   <c r="D109147">
        <v>1</v>
      </c>
      <c r="E109147">
        <v>0.32263981716607498</v>
      </c>
      <c r="F109147">
        <v>0.304601502597796</v>
      </c>
      <c r="G109147">
        <v>1</v>
      </c>
    </row>
    <row r="109148" spans="1:7" x14ac:dyDescent="0.25">
      <c r="A109148" s="1" t="s">
        <v>10488</v>
      </c>
      <c r="B109148" s="1" t="s">
        <v>4728</v>
      </c>
      <c r="C109148">
        <v>0.25161778599394502</v>
      </c>
      <c r="D109148">
        <v>0.858702905307416</v>
      </c>
      <c r="E109148">
        <v>0.75332778642915998</v>
      </c>
      <c r="F109148">
        <v>0.79793763107350302</v>
      </c>
      <c r="G109148">
        <v>-1</v>
      </c>
    </row>
    <row r="109149" spans="1:7" x14ac:dyDescent="0.25">
      <c r="A109149" s="1" t="s">
        <v>8694</v>
      </c>
      <c r="B109149" s="1" t="s">
        <v>24</v>
      </c>
      <c r="C109149">
        <v>0.72879682691701597</v>
      </c>
      <c r="D109149">
        <v>0.97480978480239799</v>
      </c>
      <c r="E109149">
        <v>1.2561793813780699</v>
      </c>
      <c r="F109149">
        <v>1.3305657076461299</v>
      </c>
      <c r="G109149">
        <v>-1</v>
      </c>
    </row>
    <row r="109150" spans="1:7" x14ac:dyDescent="0.25">
      <c r="A109150" s="1" t="s">
        <v>4380</v>
      </c>
      <c r="B109150" s="1" t="s">
        <v>240</v>
      </c>
      <c r="C109150">
        <v>0.67596131201437804</v>
      </c>
      <c r="D109150">
        <v>0.96774359693160705</v>
      </c>
      <c r="E109150">
        <v>0.13495276653171401</v>
      </c>
      <c r="F109150">
        <v>0.12740816967187399</v>
      </c>
      <c r="G109150">
        <v>1</v>
      </c>
    </row>
    <row r="109151" spans="1:7" x14ac:dyDescent="0.25">
      <c r="A109151" s="1" t="s">
        <v>10497</v>
      </c>
      <c r="B109151" s="1" t="s">
        <v>24</v>
      </c>
      <c r="C109151">
        <v>0.82791792546419196</v>
      </c>
      <c r="D109151">
        <v>0.98713730220156803</v>
      </c>
      <c r="E109151">
        <v>0.69117870998856601</v>
      </c>
      <c r="F109151">
        <v>0.65253814080482797</v>
      </c>
      <c r="G109151">
        <v>1</v>
      </c>
    </row>
    <row r="109152" spans="1:7" x14ac:dyDescent="0.25">
      <c r="A109152" s="1" t="s">
        <v>723</v>
      </c>
      <c r="B109152" s="1" t="s">
        <v>2740</v>
      </c>
      <c r="C109152">
        <v>0.49034838081022503</v>
      </c>
      <c r="D109152">
        <v>0.93195112042046302</v>
      </c>
      <c r="E109152">
        <v>0.51606673239267198</v>
      </c>
      <c r="F109152">
        <v>0.54662532875585601</v>
      </c>
      <c r="G109152">
        <v>-1</v>
      </c>
    </row>
    <row r="109153" spans="1:7" x14ac:dyDescent="0.25">
      <c r="A109153" s="1" t="s">
        <v>7430</v>
      </c>
      <c r="B109153" s="1" t="s">
        <v>2575</v>
      </c>
      <c r="C109153">
        <v>0.60576134491009104</v>
      </c>
      <c r="D109153">
        <v>0.95685111290404201</v>
      </c>
      <c r="E109153">
        <v>0.28481431133888302</v>
      </c>
      <c r="F109153">
        <v>0.26889230434850298</v>
      </c>
      <c r="G109153">
        <v>1</v>
      </c>
    </row>
    <row r="109154" spans="1:7" x14ac:dyDescent="0.25">
      <c r="A109154" s="1" t="s">
        <v>11320</v>
      </c>
      <c r="B109154" s="1" t="s">
        <v>236</v>
      </c>
      <c r="C109154">
        <v>0.40820253181663602</v>
      </c>
      <c r="D109154">
        <v>0.91204121149765904</v>
      </c>
      <c r="E109154">
        <v>0.99218450608408504</v>
      </c>
      <c r="F109154">
        <v>0.93671874731381299</v>
      </c>
      <c r="G109154">
        <v>1</v>
      </c>
    </row>
    <row r="109155" spans="1:7" x14ac:dyDescent="0.25">
      <c r="A109155" s="1" t="s">
        <v>3417</v>
      </c>
      <c r="B109155" s="1" t="s">
        <v>1268</v>
      </c>
      <c r="C109155">
        <v>0.54629130657256197</v>
      </c>
      <c r="D109155">
        <v>0.945483730996869</v>
      </c>
      <c r="E109155">
        <v>1.4108895697266299</v>
      </c>
      <c r="F109155">
        <v>1.3320189126322599</v>
      </c>
      <c r="G109155">
        <v>1</v>
      </c>
    </row>
    <row r="109156" spans="1:7" x14ac:dyDescent="0.25">
      <c r="A109156" s="1" t="s">
        <v>1115</v>
      </c>
      <c r="B109156" s="1" t="s">
        <v>2350</v>
      </c>
      <c r="C109156">
        <v>0.90825721573112606</v>
      </c>
      <c r="D109156">
        <v>0.99392494335582005</v>
      </c>
      <c r="E109156">
        <v>0.198287671533975</v>
      </c>
      <c r="F109156">
        <v>0.210028382442182</v>
      </c>
      <c r="G109156">
        <v>-1</v>
      </c>
    </row>
    <row r="109157" spans="1:7" x14ac:dyDescent="0.25">
      <c r="A109157" s="1" t="s">
        <v>3328</v>
      </c>
      <c r="B109157" s="1" t="s">
        <v>8823</v>
      </c>
      <c r="C109157">
        <v>0.58390677727401796</v>
      </c>
      <c r="D109157">
        <v>0.95289431853360496</v>
      </c>
      <c r="E109157">
        <v>0.32138978180936401</v>
      </c>
      <c r="F109157">
        <v>0.30342443284767201</v>
      </c>
      <c r="G109157">
        <v>1</v>
      </c>
    </row>
    <row r="109158" spans="1:7" x14ac:dyDescent="0.25">
      <c r="A109158" s="1" t="s">
        <v>11765</v>
      </c>
      <c r="B109158" s="1" t="s">
        <v>1266</v>
      </c>
      <c r="C109158">
        <v>0.53795383417754405</v>
      </c>
      <c r="D109158">
        <v>0.94388492227366405</v>
      </c>
      <c r="E109158">
        <v>1.25520257424437</v>
      </c>
      <c r="F109158">
        <v>1.1850402735666901</v>
      </c>
      <c r="G109158">
        <v>1</v>
      </c>
    </row>
    <row r="109159" spans="1:7" x14ac:dyDescent="0.25">
      <c r="A109159" s="1" t="s">
        <v>8866</v>
      </c>
      <c r="B109159" s="1" t="s">
        <v>6823</v>
      </c>
      <c r="C109159">
        <v>4.2246882031212497E-2</v>
      </c>
      <c r="D109159">
        <v>0.59731477272735101</v>
      </c>
      <c r="E109159">
        <v>10.3741156458359</v>
      </c>
      <c r="F109159">
        <v>10.9883159837223</v>
      </c>
      <c r="G109159">
        <v>-1</v>
      </c>
    </row>
    <row r="109160" spans="1:7" x14ac:dyDescent="0.25">
      <c r="A109160" s="1" t="s">
        <v>4956</v>
      </c>
      <c r="B109160" s="1" t="s">
        <v>8888</v>
      </c>
      <c r="C109160">
        <v>0.56955351543950405</v>
      </c>
      <c r="D109160">
        <v>0.95018621641270395</v>
      </c>
      <c r="E109160">
        <v>1.1613899053872001</v>
      </c>
      <c r="F109160">
        <v>1.09647330090224</v>
      </c>
      <c r="G109160">
        <v>1</v>
      </c>
    </row>
    <row r="109161" spans="1:7" x14ac:dyDescent="0.25">
      <c r="A109161" s="1" t="s">
        <v>11097</v>
      </c>
      <c r="B109161" s="1" t="s">
        <v>2740</v>
      </c>
      <c r="C109161">
        <v>0.214589434200533</v>
      </c>
      <c r="D109161">
        <v>0.84212287642747596</v>
      </c>
      <c r="E109161">
        <v>0.97760866611843</v>
      </c>
      <c r="F109161">
        <v>0.92296467119968495</v>
      </c>
      <c r="G109161">
        <v>1</v>
      </c>
    </row>
    <row r="109162" spans="1:7" x14ac:dyDescent="0.25">
      <c r="A109162" s="1" t="s">
        <v>7853</v>
      </c>
      <c r="B109162" s="1" t="s">
        <v>240</v>
      </c>
      <c r="C109162">
        <v>0.95566795900444301</v>
      </c>
      <c r="D109162">
        <v>0.99850085199545302</v>
      </c>
      <c r="E109162">
        <v>2.2565189431150698</v>
      </c>
      <c r="F109162">
        <v>2.3901155392717901</v>
      </c>
      <c r="G109162">
        <v>-1</v>
      </c>
    </row>
    <row r="109163" spans="1:7" x14ac:dyDescent="0.25">
      <c r="A109163" s="1" t="s">
        <v>11109</v>
      </c>
      <c r="B109163" s="1" t="s">
        <v>8501</v>
      </c>
      <c r="C109163">
        <v>0.26087304444076098</v>
      </c>
      <c r="D109163">
        <v>0.86409606651898896</v>
      </c>
      <c r="E109163">
        <v>1.3177084798187</v>
      </c>
      <c r="F109163">
        <v>1.24405561965843</v>
      </c>
      <c r="G109163">
        <v>1</v>
      </c>
    </row>
    <row r="109164" spans="1:7" x14ac:dyDescent="0.25">
      <c r="A109164" s="1" t="s">
        <v>7713</v>
      </c>
      <c r="B109164" s="1" t="s">
        <v>2350</v>
      </c>
      <c r="C109164">
        <v>0.79275895446463795</v>
      </c>
      <c r="D109164">
        <v>0.98338548354683897</v>
      </c>
      <c r="E109164">
        <v>0.527943781822378</v>
      </c>
      <c r="F109164">
        <v>0.49843529063986203</v>
      </c>
      <c r="G109164">
        <v>1</v>
      </c>
    </row>
    <row r="109165" spans="1:7" x14ac:dyDescent="0.25">
      <c r="A109165" s="1" t="s">
        <v>9290</v>
      </c>
      <c r="B109165" s="1" t="s">
        <v>4593</v>
      </c>
      <c r="C109165">
        <v>0.38169233373980099</v>
      </c>
      <c r="D109165">
        <v>0.90946988301190401</v>
      </c>
      <c r="E109165">
        <v>0.456582110560109</v>
      </c>
      <c r="F109165">
        <v>0.483611430288583</v>
      </c>
      <c r="G109165">
        <v>-1</v>
      </c>
    </row>
    <row r="109166" spans="1:7" x14ac:dyDescent="0.25">
      <c r="A109166" s="1" t="s">
        <v>9308</v>
      </c>
      <c r="B109166" s="1" t="s">
        <v>1268</v>
      </c>
      <c r="C109166">
        <v>0.18250937317304899</v>
      </c>
      <c r="D109166">
        <v>0.82163465039504902</v>
      </c>
      <c r="E109166">
        <v>2.3520867526364699</v>
      </c>
      <c r="F109166">
        <v>2.2206285147504401</v>
      </c>
      <c r="G109166">
        <v>1</v>
      </c>
    </row>
    <row r="109167" spans="1:7" x14ac:dyDescent="0.25">
      <c r="A109167" s="1" t="s">
        <v>5221</v>
      </c>
      <c r="B109167" s="1" t="s">
        <v>236</v>
      </c>
      <c r="C109167">
        <v>0.70643102042250905</v>
      </c>
      <c r="D109167">
        <v>0.97157140655159901</v>
      </c>
      <c r="E109167">
        <v>0.29713233363584701</v>
      </c>
      <c r="F109167">
        <v>0.314722005251516</v>
      </c>
      <c r="G109167">
        <v>-1</v>
      </c>
    </row>
    <row r="109168" spans="1:7" x14ac:dyDescent="0.25">
      <c r="A109168" s="1" t="s">
        <v>2511</v>
      </c>
      <c r="B109168" s="1" t="s">
        <v>236</v>
      </c>
      <c r="C109168">
        <v>0.92117100640494298</v>
      </c>
      <c r="D109168">
        <v>0.99546249829868805</v>
      </c>
      <c r="E109168">
        <v>0.36652031195352902</v>
      </c>
      <c r="F109168">
        <v>0.34603612489902602</v>
      </c>
      <c r="G109168">
        <v>1</v>
      </c>
    </row>
    <row r="109169" spans="1:7" x14ac:dyDescent="0.25">
      <c r="A109169" s="1" t="s">
        <v>9635</v>
      </c>
      <c r="B109169" s="1" t="s">
        <v>8888</v>
      </c>
      <c r="C109169">
        <v>0.55902539561771103</v>
      </c>
      <c r="D109169">
        <v>0.94832363963751298</v>
      </c>
      <c r="E109169">
        <v>1.3418868738376299</v>
      </c>
      <c r="F109169">
        <v>1.26689176474941</v>
      </c>
      <c r="G109169">
        <v>1</v>
      </c>
    </row>
    <row r="109170" spans="1:7" x14ac:dyDescent="0.25">
      <c r="A109170" s="1" t="s">
        <v>5241</v>
      </c>
      <c r="B109170" s="1" t="s">
        <v>4593</v>
      </c>
      <c r="C109170">
        <v>0.21169580584194</v>
      </c>
      <c r="D109170">
        <v>0.84057120852660205</v>
      </c>
      <c r="E109170">
        <v>0.150335185214692</v>
      </c>
      <c r="F109170">
        <v>0.15923408752399401</v>
      </c>
      <c r="G109170">
        <v>-1</v>
      </c>
    </row>
    <row r="109171" spans="1:7" x14ac:dyDescent="0.25">
      <c r="A109171" s="1" t="s">
        <v>7223</v>
      </c>
      <c r="B109171" s="1" t="s">
        <v>2350</v>
      </c>
      <c r="C109171">
        <v>0.64881147709672604</v>
      </c>
      <c r="D109171">
        <v>0.96351193756140996</v>
      </c>
      <c r="E109171">
        <v>0.145667270778643</v>
      </c>
      <c r="F109171">
        <v>0.13752665237106301</v>
      </c>
      <c r="G109171">
        <v>1</v>
      </c>
    </row>
    <row r="109172" spans="1:7" x14ac:dyDescent="0.25">
      <c r="A109172" s="1" t="s">
        <v>7597</v>
      </c>
      <c r="B109172" s="1" t="s">
        <v>24</v>
      </c>
      <c r="C109172">
        <v>0.93010245717364504</v>
      </c>
      <c r="D109172">
        <v>0.99567471249611295</v>
      </c>
      <c r="E109172">
        <v>1.73658474474253</v>
      </c>
      <c r="F109172">
        <v>1.6395419992890601</v>
      </c>
      <c r="G109172">
        <v>1</v>
      </c>
    </row>
    <row r="109173" spans="1:7" x14ac:dyDescent="0.25">
      <c r="A109173" s="1" t="s">
        <v>5089</v>
      </c>
      <c r="B109173" s="1" t="s">
        <v>1076</v>
      </c>
      <c r="C109173">
        <v>0.57144123596435004</v>
      </c>
      <c r="D109173">
        <v>0.95042368614810901</v>
      </c>
      <c r="E109173">
        <v>3.8851908814918001</v>
      </c>
      <c r="F109173">
        <v>4.1151247677623601</v>
      </c>
      <c r="G109173">
        <v>-1</v>
      </c>
    </row>
    <row r="109174" spans="1:7" x14ac:dyDescent="0.25">
      <c r="A109174" s="1" t="s">
        <v>6367</v>
      </c>
      <c r="B109174" s="1" t="s">
        <v>4593</v>
      </c>
      <c r="C109174">
        <v>0.93911804814944799</v>
      </c>
      <c r="D109174">
        <v>0.99620600304813001</v>
      </c>
      <c r="E109174">
        <v>0.33405389367848198</v>
      </c>
      <c r="F109174">
        <v>0.315388632901834</v>
      </c>
      <c r="G109174">
        <v>1</v>
      </c>
    </row>
    <row r="109175" spans="1:7" x14ac:dyDescent="0.25">
      <c r="A109175" s="1" t="s">
        <v>8517</v>
      </c>
      <c r="B109175" s="1" t="s">
        <v>4593</v>
      </c>
      <c r="C109175">
        <v>0.47783027496472302</v>
      </c>
      <c r="D109175">
        <v>0.92831665276432296</v>
      </c>
      <c r="E109175">
        <v>0.48335210071389201</v>
      </c>
      <c r="F109175">
        <v>0.45634487723646899</v>
      </c>
      <c r="G109175">
        <v>1</v>
      </c>
    </row>
    <row r="109176" spans="1:7" x14ac:dyDescent="0.25">
      <c r="A109176" s="1" t="s">
        <v>259</v>
      </c>
      <c r="B109176" s="1" t="s">
        <v>6823</v>
      </c>
      <c r="C109176">
        <v>0.50927159079901796</v>
      </c>
      <c r="D109176">
        <v>0.93623083760735204</v>
      </c>
      <c r="E109176">
        <v>0.57999343608190801</v>
      </c>
      <c r="F109176">
        <v>0.54758699052582605</v>
      </c>
      <c r="G109176">
        <v>1</v>
      </c>
    </row>
    <row r="109177" spans="1:7" x14ac:dyDescent="0.25">
      <c r="A109177" s="1" t="s">
        <v>7093</v>
      </c>
      <c r="B109177" s="1" t="s">
        <v>8206</v>
      </c>
      <c r="C109177">
        <v>0.60004927201750102</v>
      </c>
      <c r="D109177">
        <v>0.95599300731452397</v>
      </c>
      <c r="E109177">
        <v>0.76950856333387796</v>
      </c>
      <c r="F109177">
        <v>0.726518470909022</v>
      </c>
      <c r="G109177">
        <v>1</v>
      </c>
    </row>
    <row r="109178" spans="1:7" x14ac:dyDescent="0.25">
      <c r="A109178" s="1" t="s">
        <v>8256</v>
      </c>
      <c r="B109178" s="1" t="s">
        <v>1076</v>
      </c>
      <c r="C109178">
        <v>0.25410679133365299</v>
      </c>
      <c r="D109178">
        <v>0.86044070549723395</v>
      </c>
      <c r="E109178">
        <v>0.218132188659245</v>
      </c>
      <c r="F109178">
        <v>0.23103858743419101</v>
      </c>
      <c r="G109178">
        <v>-1</v>
      </c>
    </row>
    <row r="109179" spans="1:7" x14ac:dyDescent="0.25">
      <c r="A109179" s="1" t="s">
        <v>9522</v>
      </c>
      <c r="B109179" s="1" t="s">
        <v>8206</v>
      </c>
      <c r="C109179">
        <v>0.683266204239657</v>
      </c>
      <c r="D109179">
        <v>0.96867354435756903</v>
      </c>
      <c r="E109179">
        <v>0.97009603204833705</v>
      </c>
      <c r="F109179">
        <v>0.91590536066457595</v>
      </c>
      <c r="G109179">
        <v>1</v>
      </c>
    </row>
    <row r="109180" spans="1:7" x14ac:dyDescent="0.25">
      <c r="A109180" s="1" t="s">
        <v>3137</v>
      </c>
      <c r="B109180" s="1" t="s">
        <v>8206</v>
      </c>
      <c r="C109180">
        <v>0.49934567366532101</v>
      </c>
      <c r="D109180">
        <v>0.933366148453876</v>
      </c>
      <c r="E109180">
        <v>0.53350762569133703</v>
      </c>
      <c r="F109180">
        <v>0.503705485884829</v>
      </c>
      <c r="G109180">
        <v>1</v>
      </c>
    </row>
    <row r="109181" spans="1:7" x14ac:dyDescent="0.25">
      <c r="A109181" s="1" t="s">
        <v>9041</v>
      </c>
      <c r="B109181" s="1" t="s">
        <v>1076</v>
      </c>
      <c r="C109181">
        <v>0.94405081536383095</v>
      </c>
      <c r="D109181">
        <v>0.99689692164354005</v>
      </c>
      <c r="E109181">
        <v>6.6467164496181994E-2</v>
      </c>
      <c r="F109181">
        <v>6.2754275668256698E-2</v>
      </c>
      <c r="G109181">
        <v>1</v>
      </c>
    </row>
    <row r="109182" spans="1:7" x14ac:dyDescent="0.25">
      <c r="A109182" s="1" t="s">
        <v>3489</v>
      </c>
      <c r="B109182" s="1" t="s">
        <v>8501</v>
      </c>
      <c r="C109182">
        <v>0.73070604617242196</v>
      </c>
      <c r="D109182">
        <v>0.97509156065730196</v>
      </c>
      <c r="E109182">
        <v>0.78787418996366398</v>
      </c>
      <c r="F109182">
        <v>0.83448888150171496</v>
      </c>
      <c r="G109182">
        <v>-1</v>
      </c>
    </row>
    <row r="109183" spans="1:7" x14ac:dyDescent="0.25">
      <c r="A109183" s="1" t="s">
        <v>2503</v>
      </c>
      <c r="B109183" s="1" t="s">
        <v>1076</v>
      </c>
      <c r="C109183">
        <v>0.83414701099072297</v>
      </c>
      <c r="D109183">
        <v>0.98791186216401095</v>
      </c>
      <c r="E109183">
        <v>3.7047983119933301</v>
      </c>
      <c r="F109183">
        <v>3.4978538531211201</v>
      </c>
      <c r="G109183">
        <v>1</v>
      </c>
    </row>
    <row r="109184" spans="1:7" x14ac:dyDescent="0.25">
      <c r="A109184" s="1" t="s">
        <v>304</v>
      </c>
      <c r="B109184" s="1" t="s">
        <v>1266</v>
      </c>
      <c r="C109184">
        <v>0.48958717170962901</v>
      </c>
      <c r="D109184">
        <v>0.93164945060245397</v>
      </c>
      <c r="E109184">
        <v>0.11106537269903</v>
      </c>
      <c r="F109184">
        <v>0.117636172376031</v>
      </c>
      <c r="G109184">
        <v>-1</v>
      </c>
    </row>
    <row r="109185" spans="1:7" x14ac:dyDescent="0.25">
      <c r="A109185" s="1" t="s">
        <v>7265</v>
      </c>
      <c r="B109185" s="1" t="s">
        <v>8823</v>
      </c>
      <c r="C109185">
        <v>0.31590492978729301</v>
      </c>
      <c r="D109185">
        <v>0.88399794754125505</v>
      </c>
      <c r="E109185">
        <v>0.11918487863350601</v>
      </c>
      <c r="F109185">
        <v>0.112527837108433</v>
      </c>
      <c r="G109185">
        <v>1</v>
      </c>
    </row>
    <row r="109186" spans="1:7" x14ac:dyDescent="0.25">
      <c r="A109186" s="1" t="s">
        <v>5223</v>
      </c>
      <c r="B109186" s="1" t="s">
        <v>2575</v>
      </c>
      <c r="C109186">
        <v>0.93846969407496506</v>
      </c>
      <c r="D109186">
        <v>0.996123730822701</v>
      </c>
      <c r="E109186">
        <v>0.86721575716506205</v>
      </c>
      <c r="F109186">
        <v>0.81877975424308203</v>
      </c>
      <c r="G109186">
        <v>1</v>
      </c>
    </row>
    <row r="109187" spans="1:7" x14ac:dyDescent="0.25">
      <c r="A109187" s="1" t="s">
        <v>10684</v>
      </c>
      <c r="B109187" s="1" t="s">
        <v>8670</v>
      </c>
      <c r="C109187">
        <v>4.8075298196650601E-2</v>
      </c>
      <c r="D109187">
        <v>0.61719273876583602</v>
      </c>
      <c r="E109187">
        <v>1.05594680400437</v>
      </c>
      <c r="F109187">
        <v>1.11841117217736</v>
      </c>
      <c r="G109187">
        <v>-1</v>
      </c>
    </row>
    <row r="109188" spans="1:7" x14ac:dyDescent="0.25">
      <c r="A109188" s="1" t="s">
        <v>9028</v>
      </c>
      <c r="B109188" s="1" t="s">
        <v>2575</v>
      </c>
      <c r="C109188">
        <v>0.43521199461159199</v>
      </c>
      <c r="D109188">
        <v>0.91724856884539996</v>
      </c>
      <c r="E109188">
        <v>0.444643983705095</v>
      </c>
      <c r="F109188">
        <v>0.41981026578761399</v>
      </c>
      <c r="G109188">
        <v>1</v>
      </c>
    </row>
    <row r="109189" spans="1:7" x14ac:dyDescent="0.25">
      <c r="A109189" s="1" t="s">
        <v>5447</v>
      </c>
      <c r="B109189" s="1" t="s">
        <v>1266</v>
      </c>
      <c r="C109189">
        <v>0.51336362074394104</v>
      </c>
      <c r="D109189">
        <v>0.93692446265285001</v>
      </c>
      <c r="E109189">
        <v>0.10399771440877199</v>
      </c>
      <c r="F109189">
        <v>9.8189412771461995E-2</v>
      </c>
      <c r="G109189">
        <v>1</v>
      </c>
    </row>
    <row r="109190" spans="1:7" x14ac:dyDescent="0.25">
      <c r="A109190" s="1" t="s">
        <v>6999</v>
      </c>
      <c r="B109190" s="1" t="s">
        <v>8823</v>
      </c>
      <c r="C109190">
        <v>0.24374699203934</v>
      </c>
      <c r="D109190">
        <v>0.85479239136096297</v>
      </c>
      <c r="E109190">
        <v>0.54904992629715998</v>
      </c>
      <c r="F109190">
        <v>0.58152717826092903</v>
      </c>
      <c r="G109190">
        <v>-1</v>
      </c>
    </row>
    <row r="109191" spans="1:7" x14ac:dyDescent="0.25">
      <c r="A109191" s="1" t="s">
        <v>11290</v>
      </c>
      <c r="B109191" s="1" t="s">
        <v>5254</v>
      </c>
      <c r="C109191">
        <v>2.7948433756578898E-2</v>
      </c>
      <c r="D109191">
        <v>0.53117480787641802</v>
      </c>
      <c r="E109191">
        <v>0.95752818687024199</v>
      </c>
      <c r="F109191">
        <v>1.0141668699711099</v>
      </c>
      <c r="G109191">
        <v>-1</v>
      </c>
    </row>
    <row r="109192" spans="1:7" x14ac:dyDescent="0.25">
      <c r="A109192" s="1" t="s">
        <v>54</v>
      </c>
      <c r="B109192" s="1" t="s">
        <v>236</v>
      </c>
      <c r="C109192">
        <v>0.63836445136387898</v>
      </c>
      <c r="D109192">
        <v>0.96214126027271396</v>
      </c>
      <c r="E109192">
        <v>0.92153952633816005</v>
      </c>
      <c r="F109192">
        <v>0.97604575231794299</v>
      </c>
      <c r="G109192">
        <v>-1</v>
      </c>
    </row>
    <row r="109193" spans="1:7" x14ac:dyDescent="0.25">
      <c r="A109193" s="1" t="s">
        <v>5061</v>
      </c>
      <c r="B109193" s="1" t="s">
        <v>1268</v>
      </c>
      <c r="C109193">
        <v>0.794430829250383</v>
      </c>
      <c r="D109193">
        <v>0.98338548354683897</v>
      </c>
      <c r="E109193">
        <v>1.1239057264229599</v>
      </c>
      <c r="F109193">
        <v>1.0611456715763099</v>
      </c>
      <c r="G109193">
        <v>1</v>
      </c>
    </row>
    <row r="109194" spans="1:7" x14ac:dyDescent="0.25">
      <c r="A109194" s="1" t="s">
        <v>6089</v>
      </c>
      <c r="B109194" s="1" t="s">
        <v>2740</v>
      </c>
      <c r="C109194">
        <v>0.62209172579031902</v>
      </c>
      <c r="D109194">
        <v>0.95943769876127705</v>
      </c>
      <c r="E109194">
        <v>0.40061578345812199</v>
      </c>
      <c r="F109194">
        <v>0.37824546432010198</v>
      </c>
      <c r="G109194">
        <v>1</v>
      </c>
    </row>
    <row r="109195" spans="1:7" x14ac:dyDescent="0.25">
      <c r="A109195" s="1" t="s">
        <v>2809</v>
      </c>
      <c r="B109195" s="1" t="s">
        <v>236</v>
      </c>
      <c r="C109195">
        <v>0.65662090110043503</v>
      </c>
      <c r="D109195">
        <v>0.96500956004944405</v>
      </c>
      <c r="E109195">
        <v>0.69124659435338198</v>
      </c>
      <c r="F109195">
        <v>0.65264895251824795</v>
      </c>
      <c r="G109195">
        <v>1</v>
      </c>
    </row>
    <row r="109196" spans="1:7" x14ac:dyDescent="0.25">
      <c r="A109196" s="1" t="s">
        <v>2928</v>
      </c>
      <c r="B109196" s="1" t="s">
        <v>1266</v>
      </c>
      <c r="C109196">
        <v>9.4141871115379999E-2</v>
      </c>
      <c r="D109196">
        <v>0.72487035582108095</v>
      </c>
      <c r="E109196">
        <v>0.153372661901053</v>
      </c>
      <c r="F109196">
        <v>0.144809394845239</v>
      </c>
      <c r="G109196">
        <v>1</v>
      </c>
    </row>
    <row r="109197" spans="1:7" x14ac:dyDescent="0.25">
      <c r="A109197" s="1" t="s">
        <v>11762</v>
      </c>
      <c r="B109197" s="1" t="s">
        <v>8670</v>
      </c>
      <c r="C109197">
        <v>5.1895145414870503E-2</v>
      </c>
      <c r="D109197">
        <v>0.62842745050478599</v>
      </c>
      <c r="E109197">
        <v>3.2751289820498601</v>
      </c>
      <c r="F109197">
        <v>3.0922696096407001</v>
      </c>
      <c r="G109197">
        <v>1</v>
      </c>
    </row>
    <row r="109198" spans="1:7" x14ac:dyDescent="0.25">
      <c r="A109198" s="1" t="s">
        <v>9555</v>
      </c>
      <c r="B109198" s="1" t="s">
        <v>22</v>
      </c>
      <c r="C109198">
        <v>0.86361999971840797</v>
      </c>
      <c r="D109198">
        <v>0.98928741284926502</v>
      </c>
      <c r="E109198">
        <v>0.38403734006213602</v>
      </c>
      <c r="F109198">
        <v>0.406746755490828</v>
      </c>
      <c r="G109198">
        <v>-1</v>
      </c>
    </row>
    <row r="109199" spans="1:7" x14ac:dyDescent="0.25">
      <c r="A109199" s="1" t="s">
        <v>10225</v>
      </c>
      <c r="B109199" s="1" t="s">
        <v>236</v>
      </c>
      <c r="C109199">
        <v>0.82933976930628694</v>
      </c>
      <c r="D109199">
        <v>0.98730806007985705</v>
      </c>
      <c r="E109199">
        <v>9.9726812219466804E-2</v>
      </c>
      <c r="F109199">
        <v>0.105623630278945</v>
      </c>
      <c r="G109199">
        <v>-1</v>
      </c>
    </row>
    <row r="109200" spans="1:7" x14ac:dyDescent="0.25">
      <c r="A109200" s="1" t="s">
        <v>8569</v>
      </c>
      <c r="B109200" s="1" t="s">
        <v>1266</v>
      </c>
      <c r="C109200">
        <v>0.22843576592932999</v>
      </c>
      <c r="D109200">
        <v>0.84907734064162899</v>
      </c>
      <c r="E109200">
        <v>0.49629411580433103</v>
      </c>
      <c r="F109200">
        <v>0.52563974128663704</v>
      </c>
      <c r="G109200">
        <v>-1</v>
      </c>
    </row>
    <row r="109201" spans="1:7" x14ac:dyDescent="0.25">
      <c r="A109201" s="1" t="s">
        <v>9809</v>
      </c>
      <c r="B109201" s="1" t="s">
        <v>8823</v>
      </c>
      <c r="C109201">
        <v>0.89903340699484902</v>
      </c>
      <c r="D109201">
        <v>0.99295611769311598</v>
      </c>
      <c r="E109201">
        <v>9.0050781838221503E-2</v>
      </c>
      <c r="F109201">
        <v>8.5023456676055195E-2</v>
      </c>
      <c r="G109201">
        <v>1</v>
      </c>
    </row>
    <row r="109202" spans="1:7" x14ac:dyDescent="0.25">
      <c r="A109202" s="1" t="s">
        <v>8985</v>
      </c>
      <c r="B109202" s="1" t="s">
        <v>8823</v>
      </c>
      <c r="C109202">
        <v>0.64015779147340601</v>
      </c>
      <c r="D109202">
        <v>0.96233363588075904</v>
      </c>
      <c r="E109202">
        <v>0.570755591610279</v>
      </c>
      <c r="F109202">
        <v>0.53889344870107703</v>
      </c>
      <c r="G109202">
        <v>1</v>
      </c>
    </row>
    <row r="109203" spans="1:7" x14ac:dyDescent="0.25">
      <c r="A109203" s="1" t="s">
        <v>4328</v>
      </c>
      <c r="B109203" s="1" t="s">
        <v>5254</v>
      </c>
      <c r="C109203">
        <v>0.88067090009072202</v>
      </c>
      <c r="D109203">
        <v>0.99087353662758604</v>
      </c>
      <c r="E109203">
        <v>0.69100786059408204</v>
      </c>
      <c r="F109203">
        <v>0.65243322233354994</v>
      </c>
      <c r="G109203">
        <v>1</v>
      </c>
    </row>
    <row r="109204" spans="1:7" x14ac:dyDescent="0.25">
      <c r="A109204" s="1" t="s">
        <v>9925</v>
      </c>
      <c r="B109204" s="1" t="s">
        <v>4728</v>
      </c>
      <c r="C109204">
        <v>0.94481086384387603</v>
      </c>
      <c r="D109204">
        <v>0.99694322510034705</v>
      </c>
      <c r="E109204">
        <v>0.40001944522260702</v>
      </c>
      <c r="F109204">
        <v>0.377689891820502</v>
      </c>
      <c r="G109204">
        <v>1</v>
      </c>
    </row>
    <row r="109205" spans="1:7" x14ac:dyDescent="0.25">
      <c r="A109205" s="1" t="s">
        <v>8404</v>
      </c>
      <c r="B109205" s="1" t="s">
        <v>8501</v>
      </c>
      <c r="C109205">
        <v>0.46497803609279598</v>
      </c>
      <c r="D109205">
        <v>0.92497724450928598</v>
      </c>
      <c r="E109205">
        <v>0.61697142115597303</v>
      </c>
      <c r="F109205">
        <v>0.65344669435976799</v>
      </c>
      <c r="G109205">
        <v>-1</v>
      </c>
    </row>
    <row r="109206" spans="1:7" x14ac:dyDescent="0.25">
      <c r="A109206" s="1" t="s">
        <v>3698</v>
      </c>
      <c r="B109206" s="1" t="s">
        <v>8888</v>
      </c>
      <c r="C109206">
        <v>4.5503864560294698E-2</v>
      </c>
      <c r="D109206">
        <v>0.60970795701785496</v>
      </c>
      <c r="E109206">
        <v>0.25497439804745098</v>
      </c>
      <c r="F109206">
        <v>0.240741962987889</v>
      </c>
      <c r="G109206">
        <v>1</v>
      </c>
    </row>
    <row r="109207" spans="1:7" x14ac:dyDescent="0.25">
      <c r="A109207" s="1" t="s">
        <v>5958</v>
      </c>
      <c r="B109207" s="1" t="s">
        <v>1264</v>
      </c>
      <c r="C109207">
        <v>0.77933845441906602</v>
      </c>
      <c r="D109207">
        <v>0.981296910771431</v>
      </c>
      <c r="E109207">
        <v>0.69517392373745401</v>
      </c>
      <c r="F109207">
        <v>0.65637044905554698</v>
      </c>
      <c r="G109207">
        <v>1</v>
      </c>
    </row>
    <row r="109208" spans="1:7" x14ac:dyDescent="0.25">
      <c r="A109208" s="1" t="s">
        <v>5186</v>
      </c>
      <c r="B109208" s="1" t="s">
        <v>2740</v>
      </c>
      <c r="C109208">
        <v>0.65753052741940299</v>
      </c>
      <c r="D109208">
        <v>0.96502738107518504</v>
      </c>
      <c r="E109208">
        <v>0.25220320642463501</v>
      </c>
      <c r="F109208">
        <v>0.23812598803931101</v>
      </c>
      <c r="G109208">
        <v>1</v>
      </c>
    </row>
    <row r="109209" spans="1:7" x14ac:dyDescent="0.25">
      <c r="A109209" s="1" t="s">
        <v>3179</v>
      </c>
      <c r="B109209" s="1" t="s">
        <v>6823</v>
      </c>
      <c r="C109209">
        <v>0.52375824360991496</v>
      </c>
      <c r="D109209">
        <v>0.93952018475966503</v>
      </c>
      <c r="E109209">
        <v>0.78082517712684296</v>
      </c>
      <c r="F109209">
        <v>0.73724280621296601</v>
      </c>
      <c r="G109209">
        <v>1</v>
      </c>
    </row>
    <row r="109210" spans="1:7" x14ac:dyDescent="0.25">
      <c r="A109210" s="1" t="s">
        <v>5367</v>
      </c>
      <c r="B109210" s="1" t="s">
        <v>8888</v>
      </c>
      <c r="C109210">
        <v>0.50178789849852501</v>
      </c>
      <c r="D109210">
        <v>0.93405986243490202</v>
      </c>
      <c r="E109210">
        <v>0.36756968223310299</v>
      </c>
      <c r="F109210">
        <v>0.34705369358065102</v>
      </c>
      <c r="G109210">
        <v>1</v>
      </c>
    </row>
    <row r="109211" spans="1:7" x14ac:dyDescent="0.25">
      <c r="A109211" s="1" t="s">
        <v>1038</v>
      </c>
      <c r="B109211" s="1" t="s">
        <v>1076</v>
      </c>
      <c r="C109211">
        <v>0.354059064937574</v>
      </c>
      <c r="D109211">
        <v>0.90018379755570499</v>
      </c>
      <c r="E109211">
        <v>0.26405452213465203</v>
      </c>
      <c r="F109211">
        <v>0.24931638984236901</v>
      </c>
      <c r="G109211">
        <v>1</v>
      </c>
    </row>
    <row r="109212" spans="1:7" x14ac:dyDescent="0.25">
      <c r="A109212" s="1" t="s">
        <v>9925</v>
      </c>
      <c r="B109212" s="1" t="s">
        <v>1076</v>
      </c>
      <c r="C109212">
        <v>0.91179906842786596</v>
      </c>
      <c r="D109212">
        <v>0.99437580795652702</v>
      </c>
      <c r="E109212">
        <v>1.44969352989199</v>
      </c>
      <c r="F109212">
        <v>1.3687817272893501</v>
      </c>
      <c r="G109212">
        <v>1</v>
      </c>
    </row>
    <row r="109213" spans="1:7" x14ac:dyDescent="0.25">
      <c r="A109213" s="1" t="s">
        <v>12039</v>
      </c>
      <c r="B109213" s="1" t="s">
        <v>24</v>
      </c>
      <c r="C109213">
        <v>0.237338900455073</v>
      </c>
      <c r="D109213">
        <v>0.85460033233393895</v>
      </c>
      <c r="E109213">
        <v>19.871641301410801</v>
      </c>
      <c r="F109213">
        <v>18.762556534068001</v>
      </c>
      <c r="G109213">
        <v>1</v>
      </c>
    </row>
    <row r="109214" spans="1:7" x14ac:dyDescent="0.25">
      <c r="A109214" s="1" t="s">
        <v>4942</v>
      </c>
      <c r="B109214" s="1" t="s">
        <v>8206</v>
      </c>
      <c r="C109214">
        <v>0.367018614251512</v>
      </c>
      <c r="D109214">
        <v>0.90525598084620496</v>
      </c>
      <c r="E109214">
        <v>0.309071295278736</v>
      </c>
      <c r="F109214">
        <v>0.291821903744589</v>
      </c>
      <c r="G109214">
        <v>1</v>
      </c>
    </row>
    <row r="109215" spans="1:7" x14ac:dyDescent="0.25">
      <c r="A109215" s="1" t="s">
        <v>4058</v>
      </c>
      <c r="B109215" s="1" t="s">
        <v>22</v>
      </c>
      <c r="C109215">
        <v>0.79103539881777496</v>
      </c>
      <c r="D109215">
        <v>0.98314034668474004</v>
      </c>
      <c r="E109215">
        <v>1.4114649441626299</v>
      </c>
      <c r="F109215">
        <v>1.49489407777883</v>
      </c>
      <c r="G109215">
        <v>-1</v>
      </c>
    </row>
    <row r="109216" spans="1:7" x14ac:dyDescent="0.25">
      <c r="A109216" s="1" t="s">
        <v>2345</v>
      </c>
      <c r="B109216" s="1" t="s">
        <v>8712</v>
      </c>
      <c r="C109216">
        <v>0.43271900421661302</v>
      </c>
      <c r="D109216">
        <v>0.91633877988374002</v>
      </c>
      <c r="E109216">
        <v>0.79597719767588804</v>
      </c>
      <c r="F109216">
        <v>0.751554744641036</v>
      </c>
      <c r="G109216">
        <v>1</v>
      </c>
    </row>
    <row r="109217" spans="1:7" x14ac:dyDescent="0.25">
      <c r="A109217" s="1" t="s">
        <v>10686</v>
      </c>
      <c r="B109217" s="1" t="s">
        <v>6823</v>
      </c>
      <c r="C109217">
        <v>0.28460153201803901</v>
      </c>
      <c r="D109217">
        <v>0.87387986999703104</v>
      </c>
      <c r="E109217">
        <v>1.00976655573998</v>
      </c>
      <c r="F109217">
        <v>1.0694507080633699</v>
      </c>
      <c r="G109217">
        <v>-1</v>
      </c>
    </row>
    <row r="109218" spans="1:7" x14ac:dyDescent="0.25">
      <c r="A109218" s="1" t="s">
        <v>9870</v>
      </c>
      <c r="B109218" s="1" t="s">
        <v>8670</v>
      </c>
      <c r="C109218">
        <v>0.25504528702621099</v>
      </c>
      <c r="D109218">
        <v>0.86103673585783302</v>
      </c>
      <c r="E109218">
        <v>0.26204660902737997</v>
      </c>
      <c r="F109218">
        <v>0.24742250191988799</v>
      </c>
      <c r="G109218">
        <v>1</v>
      </c>
    </row>
    <row r="109219" spans="1:7" x14ac:dyDescent="0.25">
      <c r="A109219" s="1" t="s">
        <v>7386</v>
      </c>
      <c r="B109219" s="1" t="s">
        <v>8823</v>
      </c>
      <c r="C109219">
        <v>0.497712230248892</v>
      </c>
      <c r="D109219">
        <v>0.93276215973343202</v>
      </c>
      <c r="E109219">
        <v>0.29149591049960599</v>
      </c>
      <c r="F109219">
        <v>0.30872500645562001</v>
      </c>
      <c r="G109219">
        <v>-1</v>
      </c>
    </row>
    <row r="109220" spans="1:7" x14ac:dyDescent="0.25">
      <c r="A109220" s="1" t="s">
        <v>12237</v>
      </c>
      <c r="B109220" s="1" t="s">
        <v>676</v>
      </c>
      <c r="C109220">
        <v>0.84961775653553995</v>
      </c>
      <c r="D109220">
        <v>0.98912752238302004</v>
      </c>
      <c r="E109220">
        <v>11.2043367758451</v>
      </c>
      <c r="F109220">
        <v>11.8665639180489</v>
      </c>
      <c r="G109220">
        <v>-1</v>
      </c>
    </row>
    <row r="109221" spans="1:7" x14ac:dyDescent="0.25">
      <c r="A109221" s="1" t="s">
        <v>2785</v>
      </c>
      <c r="B109221" s="1" t="s">
        <v>24</v>
      </c>
      <c r="C109221">
        <v>1.2092193867205E-2</v>
      </c>
      <c r="D109221">
        <v>0.387134543779872</v>
      </c>
      <c r="E109221">
        <v>0.489001757182984</v>
      </c>
      <c r="F109221">
        <v>0.51790336313419205</v>
      </c>
      <c r="G109221">
        <v>-1</v>
      </c>
    </row>
    <row r="109222" spans="1:7" x14ac:dyDescent="0.25">
      <c r="A109222" s="1" t="s">
        <v>7872</v>
      </c>
      <c r="B109222" s="1" t="s">
        <v>8712</v>
      </c>
      <c r="C109222">
        <v>0.52567567686717798</v>
      </c>
      <c r="D109222">
        <v>0.94031097983878598</v>
      </c>
      <c r="E109222">
        <v>0.714457000709672</v>
      </c>
      <c r="F109222">
        <v>0.75668166983034202</v>
      </c>
      <c r="G109222">
        <v>-1</v>
      </c>
    </row>
    <row r="109223" spans="1:7" x14ac:dyDescent="0.25">
      <c r="A109223" s="1" t="s">
        <v>7735</v>
      </c>
      <c r="B109223" s="1" t="s">
        <v>24</v>
      </c>
      <c r="C109223">
        <v>0.35274424465575099</v>
      </c>
      <c r="D109223">
        <v>0.89982036146006505</v>
      </c>
      <c r="E109223">
        <v>1.94351935984746</v>
      </c>
      <c r="F109223">
        <v>2.0583805060282701</v>
      </c>
      <c r="G109223">
        <v>-1</v>
      </c>
    </row>
    <row r="109224" spans="1:7" x14ac:dyDescent="0.25">
      <c r="A109224" s="1" t="s">
        <v>3678</v>
      </c>
      <c r="B109224" s="1" t="s">
        <v>2740</v>
      </c>
      <c r="C109224">
        <v>0.29958355817243199</v>
      </c>
      <c r="D109224">
        <v>0.87718639448705005</v>
      </c>
      <c r="E109224">
        <v>0.55954198796061805</v>
      </c>
      <c r="F109224">
        <v>0.52831975213892601</v>
      </c>
      <c r="G109224">
        <v>1</v>
      </c>
    </row>
    <row r="109225" spans="1:7" x14ac:dyDescent="0.25">
      <c r="A109225" s="1" t="s">
        <v>6190</v>
      </c>
      <c r="B109225" s="1" t="s">
        <v>1266</v>
      </c>
      <c r="C109225">
        <v>0.48883280598878498</v>
      </c>
      <c r="D109225">
        <v>0.93164945060245397</v>
      </c>
      <c r="E109225">
        <v>0.13804283897511699</v>
      </c>
      <c r="F109225">
        <v>0.13034015460156001</v>
      </c>
      <c r="G109225">
        <v>1</v>
      </c>
    </row>
    <row r="109226" spans="1:7" x14ac:dyDescent="0.25">
      <c r="A109226" s="1" t="s">
        <v>5590</v>
      </c>
      <c r="B109226" s="1" t="s">
        <v>8888</v>
      </c>
      <c r="C109226">
        <v>0.36528237473608899</v>
      </c>
      <c r="D109226">
        <v>0.90481966999268004</v>
      </c>
      <c r="E109226">
        <v>1.55074469193294</v>
      </c>
      <c r="F109226">
        <v>1.46421517266709</v>
      </c>
      <c r="G109226">
        <v>1</v>
      </c>
    </row>
    <row r="109227" spans="1:7" x14ac:dyDescent="0.25">
      <c r="A109227" s="1" t="s">
        <v>4240</v>
      </c>
      <c r="B109227" s="1" t="s">
        <v>8206</v>
      </c>
      <c r="C109227">
        <v>0.14482439625313201</v>
      </c>
      <c r="D109227">
        <v>0.78924294378232795</v>
      </c>
      <c r="E109227">
        <v>1.09677492966535</v>
      </c>
      <c r="F109227">
        <v>1.16158995195044</v>
      </c>
      <c r="G109227">
        <v>-1</v>
      </c>
    </row>
    <row r="109228" spans="1:7" x14ac:dyDescent="0.25">
      <c r="A109228" s="1" t="s">
        <v>3088</v>
      </c>
      <c r="B109228" s="1" t="s">
        <v>8670</v>
      </c>
      <c r="C109228">
        <v>0.75763460355967904</v>
      </c>
      <c r="D109228">
        <v>0.97897581622073704</v>
      </c>
      <c r="E109228">
        <v>0.264566606835625</v>
      </c>
      <c r="F109228">
        <v>0.28020139520656401</v>
      </c>
      <c r="G109228">
        <v>-1</v>
      </c>
    </row>
    <row r="109229" spans="1:7" x14ac:dyDescent="0.25">
      <c r="A109229" s="1" t="s">
        <v>2059</v>
      </c>
      <c r="B109229" s="1" t="s">
        <v>1268</v>
      </c>
      <c r="C109229">
        <v>0.76103350337764897</v>
      </c>
      <c r="D109229">
        <v>0.97951684893250102</v>
      </c>
      <c r="E109229">
        <v>0.279123813748476</v>
      </c>
      <c r="F109229">
        <v>0.29561883710313003</v>
      </c>
      <c r="G109229">
        <v>-1</v>
      </c>
    </row>
    <row r="109230" spans="1:7" x14ac:dyDescent="0.25">
      <c r="A109230" s="1" t="s">
        <v>5185</v>
      </c>
      <c r="B109230" s="1" t="s">
        <v>8670</v>
      </c>
      <c r="C109230">
        <v>0.54750958573639497</v>
      </c>
      <c r="D109230">
        <v>0.94593374800317498</v>
      </c>
      <c r="E109230">
        <v>0.47491349001008698</v>
      </c>
      <c r="F109230">
        <v>0.50297710329512602</v>
      </c>
      <c r="G109230">
        <v>-1</v>
      </c>
    </row>
    <row r="109231" spans="1:7" x14ac:dyDescent="0.25">
      <c r="A109231" s="1" t="s">
        <v>10682</v>
      </c>
      <c r="B109231" s="1" t="s">
        <v>2740</v>
      </c>
      <c r="C109231">
        <v>0.92019502509557405</v>
      </c>
      <c r="D109231">
        <v>0.995278807027142</v>
      </c>
      <c r="E109231">
        <v>0.70549896531758505</v>
      </c>
      <c r="F109231">
        <v>0.74718767930890195</v>
      </c>
      <c r="G109231">
        <v>-1</v>
      </c>
    </row>
    <row r="109232" spans="1:7" x14ac:dyDescent="0.25">
      <c r="A109232" s="1" t="s">
        <v>2821</v>
      </c>
      <c r="B109232" s="1" t="s">
        <v>8206</v>
      </c>
      <c r="C109232">
        <v>0.425557841885361</v>
      </c>
      <c r="D109232">
        <v>0.91628342727218504</v>
      </c>
      <c r="E109232">
        <v>0.685249211212972</v>
      </c>
      <c r="F109232">
        <v>0.647016491544809</v>
      </c>
      <c r="G109232">
        <v>1</v>
      </c>
    </row>
    <row r="109233" spans="1:7" x14ac:dyDescent="0.25">
      <c r="A109233" s="1" t="s">
        <v>10244</v>
      </c>
      <c r="B109233" s="1" t="s">
        <v>1266</v>
      </c>
      <c r="C109233">
        <v>0.47565678984299697</v>
      </c>
      <c r="D109233">
        <v>0.92804068685384</v>
      </c>
      <c r="E109233">
        <v>0.21723059017569099</v>
      </c>
      <c r="F109233">
        <v>0.230066744358849</v>
      </c>
      <c r="G109233">
        <v>-1</v>
      </c>
    </row>
    <row r="109234" spans="1:7" x14ac:dyDescent="0.25">
      <c r="A109234" s="1" t="s">
        <v>11022</v>
      </c>
      <c r="B109234" s="1" t="s">
        <v>2575</v>
      </c>
      <c r="C109234">
        <v>0.19548606782803901</v>
      </c>
      <c r="D109234">
        <v>0.83094080747033205</v>
      </c>
      <c r="E109234">
        <v>0.32375897750077698</v>
      </c>
      <c r="F109234">
        <v>0.30569559584864298</v>
      </c>
      <c r="G109234">
        <v>1</v>
      </c>
    </row>
    <row r="109235" spans="1:7" x14ac:dyDescent="0.25">
      <c r="A109235" s="1" t="s">
        <v>5166</v>
      </c>
      <c r="B109235" s="1" t="s">
        <v>8501</v>
      </c>
      <c r="C109235">
        <v>0.94406625055859705</v>
      </c>
      <c r="D109235">
        <v>0.99689692164354005</v>
      </c>
      <c r="E109235">
        <v>0.26841860317643301</v>
      </c>
      <c r="F109235">
        <v>0.28427877748825803</v>
      </c>
      <c r="G109235">
        <v>-1</v>
      </c>
    </row>
    <row r="109236" spans="1:7" x14ac:dyDescent="0.25">
      <c r="A109236" s="1" t="s">
        <v>8490</v>
      </c>
      <c r="B109236" s="1" t="s">
        <v>4593</v>
      </c>
      <c r="C109236">
        <v>0.62585455934505896</v>
      </c>
      <c r="D109236">
        <v>0.96008348295912005</v>
      </c>
      <c r="E109236">
        <v>0.338480053116332</v>
      </c>
      <c r="F109236">
        <v>0.31959597227086101</v>
      </c>
      <c r="G109236">
        <v>1</v>
      </c>
    </row>
    <row r="109237" spans="1:7" x14ac:dyDescent="0.25">
      <c r="A109237" s="1" t="s">
        <v>5802</v>
      </c>
      <c r="B109237" s="1" t="s">
        <v>5254</v>
      </c>
      <c r="C109237">
        <v>0.98437818288170498</v>
      </c>
      <c r="D109237">
        <v>1</v>
      </c>
      <c r="E109237">
        <v>0.29398308912474802</v>
      </c>
      <c r="F109237">
        <v>0.31135211227057702</v>
      </c>
      <c r="G109237">
        <v>-1</v>
      </c>
    </row>
    <row r="109238" spans="1:7" x14ac:dyDescent="0.25">
      <c r="A109238" s="1" t="s">
        <v>10435</v>
      </c>
      <c r="B109238" s="1" t="s">
        <v>1266</v>
      </c>
      <c r="C109238">
        <v>9.1481118759609306E-2</v>
      </c>
      <c r="D109238">
        <v>0.71963635475863197</v>
      </c>
      <c r="E109238">
        <v>0.74713389807045805</v>
      </c>
      <c r="F109238">
        <v>0.70545681751705802</v>
      </c>
      <c r="G109238">
        <v>1</v>
      </c>
    </row>
    <row r="109239" spans="1:7" x14ac:dyDescent="0.25">
      <c r="A109239" s="1" t="s">
        <v>5615</v>
      </c>
      <c r="B109239" s="1" t="s">
        <v>4593</v>
      </c>
      <c r="C109239">
        <v>0.76408696866062797</v>
      </c>
      <c r="D109239">
        <v>0.98002170284578205</v>
      </c>
      <c r="E109239">
        <v>0.31058495721664903</v>
      </c>
      <c r="F109239">
        <v>0.29325983581563098</v>
      </c>
      <c r="G109239">
        <v>1</v>
      </c>
    </row>
    <row r="109240" spans="1:7" x14ac:dyDescent="0.25">
      <c r="A109240" s="1" t="s">
        <v>3669</v>
      </c>
      <c r="B109240" s="1" t="s">
        <v>8206</v>
      </c>
      <c r="C109240">
        <v>0.72871900781364696</v>
      </c>
      <c r="D109240">
        <v>0.97477126445051299</v>
      </c>
      <c r="E109240">
        <v>0.68731436033822002</v>
      </c>
      <c r="F109240">
        <v>0.72791882917678696</v>
      </c>
      <c r="G109240">
        <v>-1</v>
      </c>
    </row>
    <row r="109241" spans="1:7" x14ac:dyDescent="0.25">
      <c r="A109241" s="1" t="s">
        <v>3437</v>
      </c>
      <c r="B109241" s="1" t="s">
        <v>8823</v>
      </c>
      <c r="C109241">
        <v>7.4492726439778598E-2</v>
      </c>
      <c r="D109241">
        <v>0.68625496627581395</v>
      </c>
      <c r="E109241">
        <v>0.20539753511776701</v>
      </c>
      <c r="F109241">
        <v>0.193940193048005</v>
      </c>
      <c r="G109241">
        <v>1</v>
      </c>
    </row>
    <row r="109242" spans="1:7" x14ac:dyDescent="0.25">
      <c r="A109242" s="1" t="s">
        <v>9307</v>
      </c>
      <c r="B109242" s="1" t="s">
        <v>1076</v>
      </c>
      <c r="C109242">
        <v>0.83677340074821105</v>
      </c>
      <c r="D109242">
        <v>0.98819755427696798</v>
      </c>
      <c r="E109242">
        <v>0.319749931463296</v>
      </c>
      <c r="F109242">
        <v>0.33863954205333202</v>
      </c>
      <c r="G109242">
        <v>-1</v>
      </c>
    </row>
    <row r="109243" spans="1:7" x14ac:dyDescent="0.25">
      <c r="A109243" s="1" t="s">
        <v>1478</v>
      </c>
      <c r="B109243" s="1" t="s">
        <v>8670</v>
      </c>
      <c r="C109243">
        <v>0.76608380822878597</v>
      </c>
      <c r="D109243">
        <v>0.98020924064864001</v>
      </c>
      <c r="E109243">
        <v>0.18198231195735801</v>
      </c>
      <c r="F109243">
        <v>0.19273308624057001</v>
      </c>
      <c r="G109243">
        <v>-1</v>
      </c>
    </row>
    <row r="109244" spans="1:7" x14ac:dyDescent="0.25">
      <c r="A109244" s="1" t="s">
        <v>5525</v>
      </c>
      <c r="B109244" s="1" t="s">
        <v>8888</v>
      </c>
      <c r="C109244">
        <v>0.38033523565825</v>
      </c>
      <c r="D109244">
        <v>0.90919882989104805</v>
      </c>
      <c r="E109244">
        <v>0.47498933670522497</v>
      </c>
      <c r="F109244">
        <v>0.50304839920507805</v>
      </c>
      <c r="G109244">
        <v>-1</v>
      </c>
    </row>
    <row r="109245" spans="1:7" x14ac:dyDescent="0.25">
      <c r="A109245" s="1" t="s">
        <v>5008</v>
      </c>
      <c r="B109245" s="1" t="s">
        <v>1268</v>
      </c>
      <c r="C109245">
        <v>0.74757732131537402</v>
      </c>
      <c r="D109245">
        <v>0.97740493000856998</v>
      </c>
      <c r="E109245">
        <v>0.81713185597631199</v>
      </c>
      <c r="F109245">
        <v>0.86539967472117096</v>
      </c>
      <c r="G109245">
        <v>-1</v>
      </c>
    </row>
    <row r="109246" spans="1:7" x14ac:dyDescent="0.25">
      <c r="A109246" s="1" t="s">
        <v>6195</v>
      </c>
      <c r="B109246" s="1" t="s">
        <v>27</v>
      </c>
      <c r="C109246">
        <v>0.98448836009072105</v>
      </c>
      <c r="D109246">
        <v>1</v>
      </c>
      <c r="E109246">
        <v>4.9373742720745</v>
      </c>
      <c r="F109246">
        <v>4.6620046620046596</v>
      </c>
      <c r="G109246">
        <v>1</v>
      </c>
    </row>
    <row r="109247" spans="1:7" x14ac:dyDescent="0.25">
      <c r="A109247" s="1" t="s">
        <v>5626</v>
      </c>
      <c r="B109247" s="1" t="s">
        <v>6823</v>
      </c>
      <c r="C109247">
        <v>0.465201296696581</v>
      </c>
      <c r="D109247">
        <v>0.92498369149589899</v>
      </c>
      <c r="E109247">
        <v>0.71713631408388001</v>
      </c>
      <c r="F109247">
        <v>0.677140253356876</v>
      </c>
      <c r="G109247">
        <v>1</v>
      </c>
    </row>
    <row r="109248" spans="1:7" x14ac:dyDescent="0.25">
      <c r="A109248" s="1" t="s">
        <v>11105</v>
      </c>
      <c r="B109248" s="1" t="s">
        <v>8888</v>
      </c>
      <c r="C109248">
        <v>0.86866761715556695</v>
      </c>
      <c r="D109248">
        <v>0.98928741284926502</v>
      </c>
      <c r="E109248">
        <v>0.50284212389139005</v>
      </c>
      <c r="F109248">
        <v>0.47479793429424899</v>
      </c>
      <c r="G109248">
        <v>1</v>
      </c>
    </row>
    <row r="109249" spans="1:7" x14ac:dyDescent="0.25">
      <c r="A109249" s="1" t="s">
        <v>5836</v>
      </c>
      <c r="B109249" s="1" t="s">
        <v>236</v>
      </c>
      <c r="C109249">
        <v>0.64586667573146295</v>
      </c>
      <c r="D109249">
        <v>0.96308850571257798</v>
      </c>
      <c r="E109249">
        <v>0.35412230196456401</v>
      </c>
      <c r="F109249">
        <v>0.37503839468443201</v>
      </c>
      <c r="G109249">
        <v>-1</v>
      </c>
    </row>
    <row r="109250" spans="1:7" x14ac:dyDescent="0.25">
      <c r="A109250" s="1" t="s">
        <v>7567</v>
      </c>
      <c r="B109250" s="1" t="s">
        <v>8501</v>
      </c>
      <c r="C109250">
        <v>0.58741375117448602</v>
      </c>
      <c r="D109250">
        <v>0.95343128475302397</v>
      </c>
      <c r="E109250">
        <v>0.41675578872621499</v>
      </c>
      <c r="F109250">
        <v>0.39351434028881199</v>
      </c>
      <c r="G109250">
        <v>1</v>
      </c>
    </row>
    <row r="109251" spans="1:7" x14ac:dyDescent="0.25">
      <c r="A109251" s="1" t="s">
        <v>6321</v>
      </c>
      <c r="B109251" s="1" t="s">
        <v>2350</v>
      </c>
      <c r="C109251">
        <v>5.5519190858510703E-2</v>
      </c>
      <c r="D109251">
        <v>0.64005381300195796</v>
      </c>
      <c r="E109251">
        <v>0.189700664111041</v>
      </c>
      <c r="F109251">
        <v>0.200904166701068</v>
      </c>
      <c r="G109251">
        <v>-1</v>
      </c>
    </row>
    <row r="109252" spans="1:7" x14ac:dyDescent="0.25">
      <c r="A109252" s="1" t="s">
        <v>2021</v>
      </c>
      <c r="B109252" s="1" t="s">
        <v>1264</v>
      </c>
      <c r="C109252">
        <v>0.46732187489881699</v>
      </c>
      <c r="D109252">
        <v>0.92559369793027102</v>
      </c>
      <c r="E109252">
        <v>0.23975649471031499</v>
      </c>
      <c r="F109252">
        <v>0.25391607251890902</v>
      </c>
      <c r="G109252">
        <v>-1</v>
      </c>
    </row>
    <row r="109253" spans="1:7" x14ac:dyDescent="0.25">
      <c r="A109253" s="1" t="s">
        <v>908</v>
      </c>
      <c r="B109253" s="1" t="s">
        <v>8823</v>
      </c>
      <c r="C109253">
        <v>0.193022387347458</v>
      </c>
      <c r="D109253">
        <v>0.82874232694803895</v>
      </c>
      <c r="E109253">
        <v>1.2728168370686099</v>
      </c>
      <c r="F109253">
        <v>1.3479764880612599</v>
      </c>
      <c r="G109253">
        <v>-1</v>
      </c>
    </row>
    <row r="109254" spans="1:7" x14ac:dyDescent="0.25">
      <c r="A109254" s="1" t="s">
        <v>10476</v>
      </c>
      <c r="B109254" s="1" t="s">
        <v>22</v>
      </c>
      <c r="C109254">
        <v>0.63172351891719802</v>
      </c>
      <c r="D109254">
        <v>0.96080791323123105</v>
      </c>
      <c r="E109254">
        <v>67.408756456961001</v>
      </c>
      <c r="F109254">
        <v>63.650280215884898</v>
      </c>
      <c r="G109254">
        <v>1</v>
      </c>
    </row>
    <row r="109255" spans="1:7" x14ac:dyDescent="0.25">
      <c r="A109255" s="1" t="s">
        <v>4492</v>
      </c>
      <c r="B109255" s="1" t="s">
        <v>2740</v>
      </c>
      <c r="C109255">
        <v>0.33544941942956602</v>
      </c>
      <c r="D109255">
        <v>0.89197581107306501</v>
      </c>
      <c r="E109255">
        <v>1.1662291085523699</v>
      </c>
      <c r="F109255">
        <v>1.1012072782026201</v>
      </c>
      <c r="G109255">
        <v>1</v>
      </c>
    </row>
    <row r="109256" spans="1:7" x14ac:dyDescent="0.25">
      <c r="A109256" s="1" t="s">
        <v>10828</v>
      </c>
      <c r="B109256" s="1" t="s">
        <v>8670</v>
      </c>
      <c r="C109256">
        <v>0.47094250177665598</v>
      </c>
      <c r="D109256">
        <v>0.92666957892907897</v>
      </c>
      <c r="E109256">
        <v>0.201304804044657</v>
      </c>
      <c r="F109256">
        <v>0.19008140631501999</v>
      </c>
      <c r="G109256">
        <v>1</v>
      </c>
    </row>
    <row r="109257" spans="1:7" x14ac:dyDescent="0.25">
      <c r="A109257" s="1" t="s">
        <v>2759</v>
      </c>
      <c r="B109257" s="1" t="s">
        <v>8823</v>
      </c>
      <c r="C109257">
        <v>0.252558898198952</v>
      </c>
      <c r="D109257">
        <v>0.85950479866791696</v>
      </c>
      <c r="E109257">
        <v>0.22566166290638801</v>
      </c>
      <c r="F109257">
        <v>0.23898567939965501</v>
      </c>
      <c r="G109257">
        <v>-1</v>
      </c>
    </row>
    <row r="109258" spans="1:7" x14ac:dyDescent="0.25">
      <c r="A109258" s="1" t="s">
        <v>3716</v>
      </c>
      <c r="B109258" s="1" t="s">
        <v>8823</v>
      </c>
      <c r="C109258">
        <v>0.84007187574089903</v>
      </c>
      <c r="D109258">
        <v>0.98865268792763406</v>
      </c>
      <c r="E109258">
        <v>0.14937409069670099</v>
      </c>
      <c r="F109258">
        <v>0.15819355835162499</v>
      </c>
      <c r="G109258">
        <v>-1</v>
      </c>
    </row>
    <row r="109259" spans="1:7" x14ac:dyDescent="0.25">
      <c r="A109259" s="1" t="s">
        <v>7</v>
      </c>
      <c r="B109259" s="1" t="s">
        <v>2575</v>
      </c>
      <c r="C109259">
        <v>0.77642652560488101</v>
      </c>
      <c r="D109259">
        <v>0.98084907067948701</v>
      </c>
      <c r="E109259">
        <v>0.61184014132123998</v>
      </c>
      <c r="F109259">
        <v>0.57773194325356803</v>
      </c>
      <c r="G109259">
        <v>1</v>
      </c>
    </row>
    <row r="109260" spans="1:7" x14ac:dyDescent="0.25">
      <c r="A109260" s="1" t="s">
        <v>7210</v>
      </c>
      <c r="B109260" s="1" t="s">
        <v>4593</v>
      </c>
      <c r="C109260">
        <v>0.200543500887121</v>
      </c>
      <c r="D109260">
        <v>0.83488289645493796</v>
      </c>
      <c r="E109260">
        <v>0.102840896753903</v>
      </c>
      <c r="F109260">
        <v>0.108912264648514</v>
      </c>
      <c r="G109260">
        <v>-1</v>
      </c>
    </row>
    <row r="109261" spans="1:7" x14ac:dyDescent="0.25">
      <c r="A109261" s="1" t="s">
        <v>1698</v>
      </c>
      <c r="B109261" s="1" t="s">
        <v>236</v>
      </c>
      <c r="C109261">
        <v>0.88305878253590897</v>
      </c>
      <c r="D109261">
        <v>0.991295240222408</v>
      </c>
      <c r="E109261">
        <v>0.89216827577837998</v>
      </c>
      <c r="F109261">
        <v>0.84243493648979895</v>
      </c>
      <c r="G109261">
        <v>1</v>
      </c>
    </row>
    <row r="109262" spans="1:7" x14ac:dyDescent="0.25">
      <c r="A109262" s="1" t="s">
        <v>5114</v>
      </c>
      <c r="B109262" s="1" t="s">
        <v>8823</v>
      </c>
      <c r="C109262">
        <v>0.37430526981526502</v>
      </c>
      <c r="D109262">
        <v>0.90809370327459105</v>
      </c>
      <c r="E109262">
        <v>0.27481676723616599</v>
      </c>
      <c r="F109262">
        <v>0.29104016380198899</v>
      </c>
      <c r="G109262">
        <v>-1</v>
      </c>
    </row>
    <row r="109263" spans="1:7" x14ac:dyDescent="0.25">
      <c r="A109263" s="1" t="s">
        <v>2552</v>
      </c>
      <c r="B109263" s="1" t="s">
        <v>2740</v>
      </c>
      <c r="C109263">
        <v>4.1545226523991702E-2</v>
      </c>
      <c r="D109263">
        <v>0.59567890488920905</v>
      </c>
      <c r="E109263">
        <v>0.40791082577592103</v>
      </c>
      <c r="F109263">
        <v>0.38517275646784099</v>
      </c>
      <c r="G109263">
        <v>1</v>
      </c>
    </row>
    <row r="109264" spans="1:7" x14ac:dyDescent="0.25">
      <c r="A109264" s="1" t="s">
        <v>4160</v>
      </c>
      <c r="B109264" s="1" t="s">
        <v>8206</v>
      </c>
      <c r="C109264">
        <v>0.21786815644098501</v>
      </c>
      <c r="D109264">
        <v>0.84428960340725201</v>
      </c>
      <c r="E109264">
        <v>0.29591772480925999</v>
      </c>
      <c r="F109264">
        <v>0.31338646095843198</v>
      </c>
      <c r="G109264">
        <v>-1</v>
      </c>
    </row>
    <row r="109265" spans="1:7" x14ac:dyDescent="0.25">
      <c r="A109265" s="1" t="s">
        <v>6488</v>
      </c>
      <c r="B109265" s="1" t="s">
        <v>1492</v>
      </c>
      <c r="C109265">
        <v>0.44691695520434399</v>
      </c>
      <c r="D109265">
        <v>0.92085760115156401</v>
      </c>
      <c r="E109265">
        <v>0.355416256194234</v>
      </c>
      <c r="F109265">
        <v>0.33560527508469601</v>
      </c>
      <c r="G109265">
        <v>1</v>
      </c>
    </row>
    <row r="109266" spans="1:7" x14ac:dyDescent="0.25">
      <c r="A109266" s="1" t="s">
        <v>4963</v>
      </c>
      <c r="B109266" s="1" t="s">
        <v>8823</v>
      </c>
      <c r="C109266">
        <v>0.72523497504076995</v>
      </c>
      <c r="D109266">
        <v>0.974306465795725</v>
      </c>
      <c r="E109266">
        <v>0.18485311659417999</v>
      </c>
      <c r="F109266">
        <v>0.19576490132364299</v>
      </c>
      <c r="G109266">
        <v>-1</v>
      </c>
    </row>
    <row r="109267" spans="1:7" x14ac:dyDescent="0.25">
      <c r="A109267" s="1" t="s">
        <v>5130</v>
      </c>
      <c r="B109267" s="1" t="s">
        <v>8888</v>
      </c>
      <c r="C109267">
        <v>0.32442806339696301</v>
      </c>
      <c r="D109267">
        <v>0.88692418639481896</v>
      </c>
      <c r="E109267">
        <v>0.66712324095915299</v>
      </c>
      <c r="F109267">
        <v>0.70650253834225496</v>
      </c>
      <c r="G109267">
        <v>-1</v>
      </c>
    </row>
    <row r="109268" spans="1:7" x14ac:dyDescent="0.25">
      <c r="A109268" s="1" t="s">
        <v>3257</v>
      </c>
      <c r="B109268" s="1" t="s">
        <v>8712</v>
      </c>
      <c r="C109268">
        <v>0.588170697090587</v>
      </c>
      <c r="D109268">
        <v>0.95362486971973504</v>
      </c>
      <c r="E109268">
        <v>0.53663526707568798</v>
      </c>
      <c r="F109268">
        <v>0.50672508133813998</v>
      </c>
      <c r="G109268">
        <v>1</v>
      </c>
    </row>
    <row r="109269" spans="1:7" x14ac:dyDescent="0.25">
      <c r="A109269" s="1" t="s">
        <v>3293</v>
      </c>
      <c r="B109269" s="1" t="s">
        <v>8501</v>
      </c>
      <c r="C109269">
        <v>0.154664419255781</v>
      </c>
      <c r="D109269">
        <v>0.80063325939158303</v>
      </c>
      <c r="E109269">
        <v>4.3604963490919797</v>
      </c>
      <c r="F109269">
        <v>4.1174583366538302</v>
      </c>
      <c r="G109269">
        <v>1</v>
      </c>
    </row>
    <row r="109270" spans="1:7" x14ac:dyDescent="0.25">
      <c r="A109270" s="1" t="s">
        <v>2273</v>
      </c>
      <c r="B109270" s="1" t="s">
        <v>1401</v>
      </c>
      <c r="C109270">
        <v>0.32441531212671498</v>
      </c>
      <c r="D109270">
        <v>0.88692418639481896</v>
      </c>
      <c r="E109270">
        <v>0.78124052316395798</v>
      </c>
      <c r="F109270">
        <v>0.73769925709828599</v>
      </c>
      <c r="G109270">
        <v>1</v>
      </c>
    </row>
    <row r="109271" spans="1:7" x14ac:dyDescent="0.25">
      <c r="A109271" s="1" t="s">
        <v>9687</v>
      </c>
      <c r="B109271" s="1" t="s">
        <v>8823</v>
      </c>
      <c r="C109271">
        <v>0.32181231829044898</v>
      </c>
      <c r="D109271">
        <v>0.88597955643169002</v>
      </c>
      <c r="E109271">
        <v>0.59930506807891804</v>
      </c>
      <c r="F109271">
        <v>0.63467783054309101</v>
      </c>
      <c r="G109271">
        <v>-1</v>
      </c>
    </row>
    <row r="109272" spans="1:7" x14ac:dyDescent="0.25">
      <c r="A109272" s="1" t="s">
        <v>8560</v>
      </c>
      <c r="B109272" s="1" t="s">
        <v>22</v>
      </c>
      <c r="C109272">
        <v>0.78636905944848401</v>
      </c>
      <c r="D109272">
        <v>0.98240489525142105</v>
      </c>
      <c r="E109272">
        <v>1.32782357400433</v>
      </c>
      <c r="F109272">
        <v>1.2538198253213499</v>
      </c>
      <c r="G109272">
        <v>1</v>
      </c>
    </row>
    <row r="109273" spans="1:7" x14ac:dyDescent="0.25">
      <c r="A109273" s="1" t="s">
        <v>3432</v>
      </c>
      <c r="B109273" s="1" t="s">
        <v>1268</v>
      </c>
      <c r="C109273">
        <v>0.23307695737387599</v>
      </c>
      <c r="D109273">
        <v>0.852177526150939</v>
      </c>
      <c r="E109273">
        <v>0.17703066613441301</v>
      </c>
      <c r="F109273">
        <v>0.18747855908805999</v>
      </c>
      <c r="G109273">
        <v>-1</v>
      </c>
    </row>
    <row r="109274" spans="1:7" x14ac:dyDescent="0.25">
      <c r="A109274" s="1" t="s">
        <v>9020</v>
      </c>
      <c r="B109274" s="1" t="s">
        <v>4593</v>
      </c>
      <c r="C109274">
        <v>0.98097592650366905</v>
      </c>
      <c r="D109274">
        <v>1</v>
      </c>
      <c r="E109274">
        <v>0.119302563697453</v>
      </c>
      <c r="F109274">
        <v>0.11265406384375599</v>
      </c>
      <c r="G109274">
        <v>1</v>
      </c>
    </row>
    <row r="109275" spans="1:7" x14ac:dyDescent="0.25">
      <c r="A109275" s="1" t="s">
        <v>870</v>
      </c>
      <c r="B109275" s="1" t="s">
        <v>5254</v>
      </c>
      <c r="C109275">
        <v>0.83766031594801205</v>
      </c>
      <c r="D109275">
        <v>0.98835720626022805</v>
      </c>
      <c r="E109275">
        <v>0.331098428419344</v>
      </c>
      <c r="F109275">
        <v>0.35063849090235899</v>
      </c>
      <c r="G109275">
        <v>-1</v>
      </c>
    </row>
    <row r="109276" spans="1:7" x14ac:dyDescent="0.25">
      <c r="A109276" s="1" t="s">
        <v>5517</v>
      </c>
      <c r="B109276" s="1" t="s">
        <v>2575</v>
      </c>
      <c r="C109276">
        <v>0.40048988909373501</v>
      </c>
      <c r="D109276">
        <v>0.91067970933561204</v>
      </c>
      <c r="E109276">
        <v>0.43507087808356998</v>
      </c>
      <c r="F109276">
        <v>0.41082596354846401</v>
      </c>
      <c r="G109276">
        <v>1</v>
      </c>
    </row>
    <row r="109277" spans="1:7" x14ac:dyDescent="0.25">
      <c r="A109277" s="1" t="s">
        <v>1607</v>
      </c>
      <c r="B109277" s="1" t="s">
        <v>4593</v>
      </c>
      <c r="C109277">
        <v>0.90674799752573998</v>
      </c>
      <c r="D109277">
        <v>0.99376315518739899</v>
      </c>
      <c r="E109277">
        <v>0.19546930143041799</v>
      </c>
      <c r="F109277">
        <v>0.18457682598028599</v>
      </c>
      <c r="G109277">
        <v>1</v>
      </c>
    </row>
    <row r="109278" spans="1:7" x14ac:dyDescent="0.25">
      <c r="A109278" s="1" t="s">
        <v>10714</v>
      </c>
      <c r="B109278" s="1" t="s">
        <v>2350</v>
      </c>
      <c r="C109278">
        <v>0.23906220705967399</v>
      </c>
      <c r="D109278">
        <v>0.85460033233393895</v>
      </c>
      <c r="E109278">
        <v>15.5921840214341</v>
      </c>
      <c r="F109278">
        <v>16.512268574480299</v>
      </c>
      <c r="G109278">
        <v>-1</v>
      </c>
    </row>
    <row r="109279" spans="1:7" x14ac:dyDescent="0.25">
      <c r="A109279" s="1" t="s">
        <v>9827</v>
      </c>
      <c r="B109279" s="1" t="s">
        <v>6823</v>
      </c>
      <c r="C109279">
        <v>0.59083919028902299</v>
      </c>
      <c r="D109279">
        <v>0.95406891955240802</v>
      </c>
      <c r="E109279">
        <v>2.4762252134562401</v>
      </c>
      <c r="F109279">
        <v>2.3382563276517301</v>
      </c>
      <c r="G109279">
        <v>1</v>
      </c>
    </row>
    <row r="109280" spans="1:7" x14ac:dyDescent="0.25">
      <c r="A109280" s="1" t="s">
        <v>5953</v>
      </c>
      <c r="B109280" s="1" t="s">
        <v>2740</v>
      </c>
      <c r="C109280">
        <v>0.57279524537239701</v>
      </c>
      <c r="D109280">
        <v>0.95088474399178702</v>
      </c>
      <c r="E109280">
        <v>0.12095976012237</v>
      </c>
      <c r="F109280">
        <v>0.12809684375461999</v>
      </c>
      <c r="G109280">
        <v>-1</v>
      </c>
    </row>
    <row r="109281" spans="1:7" x14ac:dyDescent="0.25">
      <c r="A109281" s="1" t="s">
        <v>1125</v>
      </c>
      <c r="B109281" s="1" t="s">
        <v>8712</v>
      </c>
      <c r="C109281">
        <v>0.75411560896170504</v>
      </c>
      <c r="D109281">
        <v>0.97859545695724304</v>
      </c>
      <c r="E109281">
        <v>0.18135457746552799</v>
      </c>
      <c r="F109281">
        <v>0.17125031159347801</v>
      </c>
      <c r="G109281">
        <v>1</v>
      </c>
    </row>
    <row r="109282" spans="1:7" x14ac:dyDescent="0.25">
      <c r="A109282" s="1" t="s">
        <v>9034</v>
      </c>
      <c r="B109282" s="1" t="s">
        <v>240</v>
      </c>
      <c r="C109282">
        <v>0.72154269963310902</v>
      </c>
      <c r="D109282">
        <v>0.97388264342409903</v>
      </c>
      <c r="E109282">
        <v>1.17089025894455</v>
      </c>
      <c r="F109282">
        <v>1.10565647559309</v>
      </c>
      <c r="G109282">
        <v>1</v>
      </c>
    </row>
    <row r="109283" spans="1:7" x14ac:dyDescent="0.25">
      <c r="A109283" s="1" t="s">
        <v>10655</v>
      </c>
      <c r="B109283" s="1" t="s">
        <v>8206</v>
      </c>
      <c r="C109283">
        <v>0.299465041608516</v>
      </c>
      <c r="D109283">
        <v>0.87718639448705005</v>
      </c>
      <c r="E109283">
        <v>1.1801157110135501</v>
      </c>
      <c r="F109283">
        <v>1.11436938368379</v>
      </c>
      <c r="G109283">
        <v>1</v>
      </c>
    </row>
    <row r="109284" spans="1:7" x14ac:dyDescent="0.25">
      <c r="A109284" s="1" t="s">
        <v>11211</v>
      </c>
      <c r="B109284" s="1" t="s">
        <v>1268</v>
      </c>
      <c r="C109284">
        <v>0.978139749953846</v>
      </c>
      <c r="D109284">
        <v>1</v>
      </c>
      <c r="E109284">
        <v>0.241964831080794</v>
      </c>
      <c r="F109284">
        <v>0.22848527259295101</v>
      </c>
      <c r="G109284">
        <v>1</v>
      </c>
    </row>
    <row r="109285" spans="1:7" x14ac:dyDescent="0.25">
      <c r="A109285" s="1" t="s">
        <v>10323</v>
      </c>
      <c r="B109285" s="1" t="s">
        <v>1266</v>
      </c>
      <c r="C109285">
        <v>0.27700111829684498</v>
      </c>
      <c r="D109285">
        <v>0.87008324301602702</v>
      </c>
      <c r="E109285">
        <v>0.62113813316998201</v>
      </c>
      <c r="F109285">
        <v>0.65778093234680601</v>
      </c>
      <c r="G109285">
        <v>-1</v>
      </c>
    </row>
    <row r="109286" spans="1:7" x14ac:dyDescent="0.25">
      <c r="A109286" s="1" t="s">
        <v>5468</v>
      </c>
      <c r="B109286" s="1" t="s">
        <v>1266</v>
      </c>
      <c r="C109286">
        <v>0.449462545151181</v>
      </c>
      <c r="D109286">
        <v>0.92172311996120904</v>
      </c>
      <c r="E109286">
        <v>0.63053230792966897</v>
      </c>
      <c r="F109286">
        <v>0.59540879863493601</v>
      </c>
      <c r="G109286">
        <v>1</v>
      </c>
    </row>
    <row r="109287" spans="1:7" x14ac:dyDescent="0.25">
      <c r="A109287" s="1" t="s">
        <v>2217</v>
      </c>
      <c r="B109287" s="1" t="s">
        <v>2350</v>
      </c>
      <c r="C109287">
        <v>0.19457793485201899</v>
      </c>
      <c r="D109287">
        <v>0.829877846928746</v>
      </c>
      <c r="E109287">
        <v>0.28037616972962298</v>
      </c>
      <c r="F109287">
        <v>0.29691570333098799</v>
      </c>
      <c r="G109287">
        <v>-1</v>
      </c>
    </row>
    <row r="109288" spans="1:7" x14ac:dyDescent="0.25">
      <c r="A109288" s="1" t="s">
        <v>10059</v>
      </c>
      <c r="B109288" s="1" t="s">
        <v>8501</v>
      </c>
      <c r="C109288">
        <v>0.72428798518058202</v>
      </c>
      <c r="D109288">
        <v>0.97421330993697997</v>
      </c>
      <c r="E109288">
        <v>0.19131643966991799</v>
      </c>
      <c r="F109288">
        <v>0.18065976315305099</v>
      </c>
      <c r="G109288">
        <v>1</v>
      </c>
    </row>
    <row r="109289" spans="1:7" x14ac:dyDescent="0.25">
      <c r="A109289" s="1" t="s">
        <v>5600</v>
      </c>
      <c r="B109289" s="1" t="s">
        <v>1401</v>
      </c>
      <c r="C109289">
        <v>0.27077208452601098</v>
      </c>
      <c r="D109289">
        <v>0.86749574953036701</v>
      </c>
      <c r="E109289">
        <v>0.37497811926062102</v>
      </c>
      <c r="F109289">
        <v>0.35409143007431498</v>
      </c>
      <c r="G109289">
        <v>1</v>
      </c>
    </row>
    <row r="109290" spans="1:7" x14ac:dyDescent="0.25">
      <c r="A109290" s="1" t="s">
        <v>2927</v>
      </c>
      <c r="B109290" s="1" t="s">
        <v>8823</v>
      </c>
      <c r="C109290">
        <v>0.55484267042139601</v>
      </c>
      <c r="D109290">
        <v>0.94735360056043005</v>
      </c>
      <c r="E109290">
        <v>0.28267672769524999</v>
      </c>
      <c r="F109290">
        <v>0.29935087899738499</v>
      </c>
      <c r="G109290">
        <v>-1</v>
      </c>
    </row>
    <row r="109291" spans="1:7" x14ac:dyDescent="0.25">
      <c r="A109291" s="1" t="s">
        <v>11146</v>
      </c>
      <c r="B109291" s="1" t="s">
        <v>236</v>
      </c>
      <c r="C109291">
        <v>0.89192520213599502</v>
      </c>
      <c r="D109291">
        <v>0.99194178722684201</v>
      </c>
      <c r="E109291">
        <v>0.77592412134483502</v>
      </c>
      <c r="F109291">
        <v>0.73270550133471501</v>
      </c>
      <c r="G109291">
        <v>1</v>
      </c>
    </row>
    <row r="109292" spans="1:7" x14ac:dyDescent="0.25">
      <c r="A109292" s="1" t="s">
        <v>241</v>
      </c>
      <c r="B109292" s="1" t="s">
        <v>24</v>
      </c>
      <c r="C109292">
        <v>0.782869080349056</v>
      </c>
      <c r="D109292">
        <v>0.98195964079555398</v>
      </c>
      <c r="E109292">
        <v>0.14078623133502999</v>
      </c>
      <c r="F109292">
        <v>0.14908983433252099</v>
      </c>
      <c r="G109292">
        <v>-1</v>
      </c>
    </row>
    <row r="109293" spans="1:7" x14ac:dyDescent="0.25">
      <c r="A109293" s="1" t="s">
        <v>7422</v>
      </c>
      <c r="B109293" s="1" t="s">
        <v>1264</v>
      </c>
      <c r="C109293">
        <v>1.6314706257827701E-3</v>
      </c>
      <c r="D109293">
        <v>0.14301230492595399</v>
      </c>
      <c r="E109293">
        <v>14.866157531541999</v>
      </c>
      <c r="F109293">
        <v>15.7429604558137</v>
      </c>
      <c r="G109293">
        <v>-1</v>
      </c>
    </row>
    <row r="109294" spans="1:7" x14ac:dyDescent="0.25">
      <c r="A109294" s="1" t="s">
        <v>801</v>
      </c>
      <c r="B109294" s="1" t="s">
        <v>1266</v>
      </c>
      <c r="C109294">
        <v>0.11993426861484</v>
      </c>
      <c r="D109294">
        <v>0.760094704153367</v>
      </c>
      <c r="E109294">
        <v>0.163046994318055</v>
      </c>
      <c r="F109294">
        <v>0.15396653836458801</v>
      </c>
      <c r="G109294">
        <v>1</v>
      </c>
    </row>
    <row r="109295" spans="1:7" x14ac:dyDescent="0.25">
      <c r="A109295" s="1" t="s">
        <v>7467</v>
      </c>
      <c r="B109295" s="1" t="s">
        <v>1268</v>
      </c>
      <c r="C109295">
        <v>0.98664947667370995</v>
      </c>
      <c r="D109295">
        <v>1</v>
      </c>
      <c r="E109295">
        <v>0.28609653527899598</v>
      </c>
      <c r="F109295">
        <v>0.27016330346911299</v>
      </c>
      <c r="G109295">
        <v>1</v>
      </c>
    </row>
    <row r="109296" spans="1:7" x14ac:dyDescent="0.25">
      <c r="A109296" s="1" t="s">
        <v>11697</v>
      </c>
      <c r="B109296" s="1" t="s">
        <v>8</v>
      </c>
      <c r="C109296">
        <v>0.28131145866159302</v>
      </c>
      <c r="D109296">
        <v>0.87262747091936799</v>
      </c>
      <c r="E109296">
        <v>10.943176727741999</v>
      </c>
      <c r="F109296">
        <v>10.333732090998501</v>
      </c>
      <c r="G109296">
        <v>1</v>
      </c>
    </row>
    <row r="109297" spans="1:7" x14ac:dyDescent="0.25">
      <c r="A109297" s="1" t="s">
        <v>7469</v>
      </c>
      <c r="B109297" s="1" t="s">
        <v>2350</v>
      </c>
      <c r="C109297">
        <v>0.79994767193813598</v>
      </c>
      <c r="D109297">
        <v>0.98338548354683897</v>
      </c>
      <c r="E109297">
        <v>9.3763768026217095E-2</v>
      </c>
      <c r="F109297">
        <v>8.8542355886422397E-2</v>
      </c>
      <c r="G109297">
        <v>1</v>
      </c>
    </row>
    <row r="109298" spans="1:7" x14ac:dyDescent="0.25">
      <c r="A109298" s="1" t="s">
        <v>6550</v>
      </c>
      <c r="B109298" s="1" t="s">
        <v>8823</v>
      </c>
      <c r="C109298">
        <v>0.118138055358495</v>
      </c>
      <c r="D109298">
        <v>0.75793868205189596</v>
      </c>
      <c r="E109298">
        <v>1.14248158732955</v>
      </c>
      <c r="F109298">
        <v>1.07886113075753</v>
      </c>
      <c r="G109298">
        <v>1</v>
      </c>
    </row>
    <row r="109299" spans="1:7" x14ac:dyDescent="0.25">
      <c r="A109299" s="1" t="s">
        <v>5071</v>
      </c>
      <c r="B109299" s="1" t="s">
        <v>4593</v>
      </c>
      <c r="C109299">
        <v>0.53108423076810596</v>
      </c>
      <c r="D109299">
        <v>0.94186392637565197</v>
      </c>
      <c r="E109299">
        <v>1.2337043569092501</v>
      </c>
      <c r="F109299">
        <v>1.3064544884226501</v>
      </c>
      <c r="G109299">
        <v>-1</v>
      </c>
    </row>
    <row r="109300" spans="1:7" x14ac:dyDescent="0.25">
      <c r="A109300" s="1" t="s">
        <v>6660</v>
      </c>
      <c r="B109300" s="1" t="s">
        <v>2575</v>
      </c>
      <c r="C109300">
        <v>0.86802349896153197</v>
      </c>
      <c r="D109300">
        <v>0.98928741284926502</v>
      </c>
      <c r="E109300">
        <v>0.50092036571853404</v>
      </c>
      <c r="F109300">
        <v>0.53045599326470905</v>
      </c>
      <c r="G109300">
        <v>-1</v>
      </c>
    </row>
    <row r="109301" spans="1:7" x14ac:dyDescent="0.25">
      <c r="A109301" s="1" t="s">
        <v>10281</v>
      </c>
      <c r="B109301" s="1" t="s">
        <v>4593</v>
      </c>
      <c r="C109301">
        <v>0.63531791052084796</v>
      </c>
      <c r="D109301">
        <v>0.961680504279943</v>
      </c>
      <c r="E109301">
        <v>0.53267838040023696</v>
      </c>
      <c r="F109301">
        <v>0.56408538069327596</v>
      </c>
      <c r="G109301">
        <v>-1</v>
      </c>
    </row>
    <row r="109302" spans="1:7" x14ac:dyDescent="0.25">
      <c r="A109302" s="1" t="s">
        <v>9673</v>
      </c>
      <c r="B109302" s="1" t="s">
        <v>22</v>
      </c>
      <c r="C109302">
        <v>0.62318556312481599</v>
      </c>
      <c r="D109302">
        <v>0.95979148569085704</v>
      </c>
      <c r="E109302">
        <v>0.506326206301701</v>
      </c>
      <c r="F109302">
        <v>0.47813661443671901</v>
      </c>
      <c r="G109302">
        <v>1</v>
      </c>
    </row>
    <row r="109303" spans="1:7" x14ac:dyDescent="0.25">
      <c r="A109303" s="1" t="s">
        <v>1094</v>
      </c>
      <c r="B109303" s="1" t="s">
        <v>2350</v>
      </c>
      <c r="C109303">
        <v>0.82659938134551703</v>
      </c>
      <c r="D109303">
        <v>0.98707364908575101</v>
      </c>
      <c r="E109303">
        <v>0.268836110956722</v>
      </c>
      <c r="F109303">
        <v>0.25386886467462699</v>
      </c>
      <c r="G109303">
        <v>1</v>
      </c>
    </row>
    <row r="109304" spans="1:7" x14ac:dyDescent="0.25">
      <c r="A109304" s="1" t="s">
        <v>2286</v>
      </c>
      <c r="B109304" s="1" t="s">
        <v>8823</v>
      </c>
      <c r="C109304">
        <v>0.77406832611735399</v>
      </c>
      <c r="D109304">
        <v>0.98037018494133998</v>
      </c>
      <c r="E109304">
        <v>8.6357335055315607E-2</v>
      </c>
      <c r="F109304">
        <v>8.1549479982672604E-2</v>
      </c>
      <c r="G109304">
        <v>1</v>
      </c>
    </row>
    <row r="109305" spans="1:7" x14ac:dyDescent="0.25">
      <c r="A109305" s="1" t="s">
        <v>153</v>
      </c>
      <c r="B109305" s="1" t="s">
        <v>8823</v>
      </c>
      <c r="C109305">
        <v>0.11834473705756</v>
      </c>
      <c r="D109305">
        <v>0.75816399194468698</v>
      </c>
      <c r="E109305">
        <v>1.3527683178588901</v>
      </c>
      <c r="F109305">
        <v>1.43252193522203</v>
      </c>
      <c r="G109305">
        <v>-1</v>
      </c>
    </row>
    <row r="109306" spans="1:7" x14ac:dyDescent="0.25">
      <c r="A109306" s="1" t="s">
        <v>5474</v>
      </c>
      <c r="B109306" s="1" t="s">
        <v>236</v>
      </c>
      <c r="C109306">
        <v>0.67269809851931095</v>
      </c>
      <c r="D109306">
        <v>0.96740847736562896</v>
      </c>
      <c r="E109306">
        <v>0.14432634351398299</v>
      </c>
      <c r="F109306">
        <v>0.136291510065078</v>
      </c>
      <c r="G109306">
        <v>1</v>
      </c>
    </row>
    <row r="109307" spans="1:7" x14ac:dyDescent="0.25">
      <c r="A109307" s="1" t="s">
        <v>4693</v>
      </c>
      <c r="B109307" s="1" t="s">
        <v>1268</v>
      </c>
      <c r="C109307">
        <v>0.50441085098503502</v>
      </c>
      <c r="D109307">
        <v>0.93484405397703796</v>
      </c>
      <c r="E109307">
        <v>0.96451448080985602</v>
      </c>
      <c r="F109307">
        <v>1.0213748196246499</v>
      </c>
      <c r="G109307">
        <v>-1</v>
      </c>
    </row>
    <row r="109308" spans="1:7" x14ac:dyDescent="0.25">
      <c r="A109308" s="1" t="s">
        <v>6804</v>
      </c>
      <c r="B109308" s="1" t="s">
        <v>4593</v>
      </c>
      <c r="C109308">
        <v>0.30298572150019298</v>
      </c>
      <c r="D109308">
        <v>0.87807125664681696</v>
      </c>
      <c r="E109308">
        <v>2.5153278111632802</v>
      </c>
      <c r="F109308">
        <v>2.6636048264490699</v>
      </c>
      <c r="G109308">
        <v>-1</v>
      </c>
    </row>
    <row r="109309" spans="1:7" x14ac:dyDescent="0.25">
      <c r="A109309" s="1" t="s">
        <v>9004</v>
      </c>
      <c r="B109309" s="1" t="s">
        <v>2575</v>
      </c>
      <c r="C109309">
        <v>0.82308129987663303</v>
      </c>
      <c r="D109309">
        <v>0.98680305226250797</v>
      </c>
      <c r="E109309">
        <v>0.49289031656547699</v>
      </c>
      <c r="F109309">
        <v>0.52194545557183902</v>
      </c>
      <c r="G109309">
        <v>-1</v>
      </c>
    </row>
    <row r="109310" spans="1:7" x14ac:dyDescent="0.25">
      <c r="A109310" s="1" t="s">
        <v>8564</v>
      </c>
      <c r="B109310" s="1" t="s">
        <v>1076</v>
      </c>
      <c r="C109310">
        <v>5.1353076561970898E-2</v>
      </c>
      <c r="D109310">
        <v>0.62656305985495797</v>
      </c>
      <c r="E109310">
        <v>1.10137897791868</v>
      </c>
      <c r="F109310">
        <v>1.16630127161476</v>
      </c>
      <c r="G109310">
        <v>-1</v>
      </c>
    </row>
    <row r="109311" spans="1:7" x14ac:dyDescent="0.25">
      <c r="A109311" s="1" t="s">
        <v>7257</v>
      </c>
      <c r="B109311" s="1" t="s">
        <v>24</v>
      </c>
      <c r="C109311">
        <v>0.29089135839622499</v>
      </c>
      <c r="D109311">
        <v>0.87581221457401703</v>
      </c>
      <c r="E109311">
        <v>0.43090145039583599</v>
      </c>
      <c r="F109311">
        <v>0.40691577707960103</v>
      </c>
      <c r="G109311">
        <v>1</v>
      </c>
    </row>
    <row r="109312" spans="1:7" x14ac:dyDescent="0.25">
      <c r="A109312" s="1" t="s">
        <v>7136</v>
      </c>
      <c r="B109312" s="1" t="s">
        <v>2575</v>
      </c>
      <c r="C109312">
        <v>0.73516391088259903</v>
      </c>
      <c r="D109312">
        <v>0.97583703935226995</v>
      </c>
      <c r="E109312">
        <v>0.53639684497617102</v>
      </c>
      <c r="F109312">
        <v>0.50653930273546999</v>
      </c>
      <c r="G109312">
        <v>1</v>
      </c>
    </row>
    <row r="109313" spans="1:7" x14ac:dyDescent="0.25">
      <c r="A109313" s="1" t="s">
        <v>7487</v>
      </c>
      <c r="B109313" s="1" t="s">
        <v>8670</v>
      </c>
      <c r="C109313">
        <v>0.66840223154805001</v>
      </c>
      <c r="D109313">
        <v>0.96705782268973095</v>
      </c>
      <c r="E109313">
        <v>0.28640002405839798</v>
      </c>
      <c r="F109313">
        <v>0.30328161896608102</v>
      </c>
      <c r="G109313">
        <v>-1</v>
      </c>
    </row>
    <row r="109314" spans="1:7" x14ac:dyDescent="0.25">
      <c r="A109314" s="1" t="s">
        <v>7965</v>
      </c>
      <c r="B109314" s="1" t="s">
        <v>6823</v>
      </c>
      <c r="C109314">
        <v>0.495217074361536</v>
      </c>
      <c r="D109314">
        <v>0.93233611113534298</v>
      </c>
      <c r="E109314">
        <v>0.79149181641202104</v>
      </c>
      <c r="F109314">
        <v>0.74743747025779805</v>
      </c>
      <c r="G109314">
        <v>1</v>
      </c>
    </row>
    <row r="109315" spans="1:7" x14ac:dyDescent="0.25">
      <c r="A109315" s="1" t="s">
        <v>4671</v>
      </c>
      <c r="B109315" s="1" t="s">
        <v>8670</v>
      </c>
      <c r="C109315">
        <v>0.56602857582963395</v>
      </c>
      <c r="D109315">
        <v>0.94959796228966598</v>
      </c>
      <c r="E109315">
        <v>0.46336301156848497</v>
      </c>
      <c r="F109315">
        <v>0.437572427656443</v>
      </c>
      <c r="G109315">
        <v>1</v>
      </c>
    </row>
    <row r="109316" spans="1:7" x14ac:dyDescent="0.25">
      <c r="A109316" s="1" t="s">
        <v>6994</v>
      </c>
      <c r="B109316" s="1" t="s">
        <v>8888</v>
      </c>
      <c r="C109316">
        <v>0.95978318258233897</v>
      </c>
      <c r="D109316">
        <v>0.99870860317403598</v>
      </c>
      <c r="E109316">
        <v>0.28919854266490302</v>
      </c>
      <c r="F109316">
        <v>0.27310198751624598</v>
      </c>
      <c r="G109316">
        <v>1</v>
      </c>
    </row>
    <row r="109317" spans="1:7" x14ac:dyDescent="0.25">
      <c r="A109317" s="1" t="s">
        <v>6354</v>
      </c>
      <c r="B109317" s="1" t="s">
        <v>2740</v>
      </c>
      <c r="C109317">
        <v>1.6220946399441601E-2</v>
      </c>
      <c r="D109317">
        <v>0.43709246215430397</v>
      </c>
      <c r="E109317">
        <v>0.55996585670146803</v>
      </c>
      <c r="F109317">
        <v>0.59296957332547795</v>
      </c>
      <c r="G109317">
        <v>-1</v>
      </c>
    </row>
    <row r="109318" spans="1:7" x14ac:dyDescent="0.25">
      <c r="A109318" s="1" t="s">
        <v>10255</v>
      </c>
      <c r="B109318" s="1" t="s">
        <v>8712</v>
      </c>
      <c r="C109318">
        <v>0.36324170752019702</v>
      </c>
      <c r="D109318">
        <v>0.90390150387456203</v>
      </c>
      <c r="E109318">
        <v>0.49433076147306598</v>
      </c>
      <c r="F109318">
        <v>0.52346143185487404</v>
      </c>
      <c r="G109318">
        <v>-1</v>
      </c>
    </row>
    <row r="109319" spans="1:7" x14ac:dyDescent="0.25">
      <c r="A109319" s="1" t="s">
        <v>4269</v>
      </c>
      <c r="B109319" s="1" t="s">
        <v>24</v>
      </c>
      <c r="C109319">
        <v>0.986593377487887</v>
      </c>
      <c r="D109319">
        <v>1</v>
      </c>
      <c r="E109319">
        <v>0.82500686249579902</v>
      </c>
      <c r="F109319">
        <v>0.77909643261055195</v>
      </c>
      <c r="G109319">
        <v>1</v>
      </c>
    </row>
    <row r="109320" spans="1:7" x14ac:dyDescent="0.25">
      <c r="A109320" s="1" t="s">
        <v>11278</v>
      </c>
      <c r="B109320" s="1" t="s">
        <v>8</v>
      </c>
      <c r="C109320">
        <v>0.461791596730667</v>
      </c>
      <c r="D109320">
        <v>0.92454586055960097</v>
      </c>
      <c r="E109320">
        <v>1.7660807421484701</v>
      </c>
      <c r="F109320">
        <v>1.6678052382078199</v>
      </c>
      <c r="G109320">
        <v>1</v>
      </c>
    </row>
    <row r="109321" spans="1:7" x14ac:dyDescent="0.25">
      <c r="A109321" s="1" t="s">
        <v>10550</v>
      </c>
      <c r="B109321" s="1" t="s">
        <v>4728</v>
      </c>
      <c r="C109321">
        <v>0.60288124766969498</v>
      </c>
      <c r="D109321">
        <v>0.95645274624795895</v>
      </c>
      <c r="E109321">
        <v>4.83341456976546</v>
      </c>
      <c r="F109321">
        <v>5.1182065196190596</v>
      </c>
      <c r="G109321">
        <v>-1</v>
      </c>
    </row>
    <row r="109322" spans="1:7" x14ac:dyDescent="0.25">
      <c r="A109322" s="1" t="s">
        <v>4154</v>
      </c>
      <c r="B109322" s="1" t="s">
        <v>8712</v>
      </c>
      <c r="C109322">
        <v>0.50854874100352998</v>
      </c>
      <c r="D109322">
        <v>0.93603121446794302</v>
      </c>
      <c r="E109322">
        <v>0.16869636793152901</v>
      </c>
      <c r="F109322">
        <v>0.17863598400264899</v>
      </c>
      <c r="G109322">
        <v>-1</v>
      </c>
    </row>
    <row r="109323" spans="1:7" x14ac:dyDescent="0.25">
      <c r="A109323" s="1" t="s">
        <v>5151</v>
      </c>
      <c r="B109323" s="1" t="s">
        <v>4728</v>
      </c>
      <c r="C109323">
        <v>0.71935099628497601</v>
      </c>
      <c r="D109323">
        <v>0.97368752343825704</v>
      </c>
      <c r="E109323">
        <v>0.35365553605688399</v>
      </c>
      <c r="F109323">
        <v>0.37449253126794302</v>
      </c>
      <c r="G109323">
        <v>-1</v>
      </c>
    </row>
    <row r="109324" spans="1:7" x14ac:dyDescent="0.25">
      <c r="A109324" s="1" t="s">
        <v>9379</v>
      </c>
      <c r="B109324" s="1" t="s">
        <v>1401</v>
      </c>
      <c r="C109324">
        <v>0.75211194224033995</v>
      </c>
      <c r="D109324">
        <v>0.97823054723064995</v>
      </c>
      <c r="E109324">
        <v>0.130965910841635</v>
      </c>
      <c r="F109324">
        <v>0.13868221537009601</v>
      </c>
      <c r="G109324">
        <v>-1</v>
      </c>
    </row>
    <row r="109325" spans="1:7" x14ac:dyDescent="0.25">
      <c r="A109325" s="1" t="s">
        <v>3165</v>
      </c>
      <c r="B109325" s="1" t="s">
        <v>5254</v>
      </c>
      <c r="C109325">
        <v>0.38621931595911801</v>
      </c>
      <c r="D109325">
        <v>0.91049264017076803</v>
      </c>
      <c r="E109325">
        <v>0.52252341214626896</v>
      </c>
      <c r="F109325">
        <v>0.55330960531078799</v>
      </c>
      <c r="G109325">
        <v>-1</v>
      </c>
    </row>
    <row r="109326" spans="1:7" x14ac:dyDescent="0.25">
      <c r="A109326" s="1" t="s">
        <v>6637</v>
      </c>
      <c r="B109326" s="1" t="s">
        <v>236</v>
      </c>
      <c r="C109326">
        <v>0.93472367774535703</v>
      </c>
      <c r="D109326">
        <v>0.99580279360733304</v>
      </c>
      <c r="E109326">
        <v>0.35020678138542899</v>
      </c>
      <c r="F109326">
        <v>0.33072231156181903</v>
      </c>
      <c r="G109326">
        <v>1</v>
      </c>
    </row>
    <row r="109327" spans="1:7" x14ac:dyDescent="0.25">
      <c r="A109327" s="1" t="s">
        <v>7171</v>
      </c>
      <c r="B109327" s="1" t="s">
        <v>8712</v>
      </c>
      <c r="C109327">
        <v>0.346589023877442</v>
      </c>
      <c r="D109327">
        <v>0.89690298207247299</v>
      </c>
      <c r="E109327">
        <v>0.28941723546575399</v>
      </c>
      <c r="F109327">
        <v>0.306467999621578</v>
      </c>
      <c r="G109327">
        <v>-1</v>
      </c>
    </row>
    <row r="109328" spans="1:7" x14ac:dyDescent="0.25">
      <c r="A109328" s="1" t="s">
        <v>3088</v>
      </c>
      <c r="B109328" s="1" t="s">
        <v>1283</v>
      </c>
      <c r="C109328">
        <v>0.84560229583694602</v>
      </c>
      <c r="D109328">
        <v>0.98907616341192295</v>
      </c>
      <c r="E109328">
        <v>0.241872084911157</v>
      </c>
      <c r="F109328">
        <v>0.22841540169566801</v>
      </c>
      <c r="G109328">
        <v>1</v>
      </c>
    </row>
    <row r="109329" spans="1:7" x14ac:dyDescent="0.25">
      <c r="A109329" s="1" t="s">
        <v>11831</v>
      </c>
      <c r="B109329" s="1" t="s">
        <v>1283</v>
      </c>
      <c r="C109329">
        <v>0.12922957224287099</v>
      </c>
      <c r="D109329">
        <v>0.77187199770757597</v>
      </c>
      <c r="E109329">
        <v>24.533404584695699</v>
      </c>
      <c r="F109329">
        <v>23.168485742945698</v>
      </c>
      <c r="G109329">
        <v>1</v>
      </c>
    </row>
    <row r="109330" spans="1:7" x14ac:dyDescent="0.25">
      <c r="A109330" s="1" t="s">
        <v>4372</v>
      </c>
      <c r="B109330" s="1" t="s">
        <v>1283</v>
      </c>
      <c r="C109330">
        <v>0.88554171919758895</v>
      </c>
      <c r="D109330">
        <v>0.99171112115261595</v>
      </c>
      <c r="E109330">
        <v>36.036587568978902</v>
      </c>
      <c r="F109330">
        <v>34.031702082551</v>
      </c>
      <c r="G109330">
        <v>1</v>
      </c>
    </row>
    <row r="109331" spans="1:7" x14ac:dyDescent="0.25">
      <c r="A109331" s="1" t="s">
        <v>4276</v>
      </c>
      <c r="B109331" s="1" t="s">
        <v>8823</v>
      </c>
      <c r="C109331">
        <v>0.214787546974468</v>
      </c>
      <c r="D109331">
        <v>0.84227034976877002</v>
      </c>
      <c r="E109331">
        <v>0.28455572116018102</v>
      </c>
      <c r="F109331">
        <v>0.30131931361577602</v>
      </c>
      <c r="G109331">
        <v>-1</v>
      </c>
    </row>
    <row r="109332" spans="1:7" x14ac:dyDescent="0.25">
      <c r="A109332" s="1" t="s">
        <v>2252</v>
      </c>
      <c r="B109332" s="1" t="s">
        <v>236</v>
      </c>
      <c r="C109332">
        <v>0.78950588226817897</v>
      </c>
      <c r="D109332">
        <v>0.98295241989197002</v>
      </c>
      <c r="E109332">
        <v>1.8911534346613901</v>
      </c>
      <c r="F109332">
        <v>1.7859419351836101</v>
      </c>
      <c r="G109332">
        <v>1</v>
      </c>
    </row>
    <row r="109333" spans="1:7" x14ac:dyDescent="0.25">
      <c r="A109333" s="1" t="s">
        <v>2744</v>
      </c>
      <c r="B109333" s="1" t="s">
        <v>8888</v>
      </c>
      <c r="C109333">
        <v>0.80561810098200504</v>
      </c>
      <c r="D109333">
        <v>0.983797613703014</v>
      </c>
      <c r="E109333">
        <v>0.466878908245071</v>
      </c>
      <c r="F109333">
        <v>0.44090482292418898</v>
      </c>
      <c r="G109333">
        <v>1</v>
      </c>
    </row>
    <row r="109334" spans="1:7" x14ac:dyDescent="0.25">
      <c r="A109334" s="1" t="s">
        <v>1976</v>
      </c>
      <c r="B109334" s="1" t="s">
        <v>8670</v>
      </c>
      <c r="C109334">
        <v>0.56258665377289596</v>
      </c>
      <c r="D109334">
        <v>0.94862882966750695</v>
      </c>
      <c r="E109334">
        <v>0.221715995536235</v>
      </c>
      <c r="F109334">
        <v>0.209381420854901</v>
      </c>
      <c r="G109334">
        <v>1</v>
      </c>
    </row>
    <row r="109335" spans="1:7" x14ac:dyDescent="0.25">
      <c r="A109335" s="1" t="s">
        <v>2635</v>
      </c>
      <c r="B109335" s="1" t="s">
        <v>1266</v>
      </c>
      <c r="C109335">
        <v>0.56832231372136899</v>
      </c>
      <c r="D109335">
        <v>0.95002328375663803</v>
      </c>
      <c r="E109335">
        <v>12.424015858011501</v>
      </c>
      <c r="F109335">
        <v>13.1558707804107</v>
      </c>
      <c r="G109335">
        <v>-1</v>
      </c>
    </row>
    <row r="109336" spans="1:7" x14ac:dyDescent="0.25">
      <c r="A109336" s="1" t="s">
        <v>10927</v>
      </c>
      <c r="B109336" s="1" t="s">
        <v>24</v>
      </c>
      <c r="C109336">
        <v>0.13452320756316899</v>
      </c>
      <c r="D109336">
        <v>0.77737609780598405</v>
      </c>
      <c r="E109336">
        <v>2.09258516043201</v>
      </c>
      <c r="F109336">
        <v>1.9761765982750701</v>
      </c>
      <c r="G109336">
        <v>1</v>
      </c>
    </row>
    <row r="109337" spans="1:7" x14ac:dyDescent="0.25">
      <c r="A109337" s="1" t="s">
        <v>6209</v>
      </c>
      <c r="B109337" s="1" t="s">
        <v>8823</v>
      </c>
      <c r="C109337">
        <v>0.69544242764431097</v>
      </c>
      <c r="D109337">
        <v>0.96973473930421905</v>
      </c>
      <c r="E109337">
        <v>0.14098230348725099</v>
      </c>
      <c r="F109337">
        <v>0.14928657655312899</v>
      </c>
      <c r="G109337">
        <v>-1</v>
      </c>
    </row>
    <row r="109338" spans="1:7" x14ac:dyDescent="0.25">
      <c r="A109338" s="1" t="s">
        <v>7262</v>
      </c>
      <c r="B109338" s="1" t="s">
        <v>4728</v>
      </c>
      <c r="C109338">
        <v>0.55586000085652598</v>
      </c>
      <c r="D109338">
        <v>0.94748446331028802</v>
      </c>
      <c r="E109338">
        <v>1.58980936604516</v>
      </c>
      <c r="F109338">
        <v>1.6834516855339301</v>
      </c>
      <c r="G109338">
        <v>-1</v>
      </c>
    </row>
    <row r="109339" spans="1:7" x14ac:dyDescent="0.25">
      <c r="A109339" s="1" t="s">
        <v>9944</v>
      </c>
      <c r="B109339" s="1" t="s">
        <v>2740</v>
      </c>
      <c r="C109339">
        <v>0.71650066934064605</v>
      </c>
      <c r="D109339">
        <v>0.97304481728515901</v>
      </c>
      <c r="E109339">
        <v>2.65118155083259</v>
      </c>
      <c r="F109339">
        <v>2.5037093955962502</v>
      </c>
      <c r="G109339">
        <v>1</v>
      </c>
    </row>
    <row r="109340" spans="1:7" x14ac:dyDescent="0.25">
      <c r="A109340" s="1" t="s">
        <v>6033</v>
      </c>
      <c r="B109340" s="1" t="s">
        <v>8670</v>
      </c>
      <c r="C109340">
        <v>0.10698118776313199</v>
      </c>
      <c r="D109340">
        <v>0.74353794076519897</v>
      </c>
      <c r="E109340">
        <v>0.29731544156582801</v>
      </c>
      <c r="F109340">
        <v>0.28077764476994899</v>
      </c>
      <c r="G109340">
        <v>1</v>
      </c>
    </row>
    <row r="109341" spans="1:7" x14ac:dyDescent="0.25">
      <c r="A109341" s="1" t="s">
        <v>6789</v>
      </c>
      <c r="B109341" s="1" t="s">
        <v>8823</v>
      </c>
      <c r="C109341">
        <v>0.22200717522937199</v>
      </c>
      <c r="D109341">
        <v>0.845390978512364</v>
      </c>
      <c r="E109341">
        <v>0.40434521871995299</v>
      </c>
      <c r="F109341">
        <v>0.38185503610178001</v>
      </c>
      <c r="G109341">
        <v>1</v>
      </c>
    </row>
    <row r="109342" spans="1:7" x14ac:dyDescent="0.25">
      <c r="A109342" s="1" t="s">
        <v>10115</v>
      </c>
      <c r="B109342" s="1" t="s">
        <v>2350</v>
      </c>
      <c r="C109342">
        <v>0.37628262216197</v>
      </c>
      <c r="D109342">
        <v>0.90809370327459105</v>
      </c>
      <c r="E109342">
        <v>24.3819456894234</v>
      </c>
      <c r="F109342">
        <v>25.8179546248119</v>
      </c>
      <c r="G109342">
        <v>-1</v>
      </c>
    </row>
    <row r="109343" spans="1:7" x14ac:dyDescent="0.25">
      <c r="A109343" s="1" t="s">
        <v>10201</v>
      </c>
      <c r="B109343" s="1" t="s">
        <v>2740</v>
      </c>
      <c r="C109343">
        <v>0.84762384849696404</v>
      </c>
      <c r="D109343">
        <v>0.98910868937264596</v>
      </c>
      <c r="E109343">
        <v>0.68449460438398102</v>
      </c>
      <c r="F109343">
        <v>0.64642336617418295</v>
      </c>
      <c r="G109343">
        <v>1</v>
      </c>
    </row>
    <row r="109344" spans="1:7" x14ac:dyDescent="0.25">
      <c r="A109344" s="1" t="s">
        <v>8289</v>
      </c>
      <c r="B109344" s="1" t="s">
        <v>8823</v>
      </c>
      <c r="C109344">
        <v>0.23063750355423701</v>
      </c>
      <c r="D109344">
        <v>0.85022316309856605</v>
      </c>
      <c r="E109344">
        <v>0.27509788652628597</v>
      </c>
      <c r="F109344">
        <v>0.29129916252146298</v>
      </c>
      <c r="G109344">
        <v>-1</v>
      </c>
    </row>
    <row r="109345" spans="1:7" x14ac:dyDescent="0.25">
      <c r="A109345" s="1" t="s">
        <v>5911</v>
      </c>
      <c r="B109345" s="1" t="s">
        <v>4593</v>
      </c>
      <c r="C109345">
        <v>0.60037192483383695</v>
      </c>
      <c r="D109345">
        <v>0.95603507465682902</v>
      </c>
      <c r="E109345">
        <v>0.113595293161037</v>
      </c>
      <c r="F109345">
        <v>0.10727750452857999</v>
      </c>
      <c r="G109345">
        <v>1</v>
      </c>
    </row>
    <row r="109346" spans="1:7" x14ac:dyDescent="0.25">
      <c r="A109346" s="1" t="s">
        <v>4409</v>
      </c>
      <c r="B109346" s="1" t="s">
        <v>24</v>
      </c>
      <c r="C109346">
        <v>0.90467465801739999</v>
      </c>
      <c r="D109346">
        <v>0.99352844968707799</v>
      </c>
      <c r="E109346">
        <v>0.27199278493371398</v>
      </c>
      <c r="F109346">
        <v>0.28801029398588701</v>
      </c>
      <c r="G109346">
        <v>-1</v>
      </c>
    </row>
    <row r="109347" spans="1:7" x14ac:dyDescent="0.25">
      <c r="A109347" s="1" t="s">
        <v>8624</v>
      </c>
      <c r="B109347" s="1" t="s">
        <v>6823</v>
      </c>
      <c r="C109347">
        <v>0.86519276219397001</v>
      </c>
      <c r="D109347">
        <v>0.98928741284926502</v>
      </c>
      <c r="E109347">
        <v>1.10900184355359</v>
      </c>
      <c r="F109347">
        <v>1.0473274660824701</v>
      </c>
      <c r="G109347">
        <v>1</v>
      </c>
    </row>
    <row r="109348" spans="1:7" x14ac:dyDescent="0.25">
      <c r="A109348" s="1" t="s">
        <v>4220</v>
      </c>
      <c r="B109348" s="1" t="s">
        <v>8888</v>
      </c>
      <c r="C109348">
        <v>0.38047219317470798</v>
      </c>
      <c r="D109348">
        <v>0.90919882989104805</v>
      </c>
      <c r="E109348">
        <v>0.77825429474847596</v>
      </c>
      <c r="F109348">
        <v>0.82408244039466805</v>
      </c>
      <c r="G109348">
        <v>-1</v>
      </c>
    </row>
    <row r="109349" spans="1:7" x14ac:dyDescent="0.25">
      <c r="A109349" s="1" t="s">
        <v>6698</v>
      </c>
      <c r="B109349" s="1" t="s">
        <v>1266</v>
      </c>
      <c r="C109349">
        <v>0.90208949028042096</v>
      </c>
      <c r="D109349">
        <v>0.99335124878163705</v>
      </c>
      <c r="E109349">
        <v>5.2043610854545097</v>
      </c>
      <c r="F109349">
        <v>4.9149464988816902</v>
      </c>
      <c r="G109349">
        <v>1</v>
      </c>
    </row>
    <row r="109350" spans="1:7" x14ac:dyDescent="0.25">
      <c r="A109350" s="1" t="s">
        <v>5703</v>
      </c>
      <c r="B109350" s="1" t="s">
        <v>4593</v>
      </c>
      <c r="C109350">
        <v>0.52886993256166603</v>
      </c>
      <c r="D109350">
        <v>0.94148162080008702</v>
      </c>
      <c r="E109350">
        <v>0.33493314997081097</v>
      </c>
      <c r="F109350">
        <v>0.35465493036534501</v>
      </c>
      <c r="G109350">
        <v>-1</v>
      </c>
    </row>
    <row r="109351" spans="1:7" x14ac:dyDescent="0.25">
      <c r="A109351" s="1" t="s">
        <v>10503</v>
      </c>
      <c r="B109351" s="1" t="s">
        <v>1401</v>
      </c>
      <c r="C109351">
        <v>0.64790113422450701</v>
      </c>
      <c r="D109351">
        <v>0.96332981249479199</v>
      </c>
      <c r="E109351">
        <v>1.8398636519396201</v>
      </c>
      <c r="F109351">
        <v>1.94819979391778</v>
      </c>
      <c r="G109351">
        <v>-1</v>
      </c>
    </row>
    <row r="109352" spans="1:7" x14ac:dyDescent="0.25">
      <c r="A109352" s="1" t="s">
        <v>11854</v>
      </c>
      <c r="B109352" s="1" t="s">
        <v>1268</v>
      </c>
      <c r="C109352">
        <v>0.389752311222959</v>
      </c>
      <c r="D109352">
        <v>0.91067970933561204</v>
      </c>
      <c r="E109352">
        <v>4.1683325529350297</v>
      </c>
      <c r="F109352">
        <v>3.9365399783855599</v>
      </c>
      <c r="G109352">
        <v>1</v>
      </c>
    </row>
    <row r="109353" spans="1:7" x14ac:dyDescent="0.25">
      <c r="A109353" s="1" t="s">
        <v>10240</v>
      </c>
      <c r="B109353" s="1" t="s">
        <v>8712</v>
      </c>
      <c r="C109353">
        <v>0.42754244095375499</v>
      </c>
      <c r="D109353">
        <v>0.91628342727218504</v>
      </c>
      <c r="E109353">
        <v>0.66713488958252298</v>
      </c>
      <c r="F109353">
        <v>0.70641680188690603</v>
      </c>
      <c r="G109353">
        <v>-1</v>
      </c>
    </row>
    <row r="109354" spans="1:7" x14ac:dyDescent="0.25">
      <c r="A109354" s="1" t="s">
        <v>877</v>
      </c>
      <c r="B109354" s="1" t="s">
        <v>4593</v>
      </c>
      <c r="C109354">
        <v>0.93776078291412801</v>
      </c>
      <c r="D109354">
        <v>0.99607795521654396</v>
      </c>
      <c r="E109354">
        <v>0.116198734378426</v>
      </c>
      <c r="F109354">
        <v>0.12304047284545699</v>
      </c>
      <c r="G109354">
        <v>-1</v>
      </c>
    </row>
    <row r="109355" spans="1:7" x14ac:dyDescent="0.25">
      <c r="A109355" s="1" t="s">
        <v>4917</v>
      </c>
      <c r="B109355" s="1" t="s">
        <v>8888</v>
      </c>
      <c r="C109355">
        <v>0.91757850305425404</v>
      </c>
      <c r="D109355">
        <v>0.99481319926457801</v>
      </c>
      <c r="E109355">
        <v>0.330351052480927</v>
      </c>
      <c r="F109355">
        <v>0.349800840478108</v>
      </c>
      <c r="G109355">
        <v>-1</v>
      </c>
    </row>
    <row r="109356" spans="1:7" x14ac:dyDescent="0.25">
      <c r="A109356" s="1" t="s">
        <v>11149</v>
      </c>
      <c r="B109356" s="1" t="s">
        <v>2740</v>
      </c>
      <c r="C109356">
        <v>0.105737329743332</v>
      </c>
      <c r="D109356">
        <v>0.74105246345134901</v>
      </c>
      <c r="E109356">
        <v>22.748893653791399</v>
      </c>
      <c r="F109356">
        <v>21.484009072839999</v>
      </c>
      <c r="G109356">
        <v>1</v>
      </c>
    </row>
    <row r="109357" spans="1:7" x14ac:dyDescent="0.25">
      <c r="A109357" s="1" t="s">
        <v>12133</v>
      </c>
      <c r="B109357" s="1" t="s">
        <v>8712</v>
      </c>
      <c r="C109357">
        <v>6.4141185432387303E-7</v>
      </c>
      <c r="D109357">
        <v>2.7869713697874801E-4</v>
      </c>
      <c r="E109357">
        <v>23.179426223471999</v>
      </c>
      <c r="F109357">
        <v>21.8906385724122</v>
      </c>
      <c r="G109357">
        <v>1</v>
      </c>
    </row>
    <row r="109358" spans="1:7" x14ac:dyDescent="0.25">
      <c r="A109358" s="1" t="s">
        <v>10984</v>
      </c>
      <c r="B109358" s="1" t="s">
        <v>4593</v>
      </c>
      <c r="C109358">
        <v>0.98134231678810202</v>
      </c>
      <c r="D109358">
        <v>1</v>
      </c>
      <c r="E109358">
        <v>0.12323090544667201</v>
      </c>
      <c r="F109358">
        <v>0.116379330993212</v>
      </c>
      <c r="G109358">
        <v>1</v>
      </c>
    </row>
    <row r="109359" spans="1:7" x14ac:dyDescent="0.25">
      <c r="A109359" s="1" t="s">
        <v>10577</v>
      </c>
      <c r="B109359" s="1" t="s">
        <v>4728</v>
      </c>
      <c r="C109359">
        <v>0.81121223651294905</v>
      </c>
      <c r="D109359">
        <v>0.98476113731153203</v>
      </c>
      <c r="E109359">
        <v>1.09453499581186</v>
      </c>
      <c r="F109359">
        <v>1.15897045522854</v>
      </c>
      <c r="G109359">
        <v>-1</v>
      </c>
    </row>
    <row r="109360" spans="1:7" x14ac:dyDescent="0.25">
      <c r="A109360" s="1" t="s">
        <v>10190</v>
      </c>
      <c r="B109360" s="1" t="s">
        <v>22</v>
      </c>
      <c r="C109360">
        <v>4.7908676206842998E-2</v>
      </c>
      <c r="D109360">
        <v>0.61671060900507602</v>
      </c>
      <c r="E109360">
        <v>3.5885168621108998</v>
      </c>
      <c r="F109360">
        <v>3.3890077263923102</v>
      </c>
      <c r="G109360">
        <v>1</v>
      </c>
    </row>
    <row r="109361" spans="1:7" x14ac:dyDescent="0.25">
      <c r="A109361" s="1" t="s">
        <v>6071</v>
      </c>
      <c r="B109361" s="1" t="s">
        <v>8823</v>
      </c>
      <c r="C109361">
        <v>0.89832979958764503</v>
      </c>
      <c r="D109361">
        <v>0.99282724488399499</v>
      </c>
      <c r="E109361">
        <v>0.12750081844699801</v>
      </c>
      <c r="F109361">
        <v>0.12041222216516199</v>
      </c>
      <c r="G109361">
        <v>1</v>
      </c>
    </row>
    <row r="109362" spans="1:7" x14ac:dyDescent="0.25">
      <c r="A109362" s="1" t="s">
        <v>5285</v>
      </c>
      <c r="B109362" s="1" t="s">
        <v>6823</v>
      </c>
      <c r="C109362">
        <v>0.29477057381105198</v>
      </c>
      <c r="D109362">
        <v>0.87692376771970604</v>
      </c>
      <c r="E109362">
        <v>1.3383442859897201</v>
      </c>
      <c r="F109362">
        <v>1.2639372511572</v>
      </c>
      <c r="G109362">
        <v>1</v>
      </c>
    </row>
    <row r="109363" spans="1:7" x14ac:dyDescent="0.25">
      <c r="A109363" s="1" t="s">
        <v>8856</v>
      </c>
      <c r="B109363" s="1" t="s">
        <v>1268</v>
      </c>
      <c r="C109363">
        <v>0.90891467040141205</v>
      </c>
      <c r="D109363">
        <v>0.99398570187978297</v>
      </c>
      <c r="E109363">
        <v>0.57539406668452397</v>
      </c>
      <c r="F109363">
        <v>0.60926635871367396</v>
      </c>
      <c r="G109363">
        <v>-1</v>
      </c>
    </row>
    <row r="109364" spans="1:7" x14ac:dyDescent="0.25">
      <c r="A109364" s="1" t="s">
        <v>10022</v>
      </c>
      <c r="B109364" s="1" t="s">
        <v>1283</v>
      </c>
      <c r="C109364">
        <v>0.71180231353507095</v>
      </c>
      <c r="D109364">
        <v>0.97242720523293502</v>
      </c>
      <c r="E109364">
        <v>1.0502229551503399</v>
      </c>
      <c r="F109364">
        <v>0.99183567076642698</v>
      </c>
      <c r="G109364">
        <v>1</v>
      </c>
    </row>
    <row r="109365" spans="1:7" x14ac:dyDescent="0.25">
      <c r="A109365" s="1" t="s">
        <v>11739</v>
      </c>
      <c r="B109365" s="1" t="s">
        <v>1268</v>
      </c>
      <c r="C109365">
        <v>0.25884974784455</v>
      </c>
      <c r="D109365">
        <v>0.86287574425223101</v>
      </c>
      <c r="E109365">
        <v>2.3967891864114801</v>
      </c>
      <c r="F109365">
        <v>2.2635412879324202</v>
      </c>
      <c r="G109365">
        <v>1</v>
      </c>
    </row>
    <row r="109366" spans="1:7" x14ac:dyDescent="0.25">
      <c r="A109366" s="1" t="s">
        <v>7434</v>
      </c>
      <c r="B109366" s="1" t="s">
        <v>8888</v>
      </c>
      <c r="C109366">
        <v>0.55419803109744703</v>
      </c>
      <c r="D109366">
        <v>0.94720442959401796</v>
      </c>
      <c r="E109366">
        <v>0.35149170724832302</v>
      </c>
      <c r="F109366">
        <v>0.37218210147353398</v>
      </c>
      <c r="G109366">
        <v>-1</v>
      </c>
    </row>
    <row r="109367" spans="1:7" x14ac:dyDescent="0.25">
      <c r="A109367" s="1" t="s">
        <v>7455</v>
      </c>
      <c r="B109367" s="1" t="s">
        <v>8</v>
      </c>
      <c r="C109367">
        <v>0.98873667826780798</v>
      </c>
      <c r="D109367">
        <v>1</v>
      </c>
      <c r="E109367">
        <v>5.9557584569161497</v>
      </c>
      <c r="F109367">
        <v>6.3063346868354397</v>
      </c>
      <c r="G109367">
        <v>-1</v>
      </c>
    </row>
    <row r="109368" spans="1:7" x14ac:dyDescent="0.25">
      <c r="A109368" s="1" t="s">
        <v>526</v>
      </c>
      <c r="B109368" s="1" t="s">
        <v>2740</v>
      </c>
      <c r="C109368">
        <v>0.93570015772274195</v>
      </c>
      <c r="D109368">
        <v>0.99587118941231501</v>
      </c>
      <c r="E109368">
        <v>0.198303854969198</v>
      </c>
      <c r="F109368">
        <v>0.18727993420449701</v>
      </c>
      <c r="G109368">
        <v>1</v>
      </c>
    </row>
    <row r="109369" spans="1:7" x14ac:dyDescent="0.25">
      <c r="A109369" s="1" t="s">
        <v>9662</v>
      </c>
      <c r="B109369" s="1" t="s">
        <v>8823</v>
      </c>
      <c r="C109369">
        <v>0.29088295917655399</v>
      </c>
      <c r="D109369">
        <v>0.87581221457401703</v>
      </c>
      <c r="E109369">
        <v>0.82192950989152103</v>
      </c>
      <c r="F109369">
        <v>0.870310613145578</v>
      </c>
      <c r="G109369">
        <v>-1</v>
      </c>
    </row>
    <row r="109370" spans="1:7" x14ac:dyDescent="0.25">
      <c r="A109370" s="1" t="s">
        <v>5522</v>
      </c>
      <c r="B109370" s="1" t="s">
        <v>1264</v>
      </c>
      <c r="C109370">
        <v>0.59565320475376404</v>
      </c>
      <c r="D109370">
        <v>0.95499265864360405</v>
      </c>
      <c r="E109370">
        <v>0.19415843197243199</v>
      </c>
      <c r="F109370">
        <v>0.18336507446595399</v>
      </c>
      <c r="G109370">
        <v>1</v>
      </c>
    </row>
    <row r="109371" spans="1:7" x14ac:dyDescent="0.25">
      <c r="A109371" s="1" t="s">
        <v>2602</v>
      </c>
      <c r="B109371" s="1" t="s">
        <v>236</v>
      </c>
      <c r="C109371">
        <v>1.0679667265722099E-2</v>
      </c>
      <c r="D109371">
        <v>0.36742915310928498</v>
      </c>
      <c r="E109371">
        <v>2.2314714530806801</v>
      </c>
      <c r="F109371">
        <v>2.10742596040871</v>
      </c>
      <c r="G109371">
        <v>1</v>
      </c>
    </row>
    <row r="109372" spans="1:7" x14ac:dyDescent="0.25">
      <c r="A109372" s="1" t="s">
        <v>10748</v>
      </c>
      <c r="B109372" s="1" t="s">
        <v>236</v>
      </c>
      <c r="C109372">
        <v>0.95311929149477403</v>
      </c>
      <c r="D109372">
        <v>0.99824277436969799</v>
      </c>
      <c r="E109372">
        <v>0.44142769137837301</v>
      </c>
      <c r="F109372">
        <v>0.467409632990824</v>
      </c>
      <c r="G109372">
        <v>-1</v>
      </c>
    </row>
    <row r="109373" spans="1:7" x14ac:dyDescent="0.25">
      <c r="A109373" s="1" t="s">
        <v>11095</v>
      </c>
      <c r="B109373" s="1" t="s">
        <v>4728</v>
      </c>
      <c r="C109373">
        <v>0.370874562026695</v>
      </c>
      <c r="D109373">
        <v>0.90716043496177101</v>
      </c>
      <c r="E109373">
        <v>4.0350767745759999</v>
      </c>
      <c r="F109373">
        <v>3.8107867177799601</v>
      </c>
      <c r="G109373">
        <v>1</v>
      </c>
    </row>
    <row r="109374" spans="1:7" x14ac:dyDescent="0.25">
      <c r="A109374" s="1" t="s">
        <v>9076</v>
      </c>
      <c r="B109374" s="1" t="s">
        <v>236</v>
      </c>
      <c r="C109374">
        <v>0.45420201445546299</v>
      </c>
      <c r="D109374">
        <v>0.92278197232334302</v>
      </c>
      <c r="E109374">
        <v>0.92239092861199401</v>
      </c>
      <c r="F109374">
        <v>0.976678762281184</v>
      </c>
      <c r="G109374">
        <v>-1</v>
      </c>
    </row>
    <row r="109375" spans="1:7" x14ac:dyDescent="0.25">
      <c r="A109375" s="1" t="s">
        <v>10856</v>
      </c>
      <c r="B109375" s="1" t="s">
        <v>24</v>
      </c>
      <c r="C109375">
        <v>0.39653807642169903</v>
      </c>
      <c r="D109375">
        <v>0.91067970933561204</v>
      </c>
      <c r="E109375">
        <v>5.0237652400016701</v>
      </c>
      <c r="F109375">
        <v>5.3194410665568004</v>
      </c>
      <c r="G109375">
        <v>-1</v>
      </c>
    </row>
    <row r="109376" spans="1:7" x14ac:dyDescent="0.25">
      <c r="A109376" s="1" t="s">
        <v>10762</v>
      </c>
      <c r="B109376" s="1" t="s">
        <v>8823</v>
      </c>
      <c r="C109376">
        <v>0.188119342182065</v>
      </c>
      <c r="D109376">
        <v>0.82516591665035499</v>
      </c>
      <c r="E109376">
        <v>0.276059518603889</v>
      </c>
      <c r="F109376">
        <v>0.26071512810412401</v>
      </c>
      <c r="G109376">
        <v>1</v>
      </c>
    </row>
    <row r="109377" spans="1:7" x14ac:dyDescent="0.25">
      <c r="A109377" s="1" t="s">
        <v>1959</v>
      </c>
      <c r="B109377" s="1" t="s">
        <v>8712</v>
      </c>
      <c r="C109377">
        <v>0.35071687171954502</v>
      </c>
      <c r="D109377">
        <v>0.898821029635264</v>
      </c>
      <c r="E109377">
        <v>0.54853966069700399</v>
      </c>
      <c r="F109377">
        <v>0.51805000046227401</v>
      </c>
      <c r="G109377">
        <v>1</v>
      </c>
    </row>
    <row r="109378" spans="1:7" x14ac:dyDescent="0.25">
      <c r="A109378" s="1" t="s">
        <v>6944</v>
      </c>
      <c r="B109378" s="1" t="s">
        <v>8823</v>
      </c>
      <c r="C109378">
        <v>4.4023144573259197E-2</v>
      </c>
      <c r="D109378">
        <v>0.60509514086295602</v>
      </c>
      <c r="E109378">
        <v>1.04165964869205</v>
      </c>
      <c r="F109378">
        <v>1.1029661161021</v>
      </c>
      <c r="G109378">
        <v>-1</v>
      </c>
    </row>
    <row r="109379" spans="1:7" x14ac:dyDescent="0.25">
      <c r="A109379" s="1" t="s">
        <v>3512</v>
      </c>
      <c r="B109379" s="1" t="s">
        <v>8712</v>
      </c>
      <c r="C109379">
        <v>0.52043031164888198</v>
      </c>
      <c r="D109379">
        <v>0.93847416891837399</v>
      </c>
      <c r="E109379">
        <v>0.440882987621665</v>
      </c>
      <c r="F109379">
        <v>0.41637742059919303</v>
      </c>
      <c r="G109379">
        <v>1</v>
      </c>
    </row>
    <row r="109380" spans="1:7" x14ac:dyDescent="0.25">
      <c r="A109380" s="1" t="s">
        <v>343</v>
      </c>
      <c r="B109380" s="1" t="s">
        <v>5254</v>
      </c>
      <c r="C109380">
        <v>0.83811655572346</v>
      </c>
      <c r="D109380">
        <v>0.988419247075362</v>
      </c>
      <c r="E109380">
        <v>0.33003647454601198</v>
      </c>
      <c r="F109380">
        <v>0.34945994826077897</v>
      </c>
      <c r="G109380">
        <v>-1</v>
      </c>
    </row>
    <row r="109381" spans="1:7" x14ac:dyDescent="0.25">
      <c r="A109381" s="1" t="s">
        <v>11312</v>
      </c>
      <c r="B109381" s="1" t="s">
        <v>1266</v>
      </c>
      <c r="C109381">
        <v>0.42747403410255402</v>
      </c>
      <c r="D109381">
        <v>0.91628342727218504</v>
      </c>
      <c r="E109381">
        <v>0.38716989181167999</v>
      </c>
      <c r="F109381">
        <v>0.36565050120897502</v>
      </c>
      <c r="G109381">
        <v>1</v>
      </c>
    </row>
    <row r="109382" spans="1:7" x14ac:dyDescent="0.25">
      <c r="A109382" s="1" t="s">
        <v>4559</v>
      </c>
      <c r="B109382" s="1" t="s">
        <v>8712</v>
      </c>
      <c r="C109382">
        <v>0.1551944219661</v>
      </c>
      <c r="D109382">
        <v>0.80127581601070097</v>
      </c>
      <c r="E109382">
        <v>0.65498936152311804</v>
      </c>
      <c r="F109382">
        <v>0.61858455283385705</v>
      </c>
      <c r="G109382">
        <v>1</v>
      </c>
    </row>
    <row r="109383" spans="1:7" x14ac:dyDescent="0.25">
      <c r="A109383" s="1" t="s">
        <v>5445</v>
      </c>
      <c r="B109383" s="1" t="s">
        <v>8823</v>
      </c>
      <c r="C109383">
        <v>0.55896700638997399</v>
      </c>
      <c r="D109383">
        <v>0.94832363963751298</v>
      </c>
      <c r="E109383">
        <v>0.163053732665664</v>
      </c>
      <c r="F109383">
        <v>0.172649536702598</v>
      </c>
      <c r="G109383">
        <v>-1</v>
      </c>
    </row>
    <row r="109384" spans="1:7" x14ac:dyDescent="0.25">
      <c r="A109384" s="1" t="s">
        <v>1558</v>
      </c>
      <c r="B109384" s="1" t="s">
        <v>1268</v>
      </c>
      <c r="C109384">
        <v>0.33683816136903</v>
      </c>
      <c r="D109384">
        <v>0.89274420775541996</v>
      </c>
      <c r="E109384">
        <v>0.143359872467862</v>
      </c>
      <c r="F109384">
        <v>0.15179664408968199</v>
      </c>
      <c r="G109384">
        <v>-1</v>
      </c>
    </row>
    <row r="109385" spans="1:7" x14ac:dyDescent="0.25">
      <c r="A109385" s="1" t="s">
        <v>7855</v>
      </c>
      <c r="B109385" s="1" t="s">
        <v>2350</v>
      </c>
      <c r="C109385">
        <v>0.84571076079394802</v>
      </c>
      <c r="D109385">
        <v>0.98909827536337003</v>
      </c>
      <c r="E109385">
        <v>1.0933097387107999</v>
      </c>
      <c r="F109385">
        <v>1.15764755166837</v>
      </c>
      <c r="G109385">
        <v>-1</v>
      </c>
    </row>
    <row r="109386" spans="1:7" x14ac:dyDescent="0.25">
      <c r="A109386" s="1" t="s">
        <v>11349</v>
      </c>
      <c r="B109386" s="1" t="s">
        <v>1266</v>
      </c>
      <c r="C109386">
        <v>0.67684776642230504</v>
      </c>
      <c r="D109386">
        <v>0.96783916338022302</v>
      </c>
      <c r="E109386">
        <v>0.87102579941886205</v>
      </c>
      <c r="F109386">
        <v>0.92228112496491099</v>
      </c>
      <c r="G109386">
        <v>-1</v>
      </c>
    </row>
    <row r="109387" spans="1:7" x14ac:dyDescent="0.25">
      <c r="A109387" s="1" t="s">
        <v>9696</v>
      </c>
      <c r="B109387" s="1" t="s">
        <v>8670</v>
      </c>
      <c r="C109387">
        <v>0.157984032213941</v>
      </c>
      <c r="D109387">
        <v>0.80327010131496002</v>
      </c>
      <c r="E109387">
        <v>1.24426488007172</v>
      </c>
      <c r="F109387">
        <v>1.17511547401757</v>
      </c>
      <c r="G109387">
        <v>1</v>
      </c>
    </row>
    <row r="109388" spans="1:7" x14ac:dyDescent="0.25">
      <c r="A109388" s="1" t="s">
        <v>3403</v>
      </c>
      <c r="B109388" s="1" t="s">
        <v>8501</v>
      </c>
      <c r="C109388">
        <v>0.42718837212093602</v>
      </c>
      <c r="D109388">
        <v>0.91628342727218504</v>
      </c>
      <c r="E109388">
        <v>0.27277980153797299</v>
      </c>
      <c r="F109388">
        <v>0.25762067410415401</v>
      </c>
      <c r="G109388">
        <v>1</v>
      </c>
    </row>
    <row r="109389" spans="1:7" x14ac:dyDescent="0.25">
      <c r="A109389" s="1" t="s">
        <v>8740</v>
      </c>
      <c r="B109389" s="1" t="s">
        <v>240</v>
      </c>
      <c r="C109389">
        <v>0.77450954957319496</v>
      </c>
      <c r="D109389">
        <v>0.98039950197393</v>
      </c>
      <c r="E109389">
        <v>0.15074069242882701</v>
      </c>
      <c r="F109389">
        <v>0.142364440614243</v>
      </c>
      <c r="G109389">
        <v>1</v>
      </c>
    </row>
    <row r="109390" spans="1:7" x14ac:dyDescent="0.25">
      <c r="A109390" s="1" t="s">
        <v>4401</v>
      </c>
      <c r="B109390" s="1" t="s">
        <v>6823</v>
      </c>
      <c r="C109390">
        <v>0.48850584085258197</v>
      </c>
      <c r="D109390">
        <v>0.93164945060245397</v>
      </c>
      <c r="E109390">
        <v>1.3263387657836301</v>
      </c>
      <c r="F109390">
        <v>1.25263949557309</v>
      </c>
      <c r="G109390">
        <v>1</v>
      </c>
    </row>
    <row r="109391" spans="1:7" x14ac:dyDescent="0.25">
      <c r="A109391" s="1" t="s">
        <v>787</v>
      </c>
      <c r="B109391" s="1" t="s">
        <v>22</v>
      </c>
      <c r="C109391">
        <v>0.652667981559933</v>
      </c>
      <c r="D109391">
        <v>0.96444433506174398</v>
      </c>
      <c r="E109391">
        <v>0.135889199510111</v>
      </c>
      <c r="F109391">
        <v>0.12833849079953599</v>
      </c>
      <c r="G109391">
        <v>1</v>
      </c>
    </row>
    <row r="109392" spans="1:7" x14ac:dyDescent="0.25">
      <c r="A109392" s="1" t="s">
        <v>2328</v>
      </c>
      <c r="B109392" s="1" t="s">
        <v>2350</v>
      </c>
      <c r="C109392">
        <v>0.53145612083192095</v>
      </c>
      <c r="D109392">
        <v>0.94194922981113405</v>
      </c>
      <c r="E109392">
        <v>0.13648260572245</v>
      </c>
      <c r="F109392">
        <v>0.12889899340894601</v>
      </c>
      <c r="G109392">
        <v>1</v>
      </c>
    </row>
    <row r="109393" spans="1:7" x14ac:dyDescent="0.25">
      <c r="A109393" s="1" t="s">
        <v>5522</v>
      </c>
      <c r="B109393" s="1" t="s">
        <v>8670</v>
      </c>
      <c r="C109393">
        <v>0.32346494042255503</v>
      </c>
      <c r="D109393">
        <v>0.88655628359375105</v>
      </c>
      <c r="E109393">
        <v>0.317104273152501</v>
      </c>
      <c r="F109393">
        <v>0.33576054849334802</v>
      </c>
      <c r="G109393">
        <v>-1</v>
      </c>
    </row>
    <row r="109394" spans="1:7" x14ac:dyDescent="0.25">
      <c r="A109394" s="1" t="s">
        <v>5420</v>
      </c>
      <c r="B109394" s="1" t="s">
        <v>6823</v>
      </c>
      <c r="C109394">
        <v>0.73950210981863995</v>
      </c>
      <c r="D109394">
        <v>0.97652402591689802</v>
      </c>
      <c r="E109394">
        <v>1.0592600510633601</v>
      </c>
      <c r="F109394">
        <v>1.1215790687846201</v>
      </c>
      <c r="G109394">
        <v>-1</v>
      </c>
    </row>
    <row r="109395" spans="1:7" x14ac:dyDescent="0.25">
      <c r="A109395" s="1" t="s">
        <v>6517</v>
      </c>
      <c r="B109395" s="1" t="s">
        <v>2740</v>
      </c>
      <c r="C109395">
        <v>0.631499891944306</v>
      </c>
      <c r="D109395">
        <v>0.96071014107415198</v>
      </c>
      <c r="E109395">
        <v>2.04058221809409</v>
      </c>
      <c r="F109395">
        <v>1.92720236117866</v>
      </c>
      <c r="G109395">
        <v>1</v>
      </c>
    </row>
    <row r="109396" spans="1:7" x14ac:dyDescent="0.25">
      <c r="A109396" s="1" t="s">
        <v>11703</v>
      </c>
      <c r="B109396" s="1" t="s">
        <v>1268</v>
      </c>
      <c r="C109396">
        <v>1.4989113462073201E-3</v>
      </c>
      <c r="D109396">
        <v>0.13604284924208701</v>
      </c>
      <c r="E109396">
        <v>0.522572133439973</v>
      </c>
      <c r="F109396">
        <v>0.55331538205697595</v>
      </c>
      <c r="G109396">
        <v>-1</v>
      </c>
    </row>
    <row r="109397" spans="1:7" x14ac:dyDescent="0.25">
      <c r="A109397" s="1" t="s">
        <v>7866</v>
      </c>
      <c r="B109397" s="1" t="s">
        <v>8501</v>
      </c>
      <c r="C109397">
        <v>0.57398425145815102</v>
      </c>
      <c r="D109397">
        <v>0.95134718150020903</v>
      </c>
      <c r="E109397">
        <v>1.2932322308303701</v>
      </c>
      <c r="F109397">
        <v>1.2213783261036699</v>
      </c>
      <c r="G109397">
        <v>1</v>
      </c>
    </row>
    <row r="109398" spans="1:7" x14ac:dyDescent="0.25">
      <c r="A109398" s="1" t="s">
        <v>8121</v>
      </c>
      <c r="B109398" s="1" t="s">
        <v>8670</v>
      </c>
      <c r="C109398">
        <v>0.29068684242778903</v>
      </c>
      <c r="D109398">
        <v>0.87562346942348701</v>
      </c>
      <c r="E109398">
        <v>1.66897441169173</v>
      </c>
      <c r="F109398">
        <v>1.5762455989485999</v>
      </c>
      <c r="G109398">
        <v>1</v>
      </c>
    </row>
    <row r="109399" spans="1:7" x14ac:dyDescent="0.25">
      <c r="A109399" s="1" t="s">
        <v>3477</v>
      </c>
      <c r="B109399" s="1" t="s">
        <v>8888</v>
      </c>
      <c r="C109399">
        <v>0.21244997485261299</v>
      </c>
      <c r="D109399">
        <v>0.84127528352041303</v>
      </c>
      <c r="E109399">
        <v>0.44878991071273999</v>
      </c>
      <c r="F109399">
        <v>0.47519138512659598</v>
      </c>
      <c r="G109399">
        <v>-1</v>
      </c>
    </row>
    <row r="109400" spans="1:7" x14ac:dyDescent="0.25">
      <c r="A109400" s="1" t="s">
        <v>10279</v>
      </c>
      <c r="B109400" s="1" t="s">
        <v>5254</v>
      </c>
      <c r="C109400">
        <v>0.28967505963212298</v>
      </c>
      <c r="D109400">
        <v>0.87551107625409397</v>
      </c>
      <c r="E109400">
        <v>1.81781119938576</v>
      </c>
      <c r="F109400">
        <v>1.7168173117938601</v>
      </c>
      <c r="G109400">
        <v>1</v>
      </c>
    </row>
    <row r="109401" spans="1:7" x14ac:dyDescent="0.25">
      <c r="A109401" s="1" t="s">
        <v>5289</v>
      </c>
      <c r="B109401" s="1" t="s">
        <v>2740</v>
      </c>
      <c r="C109401">
        <v>0.39969952388961</v>
      </c>
      <c r="D109401">
        <v>0.91067970933561204</v>
      </c>
      <c r="E109401">
        <v>0.12175018514522699</v>
      </c>
      <c r="F109401">
        <v>0.128912262021735</v>
      </c>
      <c r="G109401">
        <v>-1</v>
      </c>
    </row>
    <row r="109402" spans="1:7" x14ac:dyDescent="0.25">
      <c r="A109402" s="1" t="s">
        <v>8736</v>
      </c>
      <c r="B109402" s="1" t="s">
        <v>676</v>
      </c>
      <c r="C109402">
        <v>0.49601241120290201</v>
      </c>
      <c r="D109402">
        <v>0.93233611113534298</v>
      </c>
      <c r="E109402">
        <v>0.298553498126784</v>
      </c>
      <c r="F109402">
        <v>0.31611609706430299</v>
      </c>
      <c r="G109402">
        <v>-1</v>
      </c>
    </row>
    <row r="109403" spans="1:7" x14ac:dyDescent="0.25">
      <c r="A109403" s="1" t="s">
        <v>6627</v>
      </c>
      <c r="B109403" s="1" t="s">
        <v>1266</v>
      </c>
      <c r="C109403">
        <v>0.88611622523934397</v>
      </c>
      <c r="D109403">
        <v>0.99186328876886798</v>
      </c>
      <c r="E109403">
        <v>0.14568653856725999</v>
      </c>
      <c r="F109403">
        <v>0.137592834946413</v>
      </c>
      <c r="G109403">
        <v>1</v>
      </c>
    </row>
    <row r="109404" spans="1:7" x14ac:dyDescent="0.25">
      <c r="A109404" s="1" t="s">
        <v>8378</v>
      </c>
      <c r="B109404" s="1" t="s">
        <v>2740</v>
      </c>
      <c r="C109404">
        <v>0.423225430546113</v>
      </c>
      <c r="D109404">
        <v>0.91628342727218504</v>
      </c>
      <c r="E109404">
        <v>0.76794443124038503</v>
      </c>
      <c r="F109404">
        <v>0.81311713528213103</v>
      </c>
      <c r="G109404">
        <v>-1</v>
      </c>
    </row>
    <row r="109405" spans="1:7" x14ac:dyDescent="0.25">
      <c r="A109405" s="1" t="s">
        <v>12392</v>
      </c>
      <c r="B109405" s="1" t="s">
        <v>8823</v>
      </c>
      <c r="C109405">
        <v>0.267417242866411</v>
      </c>
      <c r="D109405">
        <v>0.86687297508595995</v>
      </c>
      <c r="E109405">
        <v>8.0826138905681105E-2</v>
      </c>
      <c r="F109405">
        <v>8.5580379989268304E-2</v>
      </c>
      <c r="G109405">
        <v>-1</v>
      </c>
    </row>
    <row r="109406" spans="1:7" x14ac:dyDescent="0.25">
      <c r="A109406" s="1" t="s">
        <v>9240</v>
      </c>
      <c r="B109406" s="1" t="s">
        <v>1264</v>
      </c>
      <c r="C109406">
        <v>0.39998124476252001</v>
      </c>
      <c r="D109406">
        <v>0.91067970933561204</v>
      </c>
      <c r="E109406">
        <v>11.0636940950073</v>
      </c>
      <c r="F109406">
        <v>11.7144639477343</v>
      </c>
      <c r="G109406">
        <v>-1</v>
      </c>
    </row>
    <row r="109407" spans="1:7" x14ac:dyDescent="0.25">
      <c r="A109407" s="1" t="s">
        <v>11561</v>
      </c>
      <c r="B109407" s="1" t="s">
        <v>8823</v>
      </c>
      <c r="C109407">
        <v>5.7052710474528095E-4</v>
      </c>
      <c r="D109407">
        <v>7.1237210944941703E-2</v>
      </c>
      <c r="E109407">
        <v>36.185141512987201</v>
      </c>
      <c r="F109407">
        <v>38.313382958095502</v>
      </c>
      <c r="G109407">
        <v>-1</v>
      </c>
    </row>
    <row r="109408" spans="1:7" x14ac:dyDescent="0.25">
      <c r="A109408" s="1" t="s">
        <v>3459</v>
      </c>
      <c r="B109408" s="1" t="s">
        <v>8206</v>
      </c>
      <c r="C109408">
        <v>0.42697392426182401</v>
      </c>
      <c r="D109408">
        <v>0.91628342727218504</v>
      </c>
      <c r="E109408">
        <v>0.33753555759757597</v>
      </c>
      <c r="F109408">
        <v>0.35738753468829998</v>
      </c>
      <c r="G109408">
        <v>-1</v>
      </c>
    </row>
    <row r="109409" spans="1:7" x14ac:dyDescent="0.25">
      <c r="A109409" s="1" t="s">
        <v>7088</v>
      </c>
      <c r="B109409" s="1" t="s">
        <v>8206</v>
      </c>
      <c r="C109409">
        <v>0.72817501763642101</v>
      </c>
      <c r="D109409">
        <v>0.97464275632834396</v>
      </c>
      <c r="E109409">
        <v>0.90117606545652595</v>
      </c>
      <c r="F109409">
        <v>0.95417742750748502</v>
      </c>
      <c r="G109409">
        <v>-1</v>
      </c>
    </row>
    <row r="109410" spans="1:7" x14ac:dyDescent="0.25">
      <c r="A109410" s="1" t="s">
        <v>12124</v>
      </c>
      <c r="B109410" s="1" t="s">
        <v>676</v>
      </c>
      <c r="C109410">
        <v>0.226510333704283</v>
      </c>
      <c r="D109410">
        <v>0.84810217520861197</v>
      </c>
      <c r="E109410">
        <v>8.6870907490541498</v>
      </c>
      <c r="F109410">
        <v>8.2045632858566506</v>
      </c>
      <c r="G109410">
        <v>1</v>
      </c>
    </row>
    <row r="109411" spans="1:7" x14ac:dyDescent="0.25">
      <c r="A109411" s="1" t="s">
        <v>6124</v>
      </c>
      <c r="B109411" s="1" t="s">
        <v>4728</v>
      </c>
      <c r="C109411">
        <v>0.39923744544747303</v>
      </c>
      <c r="D109411">
        <v>0.91067970933561204</v>
      </c>
      <c r="E109411">
        <v>0.891185128037007</v>
      </c>
      <c r="F109411">
        <v>0.94359711275117497</v>
      </c>
      <c r="G109411">
        <v>-1</v>
      </c>
    </row>
    <row r="109412" spans="1:7" x14ac:dyDescent="0.25">
      <c r="A109412" s="1" t="s">
        <v>8342</v>
      </c>
      <c r="B109412" s="1" t="s">
        <v>24</v>
      </c>
      <c r="C109412">
        <v>0.74713704515922297</v>
      </c>
      <c r="D109412">
        <v>0.97731459417780397</v>
      </c>
      <c r="E109412">
        <v>0.65739191455601498</v>
      </c>
      <c r="F109412">
        <v>0.69605404343204902</v>
      </c>
      <c r="G109412">
        <v>-1</v>
      </c>
    </row>
    <row r="109413" spans="1:7" x14ac:dyDescent="0.25">
      <c r="A109413" s="1" t="s">
        <v>10044</v>
      </c>
      <c r="B109413" s="1" t="s">
        <v>8712</v>
      </c>
      <c r="C109413">
        <v>8.4631636759229696E-3</v>
      </c>
      <c r="D109413">
        <v>0.335964047165562</v>
      </c>
      <c r="E109413">
        <v>5.5889061939284002</v>
      </c>
      <c r="F109413">
        <v>5.9175970957223898</v>
      </c>
      <c r="G109413">
        <v>-1</v>
      </c>
    </row>
    <row r="109414" spans="1:7" x14ac:dyDescent="0.25">
      <c r="A109414" s="1" t="s">
        <v>2497</v>
      </c>
      <c r="B109414" s="1" t="s">
        <v>8823</v>
      </c>
      <c r="C109414">
        <v>4.5170830387505898E-2</v>
      </c>
      <c r="D109414">
        <v>0.60833932819247805</v>
      </c>
      <c r="E109414">
        <v>7.5468908849124396</v>
      </c>
      <c r="F109414">
        <v>7.9907319617322798</v>
      </c>
      <c r="G109414">
        <v>-1</v>
      </c>
    </row>
    <row r="109415" spans="1:7" x14ac:dyDescent="0.25">
      <c r="A109415" s="1" t="s">
        <v>1554</v>
      </c>
      <c r="B109415" s="1" t="s">
        <v>236</v>
      </c>
      <c r="C109415">
        <v>0.47872523194630301</v>
      </c>
      <c r="D109415">
        <v>0.928514636577353</v>
      </c>
      <c r="E109415">
        <v>0.13320881629512399</v>
      </c>
      <c r="F109415">
        <v>0.14104279753254101</v>
      </c>
      <c r="G109415">
        <v>-1</v>
      </c>
    </row>
    <row r="109416" spans="1:7" x14ac:dyDescent="0.25">
      <c r="A109416" s="1" t="s">
        <v>6101</v>
      </c>
      <c r="B109416" s="1" t="s">
        <v>8</v>
      </c>
      <c r="C109416">
        <v>0.62347925097476997</v>
      </c>
      <c r="D109416">
        <v>0.95986738045054398</v>
      </c>
      <c r="E109416">
        <v>0.63672398751071602</v>
      </c>
      <c r="F109416">
        <v>0.67416867776383504</v>
      </c>
      <c r="G109416">
        <v>-1</v>
      </c>
    </row>
    <row r="109417" spans="1:7" x14ac:dyDescent="0.25">
      <c r="A109417" s="1" t="s">
        <v>9491</v>
      </c>
      <c r="B109417" s="1" t="s">
        <v>236</v>
      </c>
      <c r="C109417">
        <v>0.90517016711812803</v>
      </c>
      <c r="D109417">
        <v>0.99356807832454697</v>
      </c>
      <c r="E109417">
        <v>0.60030612471494105</v>
      </c>
      <c r="F109417">
        <v>0.56696536619670101</v>
      </c>
      <c r="G109417">
        <v>1</v>
      </c>
    </row>
    <row r="109418" spans="1:7" x14ac:dyDescent="0.25">
      <c r="A109418" s="1" t="s">
        <v>10850</v>
      </c>
      <c r="B109418" s="1" t="s">
        <v>8206</v>
      </c>
      <c r="C109418">
        <v>0.25252976266354499</v>
      </c>
      <c r="D109418">
        <v>0.85950479866791696</v>
      </c>
      <c r="E109418">
        <v>2.52507600287962</v>
      </c>
      <c r="F109418">
        <v>2.3848349286189801</v>
      </c>
      <c r="G109418">
        <v>1</v>
      </c>
    </row>
    <row r="109419" spans="1:7" x14ac:dyDescent="0.25">
      <c r="A109419" s="1" t="s">
        <v>4695</v>
      </c>
      <c r="B109419" s="1" t="s">
        <v>5254</v>
      </c>
      <c r="C109419">
        <v>0.37043022300290401</v>
      </c>
      <c r="D109419">
        <v>0.90684368993061204</v>
      </c>
      <c r="E109419">
        <v>0.68839154330551999</v>
      </c>
      <c r="F109419">
        <v>0.72887004935016497</v>
      </c>
      <c r="G109419">
        <v>-1</v>
      </c>
    </row>
    <row r="109420" spans="1:7" x14ac:dyDescent="0.25">
      <c r="A109420" s="1" t="s">
        <v>9035</v>
      </c>
      <c r="B109420" s="1" t="s">
        <v>1492</v>
      </c>
      <c r="C109420">
        <v>0.377229299021971</v>
      </c>
      <c r="D109420">
        <v>0.90810385946516003</v>
      </c>
      <c r="E109420">
        <v>0.57125979942289196</v>
      </c>
      <c r="F109420">
        <v>0.53953433713064403</v>
      </c>
      <c r="G109420">
        <v>1</v>
      </c>
    </row>
    <row r="109421" spans="1:7" x14ac:dyDescent="0.25">
      <c r="A109421" s="1" t="s">
        <v>5861</v>
      </c>
      <c r="B109421" s="1" t="s">
        <v>676</v>
      </c>
      <c r="C109421">
        <v>0.79410044935367197</v>
      </c>
      <c r="D109421">
        <v>0.98338548354683897</v>
      </c>
      <c r="E109421">
        <v>0.90799561147452701</v>
      </c>
      <c r="F109421">
        <v>0.96138716447199302</v>
      </c>
      <c r="G109421">
        <v>-1</v>
      </c>
    </row>
    <row r="109422" spans="1:7" x14ac:dyDescent="0.25">
      <c r="A109422" s="1" t="s">
        <v>7880</v>
      </c>
      <c r="B109422" s="1" t="s">
        <v>4728</v>
      </c>
      <c r="C109422">
        <v>0.971975373036436</v>
      </c>
      <c r="D109422">
        <v>0.99974973070994899</v>
      </c>
      <c r="E109422">
        <v>0.61228891970230703</v>
      </c>
      <c r="F109422">
        <v>0.57828542945527495</v>
      </c>
      <c r="G109422">
        <v>1</v>
      </c>
    </row>
    <row r="109423" spans="1:7" x14ac:dyDescent="0.25">
      <c r="A109423" s="1" t="s">
        <v>86</v>
      </c>
      <c r="B109423" s="1" t="s">
        <v>4593</v>
      </c>
      <c r="C109423">
        <v>0.51420123579699994</v>
      </c>
      <c r="D109423">
        <v>0.936960566263496</v>
      </c>
      <c r="E109423">
        <v>0.54279522431206095</v>
      </c>
      <c r="F109423">
        <v>0.57471062386806104</v>
      </c>
      <c r="G109423">
        <v>-1</v>
      </c>
    </row>
    <row r="109424" spans="1:7" x14ac:dyDescent="0.25">
      <c r="A109424" s="1" t="s">
        <v>3748</v>
      </c>
      <c r="B109424" s="1" t="s">
        <v>5254</v>
      </c>
      <c r="C109424">
        <v>0.69783205791918501</v>
      </c>
      <c r="D109424">
        <v>0.97023391856782804</v>
      </c>
      <c r="E109424">
        <v>1.11661036421362</v>
      </c>
      <c r="F109424">
        <v>1.18226338810743</v>
      </c>
      <c r="G109424">
        <v>-1</v>
      </c>
    </row>
    <row r="109425" spans="1:7" x14ac:dyDescent="0.25">
      <c r="A109425" s="1" t="s">
        <v>3014</v>
      </c>
      <c r="B109425" s="1" t="s">
        <v>8823</v>
      </c>
      <c r="C109425">
        <v>0.35707990033092402</v>
      </c>
      <c r="D109425">
        <v>0.90148157693990005</v>
      </c>
      <c r="E109425">
        <v>0.18733273872314399</v>
      </c>
      <c r="F109425">
        <v>0.198346961346621</v>
      </c>
      <c r="G109425">
        <v>-1</v>
      </c>
    </row>
    <row r="109426" spans="1:7" x14ac:dyDescent="0.25">
      <c r="A109426" s="1" t="s">
        <v>10619</v>
      </c>
      <c r="B109426" s="1" t="s">
        <v>1283</v>
      </c>
      <c r="C109426">
        <v>0.90042795416125398</v>
      </c>
      <c r="D109426">
        <v>0.99317880492338995</v>
      </c>
      <c r="E109426">
        <v>0.240073724363289</v>
      </c>
      <c r="F109426">
        <v>0.25418876813623897</v>
      </c>
      <c r="G109426">
        <v>-1</v>
      </c>
    </row>
    <row r="109427" spans="1:7" x14ac:dyDescent="0.25">
      <c r="A109427" s="1" t="s">
        <v>9761</v>
      </c>
      <c r="B109427" s="1" t="s">
        <v>8501</v>
      </c>
      <c r="C109427">
        <v>0.151443126135026</v>
      </c>
      <c r="D109427">
        <v>0.79668470009604098</v>
      </c>
      <c r="E109427">
        <v>0.32730101550677299</v>
      </c>
      <c r="F109427">
        <v>0.30912650031004901</v>
      </c>
      <c r="G109427">
        <v>1</v>
      </c>
    </row>
    <row r="109428" spans="1:7" x14ac:dyDescent="0.25">
      <c r="A109428" s="1" t="s">
        <v>9599</v>
      </c>
      <c r="B109428" s="1" t="s">
        <v>2740</v>
      </c>
      <c r="C109428">
        <v>0.47777218036260199</v>
      </c>
      <c r="D109428">
        <v>0.92830208696431105</v>
      </c>
      <c r="E109428">
        <v>8.8873188705897194E-2</v>
      </c>
      <c r="F109428">
        <v>9.4097916158058403E-2</v>
      </c>
      <c r="G109428">
        <v>-1</v>
      </c>
    </row>
    <row r="109429" spans="1:7" x14ac:dyDescent="0.25">
      <c r="A109429" s="1" t="s">
        <v>7839</v>
      </c>
      <c r="B109429" s="1" t="s">
        <v>2350</v>
      </c>
      <c r="C109429">
        <v>0.35614903755402799</v>
      </c>
      <c r="D109429">
        <v>0.90128777979825103</v>
      </c>
      <c r="E109429">
        <v>0.46277960165382898</v>
      </c>
      <c r="F109429">
        <v>0.48998567902190199</v>
      </c>
      <c r="G109429">
        <v>-1</v>
      </c>
    </row>
    <row r="109430" spans="1:7" x14ac:dyDescent="0.25">
      <c r="A109430" s="1" t="s">
        <v>3991</v>
      </c>
      <c r="B109430" s="1" t="s">
        <v>1266</v>
      </c>
      <c r="C109430">
        <v>0.90603131428993799</v>
      </c>
      <c r="D109430">
        <v>0.99372960770789698</v>
      </c>
      <c r="E109430">
        <v>0.111909674603329</v>
      </c>
      <c r="F109430">
        <v>0.118488244511726</v>
      </c>
      <c r="G109430">
        <v>-1</v>
      </c>
    </row>
    <row r="109431" spans="1:7" x14ac:dyDescent="0.25">
      <c r="A109431" s="1" t="s">
        <v>7262</v>
      </c>
      <c r="B109431" s="1" t="s">
        <v>8888</v>
      </c>
      <c r="C109431">
        <v>0.123012309721376</v>
      </c>
      <c r="D109431">
        <v>0.76438092086585896</v>
      </c>
      <c r="E109431">
        <v>1.30970142757034</v>
      </c>
      <c r="F109431">
        <v>1.23698775068523</v>
      </c>
      <c r="G109431">
        <v>1</v>
      </c>
    </row>
    <row r="109432" spans="1:7" x14ac:dyDescent="0.25">
      <c r="A109432" s="1" t="s">
        <v>2248</v>
      </c>
      <c r="B109432" s="1" t="s">
        <v>8670</v>
      </c>
      <c r="C109432">
        <v>0.46964961497455399</v>
      </c>
      <c r="D109432">
        <v>0.92618568593512696</v>
      </c>
      <c r="E109432">
        <v>0.37607436328838501</v>
      </c>
      <c r="F109432">
        <v>0.35519582345357398</v>
      </c>
      <c r="G109432">
        <v>1</v>
      </c>
    </row>
    <row r="109433" spans="1:7" x14ac:dyDescent="0.25">
      <c r="A109433" s="1" t="s">
        <v>8157</v>
      </c>
      <c r="B109433" s="1" t="s">
        <v>6823</v>
      </c>
      <c r="C109433">
        <v>0.153779054361494</v>
      </c>
      <c r="D109433">
        <v>0.80002144338182601</v>
      </c>
      <c r="E109433">
        <v>12.1439245432499</v>
      </c>
      <c r="F109433">
        <v>11.469785800695099</v>
      </c>
      <c r="G109433">
        <v>1</v>
      </c>
    </row>
    <row r="109434" spans="1:7" x14ac:dyDescent="0.25">
      <c r="A109434" s="1" t="s">
        <v>3043</v>
      </c>
      <c r="B109434" s="1" t="s">
        <v>8501</v>
      </c>
      <c r="C109434">
        <v>0.13985148717330501</v>
      </c>
      <c r="D109434">
        <v>0.78277249506312396</v>
      </c>
      <c r="E109434">
        <v>2.3478369533298999</v>
      </c>
      <c r="F109434">
        <v>2.2175045849425898</v>
      </c>
      <c r="G109434">
        <v>1</v>
      </c>
    </row>
    <row r="109435" spans="1:7" x14ac:dyDescent="0.25">
      <c r="A109435" s="1" t="s">
        <v>10736</v>
      </c>
      <c r="B109435" s="1" t="s">
        <v>8712</v>
      </c>
      <c r="C109435">
        <v>1.4899034494853901E-5</v>
      </c>
      <c r="D109435">
        <v>3.98030602102097E-3</v>
      </c>
      <c r="E109435">
        <v>22.402339813036299</v>
      </c>
      <c r="F109435">
        <v>21.158756920798801</v>
      </c>
      <c r="G109435">
        <v>1</v>
      </c>
    </row>
    <row r="109436" spans="1:7" x14ac:dyDescent="0.25">
      <c r="A109436" s="1" t="s">
        <v>8705</v>
      </c>
      <c r="B109436" s="1" t="s">
        <v>4593</v>
      </c>
      <c r="C109436">
        <v>8.9013095838559195E-2</v>
      </c>
      <c r="D109436">
        <v>0.716320354070212</v>
      </c>
      <c r="E109436">
        <v>0.287378171522227</v>
      </c>
      <c r="F109436">
        <v>0.271426035509853</v>
      </c>
      <c r="G109436">
        <v>1</v>
      </c>
    </row>
    <row r="109437" spans="1:7" x14ac:dyDescent="0.25">
      <c r="A109437" s="1" t="s">
        <v>5592</v>
      </c>
      <c r="B109437" s="1" t="s">
        <v>24</v>
      </c>
      <c r="C109437">
        <v>0.3534534867188</v>
      </c>
      <c r="D109437">
        <v>0.89998106736135397</v>
      </c>
      <c r="E109437">
        <v>1.1992669637287099</v>
      </c>
      <c r="F109437">
        <v>1.13270241679359</v>
      </c>
      <c r="G109437">
        <v>1</v>
      </c>
    </row>
    <row r="109438" spans="1:7" x14ac:dyDescent="0.25">
      <c r="A109438" s="1" t="s">
        <v>9432</v>
      </c>
      <c r="B109438" s="1" t="s">
        <v>1266</v>
      </c>
      <c r="C109438">
        <v>0.53104004698489604</v>
      </c>
      <c r="D109438">
        <v>0.94186392637565197</v>
      </c>
      <c r="E109438">
        <v>0.38391662022310602</v>
      </c>
      <c r="F109438">
        <v>0.36260919623216897</v>
      </c>
      <c r="G109438">
        <v>1</v>
      </c>
    </row>
    <row r="109439" spans="1:7" x14ac:dyDescent="0.25">
      <c r="A109439" s="1" t="s">
        <v>3656</v>
      </c>
      <c r="B109439" s="1" t="s">
        <v>4728</v>
      </c>
      <c r="C109439">
        <v>0.346034342797789</v>
      </c>
      <c r="D109439">
        <v>0.89663776314798904</v>
      </c>
      <c r="E109439">
        <v>1.20284426268225</v>
      </c>
      <c r="F109439">
        <v>1.2735227651354699</v>
      </c>
      <c r="G109439">
        <v>-1</v>
      </c>
    </row>
    <row r="109440" spans="1:7" x14ac:dyDescent="0.25">
      <c r="A109440" s="1" t="s">
        <v>9935</v>
      </c>
      <c r="B109440" s="1" t="s">
        <v>6823</v>
      </c>
      <c r="C109440">
        <v>0.43490580189185402</v>
      </c>
      <c r="D109440">
        <v>0.91715926545603899</v>
      </c>
      <c r="E109440">
        <v>0.56174487316268795</v>
      </c>
      <c r="F109440">
        <v>0.53056955046620702</v>
      </c>
      <c r="G109440">
        <v>1</v>
      </c>
    </row>
    <row r="109441" spans="1:7" x14ac:dyDescent="0.25">
      <c r="A109441" s="1" t="s">
        <v>5225</v>
      </c>
      <c r="B109441" s="1" t="s">
        <v>1401</v>
      </c>
      <c r="C109441">
        <v>0.42118586427394</v>
      </c>
      <c r="D109441">
        <v>0.91610640484060701</v>
      </c>
      <c r="E109441">
        <v>1.21373725922973</v>
      </c>
      <c r="F109441">
        <v>1.2850508408685799</v>
      </c>
      <c r="G109441">
        <v>-1</v>
      </c>
    </row>
    <row r="109442" spans="1:7" x14ac:dyDescent="0.25">
      <c r="A109442" s="1" t="s">
        <v>3102</v>
      </c>
      <c r="B109442" s="1" t="s">
        <v>1266</v>
      </c>
      <c r="C109442">
        <v>0.44492414917555101</v>
      </c>
      <c r="D109442">
        <v>0.92021646301766302</v>
      </c>
      <c r="E109442">
        <v>1.8281997696605301</v>
      </c>
      <c r="F109442">
        <v>1.93561547427783</v>
      </c>
      <c r="G109442">
        <v>-1</v>
      </c>
    </row>
    <row r="109443" spans="1:7" x14ac:dyDescent="0.25">
      <c r="A109443" s="1" t="s">
        <v>4229</v>
      </c>
      <c r="B109443" s="1" t="s">
        <v>8712</v>
      </c>
      <c r="C109443">
        <v>0.18911277363373699</v>
      </c>
      <c r="D109443">
        <v>0.82660728793018601</v>
      </c>
      <c r="E109443">
        <v>0.158494800219114</v>
      </c>
      <c r="F109443">
        <v>0.14969955987813899</v>
      </c>
      <c r="G109443">
        <v>1</v>
      </c>
    </row>
    <row r="109444" spans="1:7" x14ac:dyDescent="0.25">
      <c r="A109444" s="1" t="s">
        <v>8764</v>
      </c>
      <c r="B109444" s="1" t="s">
        <v>24</v>
      </c>
      <c r="C109444">
        <v>0.984565782543245</v>
      </c>
      <c r="D109444">
        <v>1</v>
      </c>
      <c r="E109444">
        <v>0.688457459611719</v>
      </c>
      <c r="F109444">
        <v>0.65025342739061198</v>
      </c>
      <c r="G109444">
        <v>1</v>
      </c>
    </row>
    <row r="109445" spans="1:7" x14ac:dyDescent="0.25">
      <c r="A109445" s="1" t="s">
        <v>6916</v>
      </c>
      <c r="B109445" s="1" t="s">
        <v>4728</v>
      </c>
      <c r="C109445">
        <v>0.79697308829243696</v>
      </c>
      <c r="D109445">
        <v>0.98338548354683897</v>
      </c>
      <c r="E109445">
        <v>0.59137894842343297</v>
      </c>
      <c r="F109445">
        <v>0.62612360547423496</v>
      </c>
      <c r="G109445">
        <v>-1</v>
      </c>
    </row>
    <row r="109446" spans="1:7" x14ac:dyDescent="0.25">
      <c r="A109446" s="1" t="s">
        <v>3768</v>
      </c>
      <c r="B109446" s="1" t="s">
        <v>6823</v>
      </c>
      <c r="C109446">
        <v>0.21758153446499401</v>
      </c>
      <c r="D109446">
        <v>0.84414216553477595</v>
      </c>
      <c r="E109446">
        <v>0.233222733790861</v>
      </c>
      <c r="F109446">
        <v>0.24692456013810299</v>
      </c>
      <c r="G109446">
        <v>-1</v>
      </c>
    </row>
    <row r="109447" spans="1:7" x14ac:dyDescent="0.25">
      <c r="A109447" s="1" t="s">
        <v>3105</v>
      </c>
      <c r="B109447" s="1" t="s">
        <v>8823</v>
      </c>
      <c r="C109447">
        <v>0.54334329850388097</v>
      </c>
      <c r="D109447">
        <v>0.94478086273314799</v>
      </c>
      <c r="E109447">
        <v>0.43027779188186899</v>
      </c>
      <c r="F109447">
        <v>0.45555597951733601</v>
      </c>
      <c r="G109447">
        <v>-1</v>
      </c>
    </row>
    <row r="109448" spans="1:7" x14ac:dyDescent="0.25">
      <c r="A109448" s="1" t="s">
        <v>2582</v>
      </c>
      <c r="B109448" s="1" t="s">
        <v>22</v>
      </c>
      <c r="C109448">
        <v>0.54437408352525496</v>
      </c>
      <c r="D109448">
        <v>0.94502071784865005</v>
      </c>
      <c r="E109448">
        <v>0.83341797992157396</v>
      </c>
      <c r="F109448">
        <v>0.78717786411775104</v>
      </c>
      <c r="G109448">
        <v>1</v>
      </c>
    </row>
    <row r="109449" spans="1:7" x14ac:dyDescent="0.25">
      <c r="A109449" s="1" t="s">
        <v>9900</v>
      </c>
      <c r="B109449" s="1" t="s">
        <v>8206</v>
      </c>
      <c r="C109449">
        <v>1.6631410841580099E-3</v>
      </c>
      <c r="D109449">
        <v>0.14477848995588</v>
      </c>
      <c r="E109449">
        <v>7.83349983192364</v>
      </c>
      <c r="F109449">
        <v>8.2936448773401796</v>
      </c>
      <c r="G109449">
        <v>-1</v>
      </c>
    </row>
    <row r="109450" spans="1:7" x14ac:dyDescent="0.25">
      <c r="A109450" s="1" t="s">
        <v>10439</v>
      </c>
      <c r="B109450" s="1" t="s">
        <v>22</v>
      </c>
      <c r="C109450">
        <v>0.76578836704343001</v>
      </c>
      <c r="D109450">
        <v>0.98020924064864001</v>
      </c>
      <c r="E109450">
        <v>0.53284749246210905</v>
      </c>
      <c r="F109450">
        <v>0.50328427156761502</v>
      </c>
      <c r="G109450">
        <v>1</v>
      </c>
    </row>
    <row r="109451" spans="1:7" x14ac:dyDescent="0.25">
      <c r="A109451" s="1" t="s">
        <v>10372</v>
      </c>
      <c r="B109451" s="1" t="s">
        <v>5254</v>
      </c>
      <c r="C109451">
        <v>0.41754742526111499</v>
      </c>
      <c r="D109451">
        <v>0.91509317274436197</v>
      </c>
      <c r="E109451">
        <v>1.7751093557359101</v>
      </c>
      <c r="F109451">
        <v>1.67662907584772</v>
      </c>
      <c r="G109451">
        <v>1</v>
      </c>
    </row>
    <row r="109452" spans="1:7" x14ac:dyDescent="0.25">
      <c r="A109452" s="1" t="s">
        <v>10668</v>
      </c>
      <c r="B109452" s="1" t="s">
        <v>4728</v>
      </c>
      <c r="C109452">
        <v>0.95098782917793601</v>
      </c>
      <c r="D109452">
        <v>0.99806798366285499</v>
      </c>
      <c r="E109452">
        <v>1.27443360589876</v>
      </c>
      <c r="F109452">
        <v>1.20373029192104</v>
      </c>
      <c r="G109452">
        <v>1</v>
      </c>
    </row>
    <row r="109453" spans="1:7" x14ac:dyDescent="0.25">
      <c r="A109453" s="1" t="s">
        <v>4041</v>
      </c>
      <c r="B109453" s="1" t="s">
        <v>8670</v>
      </c>
      <c r="C109453">
        <v>0.38777235775949698</v>
      </c>
      <c r="D109453">
        <v>0.91067518256272895</v>
      </c>
      <c r="E109453">
        <v>0.42933160194433401</v>
      </c>
      <c r="F109453">
        <v>0.45454902957042898</v>
      </c>
      <c r="G109453">
        <v>-1</v>
      </c>
    </row>
    <row r="109454" spans="1:7" x14ac:dyDescent="0.25">
      <c r="A109454" s="1" t="s">
        <v>6056</v>
      </c>
      <c r="B109454" s="1" t="s">
        <v>24</v>
      </c>
      <c r="C109454">
        <v>0.44308728667908998</v>
      </c>
      <c r="D109454">
        <v>0.919624762458778</v>
      </c>
      <c r="E109454">
        <v>3.1072935999867299</v>
      </c>
      <c r="F109454">
        <v>2.9349112345272999</v>
      </c>
      <c r="G109454">
        <v>1</v>
      </c>
    </row>
    <row r="109455" spans="1:7" x14ac:dyDescent="0.25">
      <c r="A109455" s="1" t="s">
        <v>8378</v>
      </c>
      <c r="B109455" s="1" t="s">
        <v>6823</v>
      </c>
      <c r="C109455">
        <v>0.63219211869407099</v>
      </c>
      <c r="D109455">
        <v>0.96094467103342196</v>
      </c>
      <c r="E109455">
        <v>1.82548516921055</v>
      </c>
      <c r="F109455">
        <v>1.9327003629020001</v>
      </c>
      <c r="G109455">
        <v>-1</v>
      </c>
    </row>
    <row r="109456" spans="1:7" x14ac:dyDescent="0.25">
      <c r="A109456" s="1" t="s">
        <v>2530</v>
      </c>
      <c r="B109456" s="1" t="s">
        <v>1264</v>
      </c>
      <c r="C109456">
        <v>0.75517740585724602</v>
      </c>
      <c r="D109456">
        <v>0.97873047580885397</v>
      </c>
      <c r="E109456">
        <v>1.1550418971158001</v>
      </c>
      <c r="F109456">
        <v>1.2228778448594</v>
      </c>
      <c r="G109456">
        <v>-1</v>
      </c>
    </row>
    <row r="109457" spans="1:7" x14ac:dyDescent="0.25">
      <c r="A109457" s="1" t="s">
        <v>7091</v>
      </c>
      <c r="B109457" s="1" t="s">
        <v>5254</v>
      </c>
      <c r="C109457">
        <v>0.77866168500858501</v>
      </c>
      <c r="D109457">
        <v>0.98125906672881402</v>
      </c>
      <c r="E109457">
        <v>1.01864711970699</v>
      </c>
      <c r="F109457">
        <v>0.96214229698993103</v>
      </c>
      <c r="G109457">
        <v>1</v>
      </c>
    </row>
    <row r="109458" spans="1:7" x14ac:dyDescent="0.25">
      <c r="A109458" s="1" t="s">
        <v>6479</v>
      </c>
      <c r="B109458" s="1" t="s">
        <v>1283</v>
      </c>
      <c r="C109458">
        <v>0.718847156130764</v>
      </c>
      <c r="D109458">
        <v>0.97368752343825704</v>
      </c>
      <c r="E109458">
        <v>1.0939489060024199</v>
      </c>
      <c r="F109458">
        <v>1.1581900247928001</v>
      </c>
      <c r="G109458">
        <v>-1</v>
      </c>
    </row>
    <row r="109459" spans="1:7" x14ac:dyDescent="0.25">
      <c r="A109459" s="1" t="s">
        <v>1525</v>
      </c>
      <c r="B109459" s="1" t="s">
        <v>2740</v>
      </c>
      <c r="C109459">
        <v>0.82859325181121901</v>
      </c>
      <c r="D109459">
        <v>0.98714051424734905</v>
      </c>
      <c r="E109459">
        <v>0.76144376565072203</v>
      </c>
      <c r="F109459">
        <v>0.71921025862354704</v>
      </c>
      <c r="G109459">
        <v>1</v>
      </c>
    </row>
    <row r="109460" spans="1:7" x14ac:dyDescent="0.25">
      <c r="A109460" s="1" t="s">
        <v>8964</v>
      </c>
      <c r="B109460" s="1" t="s">
        <v>8206</v>
      </c>
      <c r="C109460">
        <v>4.94469711464669E-2</v>
      </c>
      <c r="D109460">
        <v>0.62170438214081503</v>
      </c>
      <c r="E109460">
        <v>0.37692569135802101</v>
      </c>
      <c r="F109460">
        <v>0.39905885675235803</v>
      </c>
      <c r="G109460">
        <v>-1</v>
      </c>
    </row>
    <row r="109461" spans="1:7" x14ac:dyDescent="0.25">
      <c r="A109461" s="1" t="s">
        <v>5309</v>
      </c>
      <c r="B109461" s="1" t="s">
        <v>8206</v>
      </c>
      <c r="C109461">
        <v>0.164431670435877</v>
      </c>
      <c r="D109461">
        <v>0.80961910171158502</v>
      </c>
      <c r="E109461">
        <v>0.37088953787759499</v>
      </c>
      <c r="F109461">
        <v>0.35031888867576899</v>
      </c>
      <c r="G109461">
        <v>1</v>
      </c>
    </row>
    <row r="109462" spans="1:7" x14ac:dyDescent="0.25">
      <c r="A109462" s="1" t="s">
        <v>10104</v>
      </c>
      <c r="B109462" s="1" t="s">
        <v>8712</v>
      </c>
      <c r="C109462">
        <v>0.24736800229809999</v>
      </c>
      <c r="D109462">
        <v>0.85672123656993404</v>
      </c>
      <c r="E109462">
        <v>0.67460121754593205</v>
      </c>
      <c r="F109462">
        <v>0.71421148729855799</v>
      </c>
      <c r="G109462">
        <v>-1</v>
      </c>
    </row>
    <row r="109463" spans="1:7" x14ac:dyDescent="0.25">
      <c r="A109463" s="1" t="s">
        <v>10567</v>
      </c>
      <c r="B109463" s="1" t="s">
        <v>8823</v>
      </c>
      <c r="C109463">
        <v>0.28455178041981399</v>
      </c>
      <c r="D109463">
        <v>0.87379723861485803</v>
      </c>
      <c r="E109463">
        <v>0.27638820214086002</v>
      </c>
      <c r="F109463">
        <v>0.26105967873208302</v>
      </c>
      <c r="G109463">
        <v>1</v>
      </c>
    </row>
    <row r="109464" spans="1:7" x14ac:dyDescent="0.25">
      <c r="A109464" s="1" t="s">
        <v>4991</v>
      </c>
      <c r="B109464" s="1" t="s">
        <v>4728</v>
      </c>
      <c r="C109464">
        <v>0.42412630263939999</v>
      </c>
      <c r="D109464">
        <v>0.91628342727218504</v>
      </c>
      <c r="E109464">
        <v>0.25013415625808799</v>
      </c>
      <c r="F109464">
        <v>0.236262599568929</v>
      </c>
      <c r="G109464">
        <v>1</v>
      </c>
    </row>
    <row r="109465" spans="1:7" x14ac:dyDescent="0.25">
      <c r="A109465" s="1" t="s">
        <v>6552</v>
      </c>
      <c r="B109465" s="1" t="s">
        <v>8206</v>
      </c>
      <c r="C109465">
        <v>5.3708953980751199E-2</v>
      </c>
      <c r="D109465">
        <v>0.63541377932254295</v>
      </c>
      <c r="E109465">
        <v>4.9903354724810098</v>
      </c>
      <c r="F109465">
        <v>5.2833198129352104</v>
      </c>
      <c r="G109465">
        <v>-1</v>
      </c>
    </row>
    <row r="109466" spans="1:7" x14ac:dyDescent="0.25">
      <c r="A109466" s="1" t="s">
        <v>9967</v>
      </c>
      <c r="B109466" s="1" t="s">
        <v>8206</v>
      </c>
      <c r="C109466">
        <v>0.897101736341686</v>
      </c>
      <c r="D109466">
        <v>0.99269015406108896</v>
      </c>
      <c r="E109466">
        <v>0.32721205374304402</v>
      </c>
      <c r="F109466">
        <v>0.34642249389025698</v>
      </c>
      <c r="G109466">
        <v>-1</v>
      </c>
    </row>
    <row r="109467" spans="1:7" x14ac:dyDescent="0.25">
      <c r="A109467" s="1" t="s">
        <v>7073</v>
      </c>
      <c r="B109467" s="1" t="s">
        <v>2575</v>
      </c>
      <c r="C109467">
        <v>0.59230337163179403</v>
      </c>
      <c r="D109467">
        <v>0.95437068526901603</v>
      </c>
      <c r="E109467">
        <v>3.3904175288617</v>
      </c>
      <c r="F109467">
        <v>3.2024152198053599</v>
      </c>
      <c r="G109467">
        <v>1</v>
      </c>
    </row>
    <row r="109468" spans="1:7" x14ac:dyDescent="0.25">
      <c r="A109468" s="1" t="s">
        <v>11106</v>
      </c>
      <c r="B109468" s="1" t="s">
        <v>8206</v>
      </c>
      <c r="C109468">
        <v>0.85388987962991703</v>
      </c>
      <c r="D109468">
        <v>0.98928741284926502</v>
      </c>
      <c r="E109468">
        <v>0.366241895112419</v>
      </c>
      <c r="F109468">
        <v>0.3459336906246</v>
      </c>
      <c r="G109468">
        <v>1</v>
      </c>
    </row>
    <row r="109469" spans="1:7" x14ac:dyDescent="0.25">
      <c r="A109469" s="1" t="s">
        <v>9073</v>
      </c>
      <c r="B109469" s="1" t="s">
        <v>1266</v>
      </c>
      <c r="C109469">
        <v>0.96720941055382903</v>
      </c>
      <c r="D109469">
        <v>0.99925754718040805</v>
      </c>
      <c r="E109469">
        <v>0.61008497365903203</v>
      </c>
      <c r="F109469">
        <v>0.57625630757997104</v>
      </c>
      <c r="G109469">
        <v>1</v>
      </c>
    </row>
    <row r="109470" spans="1:7" x14ac:dyDescent="0.25">
      <c r="A109470" s="1" t="s">
        <v>7619</v>
      </c>
      <c r="B109470" s="1" t="s">
        <v>8501</v>
      </c>
      <c r="C109470">
        <v>0.115387238855859</v>
      </c>
      <c r="D109470">
        <v>0.75462408911666501</v>
      </c>
      <c r="E109470">
        <v>2.1250857268223</v>
      </c>
      <c r="F109470">
        <v>2.00725997302388</v>
      </c>
      <c r="G109470">
        <v>1</v>
      </c>
    </row>
    <row r="109471" spans="1:7" x14ac:dyDescent="0.25">
      <c r="A109471" s="1" t="s">
        <v>7704</v>
      </c>
      <c r="B109471" s="1" t="s">
        <v>8888</v>
      </c>
      <c r="C109471">
        <v>0.186637000280507</v>
      </c>
      <c r="D109471">
        <v>0.82408139637433597</v>
      </c>
      <c r="E109471">
        <v>7.1170368609828696</v>
      </c>
      <c r="F109471">
        <v>6.7224509572400901</v>
      </c>
      <c r="G109471">
        <v>1</v>
      </c>
    </row>
    <row r="109472" spans="1:7" x14ac:dyDescent="0.25">
      <c r="A109472" s="1" t="s">
        <v>6042</v>
      </c>
      <c r="B109472" s="1" t="s">
        <v>1266</v>
      </c>
      <c r="C109472">
        <v>0.241022056032694</v>
      </c>
      <c r="D109472">
        <v>0.85460033233393895</v>
      </c>
      <c r="E109472">
        <v>2.3973288878076899</v>
      </c>
      <c r="F109472">
        <v>2.2644152220815599</v>
      </c>
      <c r="G109472">
        <v>1</v>
      </c>
    </row>
    <row r="109473" spans="1:7" x14ac:dyDescent="0.25">
      <c r="A109473" s="1" t="s">
        <v>9043</v>
      </c>
      <c r="B109473" s="1" t="s">
        <v>1266</v>
      </c>
      <c r="C109473">
        <v>6.6934587070832496E-2</v>
      </c>
      <c r="D109473">
        <v>0.67062451446597904</v>
      </c>
      <c r="E109473">
        <v>1.7120964627289901</v>
      </c>
      <c r="F109473">
        <v>1.61717738241444</v>
      </c>
      <c r="G109473">
        <v>1</v>
      </c>
    </row>
    <row r="109474" spans="1:7" x14ac:dyDescent="0.25">
      <c r="A109474" s="1" t="s">
        <v>3101</v>
      </c>
      <c r="B109474" s="1" t="s">
        <v>8823</v>
      </c>
      <c r="C109474">
        <v>0.64974272938172295</v>
      </c>
      <c r="D109474">
        <v>0.96367943276976298</v>
      </c>
      <c r="E109474">
        <v>0.33911760519700801</v>
      </c>
      <c r="F109474">
        <v>0.35902103856606998</v>
      </c>
      <c r="G109474">
        <v>-1</v>
      </c>
    </row>
    <row r="109475" spans="1:7" x14ac:dyDescent="0.25">
      <c r="A109475" s="1" t="s">
        <v>11444</v>
      </c>
      <c r="B109475" s="1" t="s">
        <v>8670</v>
      </c>
      <c r="C109475">
        <v>2.5722493007735701E-3</v>
      </c>
      <c r="D109475">
        <v>0.18407225379620001</v>
      </c>
      <c r="E109475">
        <v>5.1851176425257304</v>
      </c>
      <c r="F109475">
        <v>4.8976727513056302</v>
      </c>
      <c r="G109475">
        <v>1</v>
      </c>
    </row>
    <row r="109476" spans="1:7" x14ac:dyDescent="0.25">
      <c r="A109476" s="1" t="s">
        <v>5917</v>
      </c>
      <c r="B109476" s="1" t="s">
        <v>8</v>
      </c>
      <c r="C109476">
        <v>0.93177429437445303</v>
      </c>
      <c r="D109476">
        <v>0.99567471249611295</v>
      </c>
      <c r="E109476">
        <v>4.1181156571819102</v>
      </c>
      <c r="F109476">
        <v>3.8898234704915802</v>
      </c>
      <c r="G109476">
        <v>1</v>
      </c>
    </row>
    <row r="109477" spans="1:7" x14ac:dyDescent="0.25">
      <c r="A109477" s="1" t="s">
        <v>4704</v>
      </c>
      <c r="B109477" s="1" t="s">
        <v>1266</v>
      </c>
      <c r="C109477">
        <v>0.88004151525612295</v>
      </c>
      <c r="D109477">
        <v>0.99063034101353398</v>
      </c>
      <c r="E109477">
        <v>0.70088211108019105</v>
      </c>
      <c r="F109477">
        <v>0.66202910656147795</v>
      </c>
      <c r="G109477">
        <v>1</v>
      </c>
    </row>
    <row r="109478" spans="1:7" x14ac:dyDescent="0.25">
      <c r="A109478" s="1" t="s">
        <v>1933</v>
      </c>
      <c r="B109478" s="1" t="s">
        <v>5254</v>
      </c>
      <c r="C109478">
        <v>0.66992430098845601</v>
      </c>
      <c r="D109478">
        <v>0.96709434556574403</v>
      </c>
      <c r="E109478">
        <v>0.93560261510794795</v>
      </c>
      <c r="F109478">
        <v>0.99051046925604103</v>
      </c>
      <c r="G109478">
        <v>-1</v>
      </c>
    </row>
    <row r="109479" spans="1:7" x14ac:dyDescent="0.25">
      <c r="A109479" s="1" t="s">
        <v>1530</v>
      </c>
      <c r="B109479" s="1" t="s">
        <v>8501</v>
      </c>
      <c r="C109479">
        <v>0.99571896663135095</v>
      </c>
      <c r="D109479">
        <v>1</v>
      </c>
      <c r="E109479">
        <v>0.187104889236542</v>
      </c>
      <c r="F109479">
        <v>0.17673318661902801</v>
      </c>
      <c r="G109479">
        <v>1</v>
      </c>
    </row>
    <row r="109480" spans="1:7" x14ac:dyDescent="0.25">
      <c r="A109480" s="1" t="s">
        <v>5573</v>
      </c>
      <c r="B109480" s="1" t="s">
        <v>676</v>
      </c>
      <c r="C109480">
        <v>0.52299778243536099</v>
      </c>
      <c r="D109480">
        <v>0.93939426515686497</v>
      </c>
      <c r="E109480">
        <v>1.7704970149072701</v>
      </c>
      <c r="F109480">
        <v>1.6723578222497599</v>
      </c>
      <c r="G109480">
        <v>1</v>
      </c>
    </row>
    <row r="109481" spans="1:7" x14ac:dyDescent="0.25">
      <c r="A109481" s="1" t="s">
        <v>9267</v>
      </c>
      <c r="B109481" s="1" t="s">
        <v>2740</v>
      </c>
      <c r="C109481">
        <v>0.84218884312574804</v>
      </c>
      <c r="D109481">
        <v>0.98872230669215599</v>
      </c>
      <c r="E109481">
        <v>0.103024454095824</v>
      </c>
      <c r="F109481">
        <v>9.7313837136296696E-2</v>
      </c>
      <c r="G109481">
        <v>1</v>
      </c>
    </row>
    <row r="109482" spans="1:7" x14ac:dyDescent="0.25">
      <c r="A109482" s="1" t="s">
        <v>10425</v>
      </c>
      <c r="B109482" s="1" t="s">
        <v>8</v>
      </c>
      <c r="C109482">
        <v>0.355250276165613</v>
      </c>
      <c r="D109482">
        <v>0.90072921428680397</v>
      </c>
      <c r="E109482">
        <v>1.1077614330358501</v>
      </c>
      <c r="F109482">
        <v>1.0463611597726701</v>
      </c>
      <c r="G109482">
        <v>1</v>
      </c>
    </row>
    <row r="109483" spans="1:7" x14ac:dyDescent="0.25">
      <c r="A109483" s="1" t="s">
        <v>9832</v>
      </c>
      <c r="B109483" s="1" t="s">
        <v>4593</v>
      </c>
      <c r="C109483">
        <v>0.39837043049419202</v>
      </c>
      <c r="D109483">
        <v>0.91067970933561204</v>
      </c>
      <c r="E109483">
        <v>5.7609457123138998</v>
      </c>
      <c r="F109483">
        <v>6.0989928706518102</v>
      </c>
      <c r="G109483">
        <v>-1</v>
      </c>
    </row>
    <row r="109484" spans="1:7" x14ac:dyDescent="0.25">
      <c r="A109484" s="1" t="s">
        <v>7628</v>
      </c>
      <c r="B109484" s="1" t="s">
        <v>8712</v>
      </c>
      <c r="C109484">
        <v>0.74396164645665297</v>
      </c>
      <c r="D109484">
        <v>0.97680885679724205</v>
      </c>
      <c r="E109484">
        <v>0.163484747998069</v>
      </c>
      <c r="F109484">
        <v>0.154424085170904</v>
      </c>
      <c r="G109484">
        <v>1</v>
      </c>
    </row>
    <row r="109485" spans="1:7" x14ac:dyDescent="0.25">
      <c r="A109485" s="1" t="s">
        <v>6861</v>
      </c>
      <c r="B109485" s="1" t="s">
        <v>2350</v>
      </c>
      <c r="C109485">
        <v>0.82192596220702696</v>
      </c>
      <c r="D109485">
        <v>0.98673623572157998</v>
      </c>
      <c r="E109485">
        <v>0.17307829224563101</v>
      </c>
      <c r="F109485">
        <v>0.18323338615981899</v>
      </c>
      <c r="G109485">
        <v>-1</v>
      </c>
    </row>
    <row r="109486" spans="1:7" x14ac:dyDescent="0.25">
      <c r="A109486" s="1" t="s">
        <v>11174</v>
      </c>
      <c r="B109486" s="1" t="s">
        <v>676</v>
      </c>
      <c r="C109486">
        <v>0.66625426551245304</v>
      </c>
      <c r="D109486">
        <v>0.96657853997573795</v>
      </c>
      <c r="E109486">
        <v>2.3537357184346699</v>
      </c>
      <c r="F109486">
        <v>2.2232917283073599</v>
      </c>
      <c r="G109486">
        <v>1</v>
      </c>
    </row>
    <row r="109487" spans="1:7" x14ac:dyDescent="0.25">
      <c r="A109487" s="1" t="s">
        <v>12012</v>
      </c>
      <c r="B109487" s="1" t="s">
        <v>8501</v>
      </c>
      <c r="C109487">
        <v>0.39438464160884901</v>
      </c>
      <c r="D109487">
        <v>0.91067970933561204</v>
      </c>
      <c r="E109487">
        <v>2.1049714835430802</v>
      </c>
      <c r="F109487">
        <v>1.98831887956141</v>
      </c>
      <c r="G109487">
        <v>1</v>
      </c>
    </row>
    <row r="109488" spans="1:7" x14ac:dyDescent="0.25">
      <c r="A109488" s="1" t="s">
        <v>9868</v>
      </c>
      <c r="B109488" s="1" t="s">
        <v>6823</v>
      </c>
      <c r="C109488">
        <v>0.91508952468704996</v>
      </c>
      <c r="D109488">
        <v>0.99461735451793598</v>
      </c>
      <c r="E109488">
        <v>0.16604968428751199</v>
      </c>
      <c r="F109488">
        <v>0.17579164207637599</v>
      </c>
      <c r="G109488">
        <v>-1</v>
      </c>
    </row>
    <row r="109489" spans="1:7" x14ac:dyDescent="0.25">
      <c r="A109489" s="1" t="s">
        <v>46</v>
      </c>
      <c r="B109489" s="1" t="s">
        <v>8670</v>
      </c>
      <c r="C109489">
        <v>5.1961314932934301E-2</v>
      </c>
      <c r="D109489">
        <v>0.62875767583102604</v>
      </c>
      <c r="E109489">
        <v>0.39894910947145901</v>
      </c>
      <c r="F109489">
        <v>0.42235496904131098</v>
      </c>
      <c r="G109489">
        <v>-1</v>
      </c>
    </row>
    <row r="109490" spans="1:7" x14ac:dyDescent="0.25">
      <c r="A109490" s="1" t="s">
        <v>9345</v>
      </c>
      <c r="B109490" s="1" t="s">
        <v>6823</v>
      </c>
      <c r="C109490">
        <v>0.90631057755839795</v>
      </c>
      <c r="D109490">
        <v>0.99372960770789698</v>
      </c>
      <c r="E109490">
        <v>0.19864885253829201</v>
      </c>
      <c r="F109490">
        <v>0.18764027267886799</v>
      </c>
      <c r="G109490">
        <v>1</v>
      </c>
    </row>
    <row r="109491" spans="1:7" x14ac:dyDescent="0.25">
      <c r="A109491" s="1" t="s">
        <v>79</v>
      </c>
      <c r="B109491" s="1" t="s">
        <v>22</v>
      </c>
      <c r="C109491">
        <v>0.98840115122494898</v>
      </c>
      <c r="D109491">
        <v>1</v>
      </c>
      <c r="E109491">
        <v>0.26198110574635503</v>
      </c>
      <c r="F109491">
        <v>0.27734981228466299</v>
      </c>
      <c r="G109491">
        <v>-1</v>
      </c>
    </row>
    <row r="109492" spans="1:7" x14ac:dyDescent="0.25">
      <c r="A109492" s="1" t="s">
        <v>3197</v>
      </c>
      <c r="B109492" s="1" t="s">
        <v>8823</v>
      </c>
      <c r="C109492">
        <v>0.31364180213999998</v>
      </c>
      <c r="D109492">
        <v>0.88271578778617599</v>
      </c>
      <c r="E109492">
        <v>0.36509217820789702</v>
      </c>
      <c r="F109492">
        <v>0.38650949614112601</v>
      </c>
      <c r="G109492">
        <v>-1</v>
      </c>
    </row>
    <row r="109493" spans="1:7" x14ac:dyDescent="0.25">
      <c r="A109493" s="1" t="s">
        <v>4777</v>
      </c>
      <c r="B109493" s="1" t="s">
        <v>6823</v>
      </c>
      <c r="C109493">
        <v>0.94238951288878103</v>
      </c>
      <c r="D109493">
        <v>0.996783136368673</v>
      </c>
      <c r="E109493">
        <v>0.235398654596294</v>
      </c>
      <c r="F109493">
        <v>0.22235494123398999</v>
      </c>
      <c r="G109493">
        <v>1</v>
      </c>
    </row>
    <row r="109494" spans="1:7" x14ac:dyDescent="0.25">
      <c r="A109494" s="1" t="s">
        <v>7296</v>
      </c>
      <c r="B109494" s="1" t="s">
        <v>8712</v>
      </c>
      <c r="C109494">
        <v>0.41753166253281898</v>
      </c>
      <c r="D109494">
        <v>0.91509317274436197</v>
      </c>
      <c r="E109494">
        <v>0.47698984393327298</v>
      </c>
      <c r="F109494">
        <v>0.45056035220962798</v>
      </c>
      <c r="G109494">
        <v>1</v>
      </c>
    </row>
    <row r="109495" spans="1:7" x14ac:dyDescent="0.25">
      <c r="A109495" s="1" t="s">
        <v>5279</v>
      </c>
      <c r="B109495" s="1" t="s">
        <v>8712</v>
      </c>
      <c r="C109495">
        <v>0.30176568488335498</v>
      </c>
      <c r="D109495">
        <v>0.87784102787325402</v>
      </c>
      <c r="E109495">
        <v>0.155699686548087</v>
      </c>
      <c r="F109495">
        <v>0.164832242264914</v>
      </c>
      <c r="G109495">
        <v>-1</v>
      </c>
    </row>
    <row r="109496" spans="1:7" x14ac:dyDescent="0.25">
      <c r="A109496" s="1" t="s">
        <v>6313</v>
      </c>
      <c r="B109496" s="1" t="s">
        <v>236</v>
      </c>
      <c r="C109496">
        <v>0.99932645856411395</v>
      </c>
      <c r="D109496">
        <v>1</v>
      </c>
      <c r="E109496">
        <v>0.55786449475354105</v>
      </c>
      <c r="F109496">
        <v>0.59058582606705001</v>
      </c>
      <c r="G109496">
        <v>-1</v>
      </c>
    </row>
    <row r="109497" spans="1:7" x14ac:dyDescent="0.25">
      <c r="A109497" s="1" t="s">
        <v>7945</v>
      </c>
      <c r="B109497" s="1" t="s">
        <v>1268</v>
      </c>
      <c r="C109497">
        <v>0.86278968716622895</v>
      </c>
      <c r="D109497">
        <v>0.98928741284926502</v>
      </c>
      <c r="E109497">
        <v>0.78771982855433698</v>
      </c>
      <c r="F109497">
        <v>0.83392204534910297</v>
      </c>
      <c r="G109497">
        <v>-1</v>
      </c>
    </row>
    <row r="109498" spans="1:7" x14ac:dyDescent="0.25">
      <c r="A109498" s="1" t="s">
        <v>10620</v>
      </c>
      <c r="B109498" s="1" t="s">
        <v>8501</v>
      </c>
      <c r="C109498">
        <v>0.31542427342434098</v>
      </c>
      <c r="D109498">
        <v>0.88388942801978798</v>
      </c>
      <c r="E109498">
        <v>1.50443660010641</v>
      </c>
      <c r="F109498">
        <v>1.4210863953958</v>
      </c>
      <c r="G109498">
        <v>1</v>
      </c>
    </row>
    <row r="109499" spans="1:7" x14ac:dyDescent="0.25">
      <c r="A109499" s="1" t="s">
        <v>8491</v>
      </c>
      <c r="B109499" s="1" t="s">
        <v>1268</v>
      </c>
      <c r="C109499">
        <v>0.30924186258184699</v>
      </c>
      <c r="D109499">
        <v>0.88073452201156199</v>
      </c>
      <c r="E109499">
        <v>1.4443659713228201</v>
      </c>
      <c r="F109499">
        <v>1.52908103883836</v>
      </c>
      <c r="G109499">
        <v>-1</v>
      </c>
    </row>
    <row r="109500" spans="1:7" x14ac:dyDescent="0.25">
      <c r="A109500" s="1" t="s">
        <v>5202</v>
      </c>
      <c r="B109500" s="1" t="s">
        <v>8206</v>
      </c>
      <c r="C109500">
        <v>0.60706384323492402</v>
      </c>
      <c r="D109500">
        <v>0.95700669524188298</v>
      </c>
      <c r="E109500">
        <v>0.96932253641365096</v>
      </c>
      <c r="F109500">
        <v>1.0261737346678701</v>
      </c>
      <c r="G109500">
        <v>-1</v>
      </c>
    </row>
    <row r="109501" spans="1:7" x14ac:dyDescent="0.25">
      <c r="A109501" s="1" t="s">
        <v>2352</v>
      </c>
      <c r="B109501" s="1" t="s">
        <v>5254</v>
      </c>
      <c r="C109501">
        <v>0.25767276955113899</v>
      </c>
      <c r="D109501">
        <v>0.862216890177676</v>
      </c>
      <c r="E109501">
        <v>2.0567099086585801</v>
      </c>
      <c r="F109501">
        <v>2.1773368102704</v>
      </c>
      <c r="G109501">
        <v>-1</v>
      </c>
    </row>
    <row r="109502" spans="1:7" x14ac:dyDescent="0.25">
      <c r="A109502" s="1" t="s">
        <v>5338</v>
      </c>
      <c r="B109502" s="1" t="s">
        <v>4728</v>
      </c>
      <c r="C109502">
        <v>0.48030564730280501</v>
      </c>
      <c r="D109502">
        <v>0.92899007470022099</v>
      </c>
      <c r="E109502">
        <v>0.67603071600672204</v>
      </c>
      <c r="F109502">
        <v>0.63858004592515505</v>
      </c>
      <c r="G109502">
        <v>1</v>
      </c>
    </row>
    <row r="109503" spans="1:7" x14ac:dyDescent="0.25">
      <c r="A109503" s="1" t="s">
        <v>6355</v>
      </c>
      <c r="B109503" s="1" t="s">
        <v>4593</v>
      </c>
      <c r="C109503">
        <v>0.62924994389923194</v>
      </c>
      <c r="D109503">
        <v>0.96048830315426204</v>
      </c>
      <c r="E109503">
        <v>0.39511118846253901</v>
      </c>
      <c r="F109503">
        <v>0.41828282308999798</v>
      </c>
      <c r="G109503">
        <v>-1</v>
      </c>
    </row>
    <row r="109504" spans="1:7" x14ac:dyDescent="0.25">
      <c r="A109504" s="1" t="s">
        <v>2156</v>
      </c>
      <c r="B109504" s="1" t="s">
        <v>8823</v>
      </c>
      <c r="C109504">
        <v>0.51611586405616106</v>
      </c>
      <c r="D109504">
        <v>0.93750429378178901</v>
      </c>
      <c r="E109504">
        <v>0.13447144211793099</v>
      </c>
      <c r="F109504">
        <v>0.142357629793565</v>
      </c>
      <c r="G109504">
        <v>-1</v>
      </c>
    </row>
    <row r="109505" spans="1:7" x14ac:dyDescent="0.25">
      <c r="A109505" s="1" t="s">
        <v>6286</v>
      </c>
      <c r="B109505" s="1" t="s">
        <v>8670</v>
      </c>
      <c r="C109505">
        <v>0.541705516871408</v>
      </c>
      <c r="D109505">
        <v>0.94433904349762798</v>
      </c>
      <c r="E109505">
        <v>0.35070796289429501</v>
      </c>
      <c r="F109505">
        <v>0.33128058369264701</v>
      </c>
      <c r="G109505">
        <v>1</v>
      </c>
    </row>
    <row r="109506" spans="1:7" x14ac:dyDescent="0.25">
      <c r="A109506" s="1" t="s">
        <v>4957</v>
      </c>
      <c r="B109506" s="1" t="s">
        <v>22</v>
      </c>
      <c r="C109506">
        <v>0.51200267135748401</v>
      </c>
      <c r="D109506">
        <v>0.93665793175387102</v>
      </c>
      <c r="E109506">
        <v>0.62350717854128401</v>
      </c>
      <c r="F109506">
        <v>0.58896849693869802</v>
      </c>
      <c r="G109506">
        <v>1</v>
      </c>
    </row>
    <row r="109507" spans="1:7" x14ac:dyDescent="0.25">
      <c r="A109507" s="1" t="s">
        <v>7355</v>
      </c>
      <c r="B109507" s="1" t="s">
        <v>8888</v>
      </c>
      <c r="C109507">
        <v>0.15220349055788099</v>
      </c>
      <c r="D109507">
        <v>0.79731991390689105</v>
      </c>
      <c r="E109507">
        <v>7.8593360737486702</v>
      </c>
      <c r="F109507">
        <v>8.3202189298348799</v>
      </c>
      <c r="G109507">
        <v>-1</v>
      </c>
    </row>
    <row r="109508" spans="1:7" x14ac:dyDescent="0.25">
      <c r="A109508" s="1" t="s">
        <v>10863</v>
      </c>
      <c r="B109508" s="1" t="s">
        <v>4728</v>
      </c>
      <c r="C109508">
        <v>0.95072897908380005</v>
      </c>
      <c r="D109508">
        <v>0.99797500522093896</v>
      </c>
      <c r="E109508">
        <v>1.0041959479070199</v>
      </c>
      <c r="F109508">
        <v>1.0630820211232499</v>
      </c>
      <c r="G109508">
        <v>-1</v>
      </c>
    </row>
    <row r="109509" spans="1:7" x14ac:dyDescent="0.25">
      <c r="A109509" s="1" t="s">
        <v>9423</v>
      </c>
      <c r="B109509" s="1" t="s">
        <v>24</v>
      </c>
      <c r="C109509">
        <v>0.92562068762333005</v>
      </c>
      <c r="D109509">
        <v>0.99567471249611295</v>
      </c>
      <c r="E109509">
        <v>1.0723259786553401</v>
      </c>
      <c r="F109509">
        <v>1.01292796671833</v>
      </c>
      <c r="G109509">
        <v>1</v>
      </c>
    </row>
    <row r="109510" spans="1:7" x14ac:dyDescent="0.25">
      <c r="A109510" s="1" t="s">
        <v>2809</v>
      </c>
      <c r="B109510" s="1" t="s">
        <v>22</v>
      </c>
      <c r="C109510">
        <v>0.30787786681727503</v>
      </c>
      <c r="D109510">
        <v>0.87989711358786005</v>
      </c>
      <c r="E109510">
        <v>0.38668781018624698</v>
      </c>
      <c r="F109510">
        <v>0.40936282021263998</v>
      </c>
      <c r="G109510">
        <v>-1</v>
      </c>
    </row>
    <row r="109511" spans="1:7" x14ac:dyDescent="0.25">
      <c r="A109511" s="1" t="s">
        <v>1078</v>
      </c>
      <c r="B109511" s="1" t="s">
        <v>8670</v>
      </c>
      <c r="C109511">
        <v>0.574427707842604</v>
      </c>
      <c r="D109511">
        <v>0.95134718150020903</v>
      </c>
      <c r="E109511">
        <v>0.40213665441678997</v>
      </c>
      <c r="F109511">
        <v>0.37986262050072001</v>
      </c>
      <c r="G109511">
        <v>1</v>
      </c>
    </row>
    <row r="109512" spans="1:7" x14ac:dyDescent="0.25">
      <c r="A109512" s="1" t="s">
        <v>2040</v>
      </c>
      <c r="B109512" s="1" t="s">
        <v>6823</v>
      </c>
      <c r="C109512">
        <v>0.55887433000715503</v>
      </c>
      <c r="D109512">
        <v>0.94832363963751298</v>
      </c>
      <c r="E109512">
        <v>0.33359754354133703</v>
      </c>
      <c r="F109512">
        <v>0.31512054925229399</v>
      </c>
      <c r="G109512">
        <v>1</v>
      </c>
    </row>
    <row r="109513" spans="1:7" x14ac:dyDescent="0.25">
      <c r="A109513" s="1" t="s">
        <v>6707</v>
      </c>
      <c r="B109513" s="1" t="s">
        <v>1264</v>
      </c>
      <c r="C109513">
        <v>0.951530950409325</v>
      </c>
      <c r="D109513">
        <v>0.99812766301553801</v>
      </c>
      <c r="E109513">
        <v>1.24571594479543</v>
      </c>
      <c r="F109513">
        <v>1.17672223606612</v>
      </c>
      <c r="G109513">
        <v>1</v>
      </c>
    </row>
    <row r="109514" spans="1:7" x14ac:dyDescent="0.25">
      <c r="A109514" s="1" t="s">
        <v>3841</v>
      </c>
      <c r="B109514" s="1" t="s">
        <v>2740</v>
      </c>
      <c r="C109514">
        <v>0.28719841286568198</v>
      </c>
      <c r="D109514">
        <v>0.87469078922127397</v>
      </c>
      <c r="E109514">
        <v>0.91661922741703306</v>
      </c>
      <c r="F109514">
        <v>0.86585568390993195</v>
      </c>
      <c r="G109514">
        <v>1</v>
      </c>
    </row>
    <row r="109515" spans="1:7" x14ac:dyDescent="0.25">
      <c r="A109515" s="1" t="s">
        <v>10490</v>
      </c>
      <c r="B109515" s="1" t="s">
        <v>4728</v>
      </c>
      <c r="C109515">
        <v>0.73351799501367498</v>
      </c>
      <c r="D109515">
        <v>0.97545281077381196</v>
      </c>
      <c r="E109515">
        <v>2.7782802969387399</v>
      </c>
      <c r="F109515">
        <v>2.6244164120614499</v>
      </c>
      <c r="G109515">
        <v>1</v>
      </c>
    </row>
    <row r="109516" spans="1:7" x14ac:dyDescent="0.25">
      <c r="A109516" s="1" t="s">
        <v>10888</v>
      </c>
      <c r="B109516" s="1" t="s">
        <v>8823</v>
      </c>
      <c r="C109516">
        <v>0.15028987184512099</v>
      </c>
      <c r="D109516">
        <v>0.79610987613624395</v>
      </c>
      <c r="E109516">
        <v>0.14694297767370801</v>
      </c>
      <c r="F109516">
        <v>0.138805171985836</v>
      </c>
      <c r="G109516">
        <v>1</v>
      </c>
    </row>
    <row r="109517" spans="1:7" x14ac:dyDescent="0.25">
      <c r="A109517" s="1" t="s">
        <v>1396</v>
      </c>
      <c r="B109517" s="1" t="s">
        <v>236</v>
      </c>
      <c r="C109517">
        <v>0.64350677898133002</v>
      </c>
      <c r="D109517">
        <v>0.96268939464800796</v>
      </c>
      <c r="E109517">
        <v>0.15531544710053799</v>
      </c>
      <c r="F109517">
        <v>0.16442030934636401</v>
      </c>
      <c r="G109517">
        <v>-1</v>
      </c>
    </row>
    <row r="109518" spans="1:7" x14ac:dyDescent="0.25">
      <c r="A109518" s="1" t="s">
        <v>11170</v>
      </c>
      <c r="B109518" s="1" t="s">
        <v>22</v>
      </c>
      <c r="C109518">
        <v>0.73046446239779295</v>
      </c>
      <c r="D109518">
        <v>0.97502732523764302</v>
      </c>
      <c r="E109518">
        <v>1.1350239948301499</v>
      </c>
      <c r="F109518">
        <v>1.20155697754823</v>
      </c>
      <c r="G109518">
        <v>-1</v>
      </c>
    </row>
    <row r="109519" spans="1:7" x14ac:dyDescent="0.25">
      <c r="A109519" s="1" t="s">
        <v>5512</v>
      </c>
      <c r="B109519" s="1" t="s">
        <v>8670</v>
      </c>
      <c r="C109519">
        <v>0.69471231266254396</v>
      </c>
      <c r="D109519">
        <v>0.96961903347360701</v>
      </c>
      <c r="E109519">
        <v>0.56505779747878004</v>
      </c>
      <c r="F109519">
        <v>0.53377100748707795</v>
      </c>
      <c r="G109519">
        <v>1</v>
      </c>
    </row>
    <row r="109520" spans="1:7" x14ac:dyDescent="0.25">
      <c r="A109520" s="1" t="s">
        <v>5147</v>
      </c>
      <c r="B109520" s="1" t="s">
        <v>1266</v>
      </c>
      <c r="C109520">
        <v>0.488918419274044</v>
      </c>
      <c r="D109520">
        <v>0.93164945060245397</v>
      </c>
      <c r="E109520">
        <v>0.31216046044190399</v>
      </c>
      <c r="F109520">
        <v>0.29487653246206202</v>
      </c>
      <c r="G109520">
        <v>1</v>
      </c>
    </row>
    <row r="109521" spans="1:7" x14ac:dyDescent="0.25">
      <c r="A109521" s="1" t="s">
        <v>6205</v>
      </c>
      <c r="B109521" s="1" t="s">
        <v>8712</v>
      </c>
      <c r="C109521">
        <v>0.64075312617561697</v>
      </c>
      <c r="D109521">
        <v>0.96242209704710602</v>
      </c>
      <c r="E109521">
        <v>0.44821030772790998</v>
      </c>
      <c r="F109521">
        <v>0.42339391939684101</v>
      </c>
      <c r="G109521">
        <v>1</v>
      </c>
    </row>
    <row r="109522" spans="1:7" x14ac:dyDescent="0.25">
      <c r="A109522" s="1" t="s">
        <v>10614</v>
      </c>
      <c r="B109522" s="1" t="s">
        <v>22</v>
      </c>
      <c r="C109522">
        <v>0.17511796453118</v>
      </c>
      <c r="D109522">
        <v>0.81709483222840895</v>
      </c>
      <c r="E109522">
        <v>2.3982350328535702</v>
      </c>
      <c r="F109522">
        <v>2.2654529695001799</v>
      </c>
      <c r="G109522">
        <v>1</v>
      </c>
    </row>
    <row r="109523" spans="1:7" x14ac:dyDescent="0.25">
      <c r="A109523" s="1" t="s">
        <v>2334</v>
      </c>
      <c r="B109523" s="1" t="s">
        <v>22</v>
      </c>
      <c r="C109523">
        <v>0.40754483868969399</v>
      </c>
      <c r="D109523">
        <v>0.91204121149765904</v>
      </c>
      <c r="E109523">
        <v>2.6138528966677499</v>
      </c>
      <c r="F109523">
        <v>2.4691346927765401</v>
      </c>
      <c r="G109523">
        <v>1</v>
      </c>
    </row>
    <row r="109524" spans="1:7" x14ac:dyDescent="0.25">
      <c r="A109524" s="1" t="s">
        <v>7257</v>
      </c>
      <c r="B109524" s="1" t="s">
        <v>1492</v>
      </c>
      <c r="C109524">
        <v>0.83394823224622605</v>
      </c>
      <c r="D109524">
        <v>0.98791186216401095</v>
      </c>
      <c r="E109524">
        <v>0.59188145505836998</v>
      </c>
      <c r="F109524">
        <v>0.55911286350837897</v>
      </c>
      <c r="G109524">
        <v>1</v>
      </c>
    </row>
    <row r="109525" spans="1:7" x14ac:dyDescent="0.25">
      <c r="A109525" s="1" t="s">
        <v>3174</v>
      </c>
      <c r="B109525" s="1" t="s">
        <v>8712</v>
      </c>
      <c r="C109525">
        <v>0.97898825763442299</v>
      </c>
      <c r="D109525">
        <v>1</v>
      </c>
      <c r="E109525">
        <v>0.28214438111305501</v>
      </c>
      <c r="F109525">
        <v>0.26652432020382</v>
      </c>
      <c r="G109525">
        <v>1</v>
      </c>
    </row>
    <row r="109526" spans="1:7" x14ac:dyDescent="0.25">
      <c r="A109526" s="1" t="s">
        <v>6176</v>
      </c>
      <c r="B109526" s="1" t="s">
        <v>22</v>
      </c>
      <c r="C109526">
        <v>0.20978189408002301</v>
      </c>
      <c r="D109526">
        <v>0.84013656880925502</v>
      </c>
      <c r="E109526">
        <v>5.7018533035016699</v>
      </c>
      <c r="F109526">
        <v>6.0359979611317902</v>
      </c>
      <c r="G109526">
        <v>-1</v>
      </c>
    </row>
    <row r="109527" spans="1:7" x14ac:dyDescent="0.25">
      <c r="A109527" s="1" t="s">
        <v>4155</v>
      </c>
      <c r="B109527" s="1" t="s">
        <v>1268</v>
      </c>
      <c r="C109527">
        <v>0.95860015159901502</v>
      </c>
      <c r="D109527">
        <v>0.99852469931932197</v>
      </c>
      <c r="E109527">
        <v>1.06759379871553</v>
      </c>
      <c r="F109527">
        <v>1.1301554371906399</v>
      </c>
      <c r="G109527">
        <v>-1</v>
      </c>
    </row>
    <row r="109528" spans="1:7" x14ac:dyDescent="0.25">
      <c r="A109528" s="1" t="s">
        <v>10376</v>
      </c>
      <c r="B109528" s="1" t="s">
        <v>24</v>
      </c>
      <c r="C109528">
        <v>0.54820673592622005</v>
      </c>
      <c r="D109528">
        <v>0.94602115838721101</v>
      </c>
      <c r="E109528">
        <v>0.91605198983410796</v>
      </c>
      <c r="F109528">
        <v>0.96973308891718601</v>
      </c>
      <c r="G109528">
        <v>-1</v>
      </c>
    </row>
    <row r="109529" spans="1:7" x14ac:dyDescent="0.25">
      <c r="A109529" s="1" t="s">
        <v>987</v>
      </c>
      <c r="B109529" s="1" t="s">
        <v>2350</v>
      </c>
      <c r="C109529">
        <v>0.14398593390068801</v>
      </c>
      <c r="D109529">
        <v>0.78867395034790699</v>
      </c>
      <c r="E109529">
        <v>0.80601353344030802</v>
      </c>
      <c r="F109529">
        <v>0.76139963883238704</v>
      </c>
      <c r="G109529">
        <v>1</v>
      </c>
    </row>
    <row r="109530" spans="1:7" x14ac:dyDescent="0.25">
      <c r="A109530" s="1" t="s">
        <v>9714</v>
      </c>
      <c r="B109530" s="1" t="s">
        <v>1283</v>
      </c>
      <c r="C109530">
        <v>0.44780627899741599</v>
      </c>
      <c r="D109530">
        <v>0.92112462080110302</v>
      </c>
      <c r="E109530">
        <v>2.26135829464052</v>
      </c>
      <c r="F109530">
        <v>2.3938588974860902</v>
      </c>
      <c r="G109530">
        <v>-1</v>
      </c>
    </row>
    <row r="109531" spans="1:7" x14ac:dyDescent="0.25">
      <c r="A109531" s="1" t="s">
        <v>3721</v>
      </c>
      <c r="B109531" s="1" t="s">
        <v>240</v>
      </c>
      <c r="C109531">
        <v>0.59646973900450395</v>
      </c>
      <c r="D109531">
        <v>0.95517847212138496</v>
      </c>
      <c r="E109531">
        <v>1.7561762072223299</v>
      </c>
      <c r="F109531">
        <v>1.65897618453297</v>
      </c>
      <c r="G109531">
        <v>1</v>
      </c>
    </row>
    <row r="109532" spans="1:7" x14ac:dyDescent="0.25">
      <c r="A109532" s="1" t="s">
        <v>5704</v>
      </c>
      <c r="B109532" s="1" t="s">
        <v>22</v>
      </c>
      <c r="C109532">
        <v>0.44484785453770598</v>
      </c>
      <c r="D109532">
        <v>0.92021646301766302</v>
      </c>
      <c r="E109532">
        <v>0.59729100242426902</v>
      </c>
      <c r="F109532">
        <v>0.63228631962780202</v>
      </c>
      <c r="G109532">
        <v>-1</v>
      </c>
    </row>
    <row r="109533" spans="1:7" x14ac:dyDescent="0.25">
      <c r="A109533" s="1" t="s">
        <v>6696</v>
      </c>
      <c r="B109533" s="1" t="s">
        <v>1266</v>
      </c>
      <c r="C109533">
        <v>0.51501612195121005</v>
      </c>
      <c r="D109533">
        <v>0.93716688668412096</v>
      </c>
      <c r="E109533">
        <v>0.50086838724640403</v>
      </c>
      <c r="F109533">
        <v>0.47314685098373099</v>
      </c>
      <c r="G109533">
        <v>1</v>
      </c>
    </row>
    <row r="109534" spans="1:7" x14ac:dyDescent="0.25">
      <c r="A109534" s="1" t="s">
        <v>7228</v>
      </c>
      <c r="B109534" s="1" t="s">
        <v>6823</v>
      </c>
      <c r="C109534">
        <v>0.27744628072029898</v>
      </c>
      <c r="D109534">
        <v>0.870369865062948</v>
      </c>
      <c r="E109534">
        <v>3.9072059208155601</v>
      </c>
      <c r="F109534">
        <v>3.6909564915317801</v>
      </c>
      <c r="G109534">
        <v>1</v>
      </c>
    </row>
    <row r="109535" spans="1:7" x14ac:dyDescent="0.25">
      <c r="A109535" s="1" t="s">
        <v>146</v>
      </c>
      <c r="B109535" s="1" t="s">
        <v>2575</v>
      </c>
      <c r="C109535">
        <v>0.453861839603585</v>
      </c>
      <c r="D109535">
        <v>0.92274831064506702</v>
      </c>
      <c r="E109535">
        <v>1.16573750095166</v>
      </c>
      <c r="F109535">
        <v>1.10121990717165</v>
      </c>
      <c r="G109535">
        <v>1</v>
      </c>
    </row>
    <row r="109536" spans="1:7" x14ac:dyDescent="0.25">
      <c r="A109536" s="1" t="s">
        <v>7732</v>
      </c>
      <c r="B109536" s="1" t="s">
        <v>8712</v>
      </c>
      <c r="C109536">
        <v>0.76365282061245499</v>
      </c>
      <c r="D109536">
        <v>0.97990596511092298</v>
      </c>
      <c r="E109536">
        <v>0.19519256398776899</v>
      </c>
      <c r="F109536">
        <v>0.20662837522048</v>
      </c>
      <c r="G109536">
        <v>-1</v>
      </c>
    </row>
    <row r="109537" spans="1:7" x14ac:dyDescent="0.25">
      <c r="A109537" s="1" t="s">
        <v>829</v>
      </c>
      <c r="B109537" s="1" t="s">
        <v>2575</v>
      </c>
      <c r="C109537">
        <v>0.99734879087588602</v>
      </c>
      <c r="D109537">
        <v>1</v>
      </c>
      <c r="E109537">
        <v>0.19191405517388799</v>
      </c>
      <c r="F109537">
        <v>0.20315766149480299</v>
      </c>
      <c r="G109537">
        <v>-1</v>
      </c>
    </row>
    <row r="109538" spans="1:7" x14ac:dyDescent="0.25">
      <c r="A109538" s="1" t="s">
        <v>1927</v>
      </c>
      <c r="B109538" s="1" t="s">
        <v>8712</v>
      </c>
      <c r="C109538">
        <v>0.30219208008297799</v>
      </c>
      <c r="D109538">
        <v>0.87798166436080605</v>
      </c>
      <c r="E109538">
        <v>0.42433186457171501</v>
      </c>
      <c r="F109538">
        <v>0.40084780523841501</v>
      </c>
      <c r="G109538">
        <v>1</v>
      </c>
    </row>
    <row r="109539" spans="1:7" x14ac:dyDescent="0.25">
      <c r="A109539" s="1" t="s">
        <v>4267</v>
      </c>
      <c r="B109539" s="1" t="s">
        <v>8888</v>
      </c>
      <c r="C109539">
        <v>0.894200162968668</v>
      </c>
      <c r="D109539">
        <v>0.99206557087084102</v>
      </c>
      <c r="E109539">
        <v>0.49682583591356</v>
      </c>
      <c r="F109539">
        <v>0.52593165035053602</v>
      </c>
      <c r="G109539">
        <v>-1</v>
      </c>
    </row>
    <row r="109540" spans="1:7" x14ac:dyDescent="0.25">
      <c r="A109540" s="1" t="s">
        <v>2032</v>
      </c>
      <c r="B109540" s="1" t="s">
        <v>8712</v>
      </c>
      <c r="C109540">
        <v>0.42747715946345899</v>
      </c>
      <c r="D109540">
        <v>0.91628342727218504</v>
      </c>
      <c r="E109540">
        <v>0.228720244496012</v>
      </c>
      <c r="F109540">
        <v>0.24211912836836999</v>
      </c>
      <c r="G109540">
        <v>-1</v>
      </c>
    </row>
    <row r="109541" spans="1:7" x14ac:dyDescent="0.25">
      <c r="A109541" s="1" t="s">
        <v>8752</v>
      </c>
      <c r="B109541" s="1" t="s">
        <v>2740</v>
      </c>
      <c r="C109541">
        <v>0.68438228397638401</v>
      </c>
      <c r="D109541">
        <v>0.96867354435756903</v>
      </c>
      <c r="E109541">
        <v>0.27381258757498</v>
      </c>
      <c r="F109541">
        <v>0.25866022030476898</v>
      </c>
      <c r="G109541">
        <v>1</v>
      </c>
    </row>
    <row r="109542" spans="1:7" x14ac:dyDescent="0.25">
      <c r="A109542" s="1" t="s">
        <v>8104</v>
      </c>
      <c r="B109542" s="1" t="s">
        <v>1401</v>
      </c>
      <c r="C109542">
        <v>2.9468474839993899E-2</v>
      </c>
      <c r="D109542">
        <v>0.53977821242953306</v>
      </c>
      <c r="E109542">
        <v>0.353061303525948</v>
      </c>
      <c r="F109542">
        <v>0.37374332432112201</v>
      </c>
      <c r="G109542">
        <v>-1</v>
      </c>
    </row>
    <row r="109543" spans="1:7" x14ac:dyDescent="0.25">
      <c r="A109543" s="1" t="s">
        <v>6555</v>
      </c>
      <c r="B109543" s="1" t="s">
        <v>8712</v>
      </c>
      <c r="C109543">
        <v>0.35719029778334399</v>
      </c>
      <c r="D109543">
        <v>0.90151168216681599</v>
      </c>
      <c r="E109543">
        <v>0.36175444472783602</v>
      </c>
      <c r="F109543">
        <v>0.38294537403997198</v>
      </c>
      <c r="G109543">
        <v>-1</v>
      </c>
    </row>
    <row r="109544" spans="1:7" x14ac:dyDescent="0.25">
      <c r="A109544" s="1" t="s">
        <v>2850</v>
      </c>
      <c r="B109544" s="1" t="s">
        <v>240</v>
      </c>
      <c r="C109544">
        <v>0.98104933361609303</v>
      </c>
      <c r="D109544">
        <v>1</v>
      </c>
      <c r="E109544">
        <v>0.226108101195855</v>
      </c>
      <c r="F109544">
        <v>0.239352751879087</v>
      </c>
      <c r="G109544">
        <v>-1</v>
      </c>
    </row>
    <row r="109545" spans="1:7" x14ac:dyDescent="0.25">
      <c r="A109545" s="1" t="s">
        <v>4345</v>
      </c>
      <c r="B109545" s="1" t="s">
        <v>815</v>
      </c>
      <c r="C109545">
        <v>0.98556584966614302</v>
      </c>
      <c r="D109545">
        <v>1</v>
      </c>
      <c r="E109545">
        <v>0.46247224584513302</v>
      </c>
      <c r="F109545">
        <v>0.436881728090599</v>
      </c>
      <c r="G109545">
        <v>1</v>
      </c>
    </row>
    <row r="109546" spans="1:7" x14ac:dyDescent="0.25">
      <c r="A109546" s="1" t="s">
        <v>3756</v>
      </c>
      <c r="B109546" s="1" t="s">
        <v>4593</v>
      </c>
      <c r="C109546">
        <v>0.58236200687173001</v>
      </c>
      <c r="D109546">
        <v>0.95259148096443402</v>
      </c>
      <c r="E109546">
        <v>1.48815624219433</v>
      </c>
      <c r="F109546">
        <v>1.40581573303845</v>
      </c>
      <c r="G109546">
        <v>1</v>
      </c>
    </row>
    <row r="109547" spans="1:7" x14ac:dyDescent="0.25">
      <c r="A109547" s="1" t="s">
        <v>9055</v>
      </c>
      <c r="B109547" s="1" t="s">
        <v>8206</v>
      </c>
      <c r="C109547">
        <v>0.70260166033035398</v>
      </c>
      <c r="D109547">
        <v>0.97103495041708299</v>
      </c>
      <c r="E109547">
        <v>1.5744320792753399</v>
      </c>
      <c r="F109547">
        <v>1.6666456979270401</v>
      </c>
      <c r="G109547">
        <v>-1</v>
      </c>
    </row>
    <row r="109548" spans="1:7" x14ac:dyDescent="0.25">
      <c r="A109548" s="1" t="s">
        <v>9351</v>
      </c>
      <c r="B109548" s="1" t="s">
        <v>2350</v>
      </c>
      <c r="C109548">
        <v>0.45387827130828601</v>
      </c>
      <c r="D109548">
        <v>0.92274831064506702</v>
      </c>
      <c r="E109548">
        <v>1.26661074692399</v>
      </c>
      <c r="F109548">
        <v>1.34079167890338</v>
      </c>
      <c r="G109548">
        <v>-1</v>
      </c>
    </row>
    <row r="109549" spans="1:7" x14ac:dyDescent="0.25">
      <c r="A109549" s="1" t="s">
        <v>11168</v>
      </c>
      <c r="B109549" s="1" t="s">
        <v>1401</v>
      </c>
      <c r="C109549">
        <v>0.94144611625736097</v>
      </c>
      <c r="D109549">
        <v>0.99652666923683098</v>
      </c>
      <c r="E109549">
        <v>20.439950029642802</v>
      </c>
      <c r="F109549">
        <v>19.309149409561499</v>
      </c>
      <c r="G109549">
        <v>1</v>
      </c>
    </row>
    <row r="109550" spans="1:7" x14ac:dyDescent="0.25">
      <c r="A109550" s="1" t="s">
        <v>3167</v>
      </c>
      <c r="B109550" s="1" t="s">
        <v>22</v>
      </c>
      <c r="C109550">
        <v>0.83112704276190896</v>
      </c>
      <c r="D109550">
        <v>0.98743164371527004</v>
      </c>
      <c r="E109550">
        <v>0.53823768142244399</v>
      </c>
      <c r="F109550">
        <v>0.56975838792197897</v>
      </c>
      <c r="G109550">
        <v>-1</v>
      </c>
    </row>
    <row r="109551" spans="1:7" x14ac:dyDescent="0.25">
      <c r="A109551" s="1" t="s">
        <v>8454</v>
      </c>
      <c r="B109551" s="1" t="s">
        <v>8206</v>
      </c>
      <c r="C109551">
        <v>0.70002721951584601</v>
      </c>
      <c r="D109551">
        <v>0.97037239150992405</v>
      </c>
      <c r="E109551">
        <v>0.36906327198306998</v>
      </c>
      <c r="F109551">
        <v>0.39067658045121201</v>
      </c>
      <c r="G109551">
        <v>-1</v>
      </c>
    </row>
    <row r="109552" spans="1:7" x14ac:dyDescent="0.25">
      <c r="A109552" s="1" t="s">
        <v>8614</v>
      </c>
      <c r="B109552" s="1" t="s">
        <v>240</v>
      </c>
      <c r="C109552">
        <v>0.75152655635083199</v>
      </c>
      <c r="D109552">
        <v>0.97819541837239699</v>
      </c>
      <c r="E109552">
        <v>0.285107516052652</v>
      </c>
      <c r="F109552">
        <v>0.30180363255443998</v>
      </c>
      <c r="G109552">
        <v>-1</v>
      </c>
    </row>
    <row r="109553" spans="1:7" x14ac:dyDescent="0.25">
      <c r="A109553" s="1" t="s">
        <v>1438</v>
      </c>
      <c r="B109553" s="1" t="s">
        <v>24</v>
      </c>
      <c r="C109553">
        <v>0.737419861007928</v>
      </c>
      <c r="D109553">
        <v>0.97623651563927605</v>
      </c>
      <c r="E109553">
        <v>3.2835201798616702</v>
      </c>
      <c r="F109553">
        <v>3.4757996736560699</v>
      </c>
      <c r="G109553">
        <v>-1</v>
      </c>
    </row>
    <row r="109554" spans="1:7" x14ac:dyDescent="0.25">
      <c r="A109554" s="1" t="s">
        <v>81</v>
      </c>
      <c r="B109554" s="1" t="s">
        <v>8888</v>
      </c>
      <c r="C109554">
        <v>0.24963151958931301</v>
      </c>
      <c r="D109554">
        <v>0.85788956144596096</v>
      </c>
      <c r="E109554">
        <v>0.23123719481241201</v>
      </c>
      <c r="F109554">
        <v>0.24477816425267401</v>
      </c>
      <c r="G109554">
        <v>-1</v>
      </c>
    </row>
    <row r="109555" spans="1:7" x14ac:dyDescent="0.25">
      <c r="A109555" s="1" t="s">
        <v>11698</v>
      </c>
      <c r="B109555" s="1" t="s">
        <v>22</v>
      </c>
      <c r="C109555">
        <v>0.89289483275569903</v>
      </c>
      <c r="D109555">
        <v>0.99194178722684201</v>
      </c>
      <c r="E109555">
        <v>0.65260250626625504</v>
      </c>
      <c r="F109555">
        <v>0.61650106615061795</v>
      </c>
      <c r="G109555">
        <v>1</v>
      </c>
    </row>
    <row r="109556" spans="1:7" x14ac:dyDescent="0.25">
      <c r="A109556" s="1" t="s">
        <v>8653</v>
      </c>
      <c r="B109556" s="1" t="s">
        <v>1401</v>
      </c>
      <c r="C109556">
        <v>0.78880734129668295</v>
      </c>
      <c r="D109556">
        <v>0.98283783020079696</v>
      </c>
      <c r="E109556">
        <v>0.375682696875483</v>
      </c>
      <c r="F109556">
        <v>0.39768156886711198</v>
      </c>
      <c r="G109556">
        <v>-1</v>
      </c>
    </row>
    <row r="109557" spans="1:7" x14ac:dyDescent="0.25">
      <c r="A109557" s="1" t="s">
        <v>1208</v>
      </c>
      <c r="B109557" s="1" t="s">
        <v>8501</v>
      </c>
      <c r="C109557">
        <v>0.17227333775530601</v>
      </c>
      <c r="D109557">
        <v>0.81552489398318695</v>
      </c>
      <c r="E109557">
        <v>1.2907687952320701</v>
      </c>
      <c r="F109557">
        <v>1.21937171096804</v>
      </c>
      <c r="G109557">
        <v>1</v>
      </c>
    </row>
    <row r="109558" spans="1:7" x14ac:dyDescent="0.25">
      <c r="A109558" s="1" t="s">
        <v>1412</v>
      </c>
      <c r="B109558" s="1" t="s">
        <v>8206</v>
      </c>
      <c r="C109558">
        <v>0.37608987102226099</v>
      </c>
      <c r="D109558">
        <v>0.90809370327459105</v>
      </c>
      <c r="E109558">
        <v>0.327404429975168</v>
      </c>
      <c r="F109558">
        <v>0.30929463306225302</v>
      </c>
      <c r="G109558">
        <v>1</v>
      </c>
    </row>
    <row r="109559" spans="1:7" x14ac:dyDescent="0.25">
      <c r="A109559" s="1" t="s">
        <v>9542</v>
      </c>
      <c r="B109559" s="1" t="s">
        <v>6823</v>
      </c>
      <c r="C109559">
        <v>0.90819918808429101</v>
      </c>
      <c r="D109559">
        <v>0.99392494335582005</v>
      </c>
      <c r="E109559">
        <v>0.40001696490735</v>
      </c>
      <c r="F109559">
        <v>0.42343817267960998</v>
      </c>
      <c r="G109559">
        <v>-1</v>
      </c>
    </row>
    <row r="109560" spans="1:7" x14ac:dyDescent="0.25">
      <c r="A109560" s="1" t="s">
        <v>92</v>
      </c>
      <c r="B109560" s="1" t="s">
        <v>2350</v>
      </c>
      <c r="C109560">
        <v>0.74153877804569401</v>
      </c>
      <c r="D109560">
        <v>0.97664275488304297</v>
      </c>
      <c r="E109560">
        <v>0.255245713374115</v>
      </c>
      <c r="F109560">
        <v>0.241127714314889</v>
      </c>
      <c r="G109560">
        <v>1</v>
      </c>
    </row>
    <row r="109561" spans="1:7" x14ac:dyDescent="0.25">
      <c r="A109561" s="1" t="s">
        <v>6186</v>
      </c>
      <c r="B109561" s="1" t="s">
        <v>1266</v>
      </c>
      <c r="C109561">
        <v>0.80354925929842702</v>
      </c>
      <c r="D109561">
        <v>0.98352076791528298</v>
      </c>
      <c r="E109561">
        <v>0.45851197737236099</v>
      </c>
      <c r="F109561">
        <v>0.43315121528693601</v>
      </c>
      <c r="G109561">
        <v>1</v>
      </c>
    </row>
    <row r="109562" spans="1:7" x14ac:dyDescent="0.25">
      <c r="A109562" s="1" t="s">
        <v>11173</v>
      </c>
      <c r="B109562" s="1" t="s">
        <v>24</v>
      </c>
      <c r="C109562">
        <v>0.51323703591918901</v>
      </c>
      <c r="D109562">
        <v>0.93685500247923703</v>
      </c>
      <c r="E109562">
        <v>0.30168339238509101</v>
      </c>
      <c r="F109562">
        <v>0.31934620427268801</v>
      </c>
      <c r="G109562">
        <v>-1</v>
      </c>
    </row>
    <row r="109563" spans="1:7" x14ac:dyDescent="0.25">
      <c r="A109563" s="1" t="s">
        <v>3203</v>
      </c>
      <c r="B109563" s="1" t="s">
        <v>8670</v>
      </c>
      <c r="C109563">
        <v>0.63143457522530799</v>
      </c>
      <c r="D109563">
        <v>0.96071014107415198</v>
      </c>
      <c r="E109563">
        <v>0.222001410561325</v>
      </c>
      <c r="F109563">
        <v>0.20972304127670899</v>
      </c>
      <c r="G109563">
        <v>1</v>
      </c>
    </row>
    <row r="109564" spans="1:7" x14ac:dyDescent="0.25">
      <c r="A109564" s="1" t="s">
        <v>11119</v>
      </c>
      <c r="B109564" s="1" t="s">
        <v>4728</v>
      </c>
      <c r="C109564">
        <v>0.50622172446094804</v>
      </c>
      <c r="D109564">
        <v>0.93528201653508303</v>
      </c>
      <c r="E109564">
        <v>0.34427489451113003</v>
      </c>
      <c r="F109564">
        <v>0.32523405598000399</v>
      </c>
      <c r="G109564">
        <v>1</v>
      </c>
    </row>
    <row r="109565" spans="1:7" x14ac:dyDescent="0.25">
      <c r="A109565" s="1" t="s">
        <v>8604</v>
      </c>
      <c r="B109565" s="1" t="s">
        <v>8712</v>
      </c>
      <c r="C109565">
        <v>0.297301312262224</v>
      </c>
      <c r="D109565">
        <v>0.87698869778094601</v>
      </c>
      <c r="E109565">
        <v>0.37549183157134097</v>
      </c>
      <c r="F109565">
        <v>0.35472458129999301</v>
      </c>
      <c r="G109565">
        <v>1</v>
      </c>
    </row>
    <row r="109566" spans="1:7" x14ac:dyDescent="0.25">
      <c r="A109566" s="1" t="s">
        <v>769</v>
      </c>
      <c r="B109566" s="1" t="s">
        <v>27</v>
      </c>
      <c r="C109566">
        <v>0.93111920660141601</v>
      </c>
      <c r="D109566">
        <v>0.99567471249611295</v>
      </c>
      <c r="E109566">
        <v>1.6449752423781501</v>
      </c>
      <c r="F109566">
        <v>1.5540015540015499</v>
      </c>
      <c r="G109566">
        <v>1</v>
      </c>
    </row>
    <row r="109567" spans="1:7" x14ac:dyDescent="0.25">
      <c r="A109567" s="1" t="s">
        <v>9440</v>
      </c>
      <c r="B109567" s="1" t="s">
        <v>1266</v>
      </c>
      <c r="C109567">
        <v>0.77042619508065502</v>
      </c>
      <c r="D109567">
        <v>0.98020924064864001</v>
      </c>
      <c r="E109567">
        <v>0.20786316908265601</v>
      </c>
      <c r="F109567">
        <v>0.196367524610326</v>
      </c>
      <c r="G109567">
        <v>1</v>
      </c>
    </row>
    <row r="109568" spans="1:7" x14ac:dyDescent="0.25">
      <c r="A109568" s="1" t="s">
        <v>1274</v>
      </c>
      <c r="B109568" s="1" t="s">
        <v>8823</v>
      </c>
      <c r="C109568">
        <v>0.85280285454751903</v>
      </c>
      <c r="D109568">
        <v>0.98928741284926502</v>
      </c>
      <c r="E109568">
        <v>0.16898658756767199</v>
      </c>
      <c r="F109568">
        <v>0.17887920828166201</v>
      </c>
      <c r="G109568">
        <v>-1</v>
      </c>
    </row>
    <row r="109569" spans="1:7" x14ac:dyDescent="0.25">
      <c r="A109569" s="1" t="s">
        <v>8452</v>
      </c>
      <c r="B109569" s="1" t="s">
        <v>5254</v>
      </c>
      <c r="C109569">
        <v>0.37530363055791699</v>
      </c>
      <c r="D109569">
        <v>0.90809370327459105</v>
      </c>
      <c r="E109569">
        <v>0.21721171176335299</v>
      </c>
      <c r="F109569">
        <v>0.22992743739711899</v>
      </c>
      <c r="G109569">
        <v>-1</v>
      </c>
    </row>
    <row r="109570" spans="1:7" x14ac:dyDescent="0.25">
      <c r="A109570" s="1" t="s">
        <v>7925</v>
      </c>
      <c r="B109570" s="1" t="s">
        <v>1264</v>
      </c>
      <c r="C109570">
        <v>0.27035277595114598</v>
      </c>
      <c r="D109570">
        <v>0.86740309478737398</v>
      </c>
      <c r="E109570">
        <v>0.96891098793952402</v>
      </c>
      <c r="F109570">
        <v>1.0256286906363901</v>
      </c>
      <c r="G109570">
        <v>-1</v>
      </c>
    </row>
    <row r="109571" spans="1:7" x14ac:dyDescent="0.25">
      <c r="A109571" s="1" t="s">
        <v>5044</v>
      </c>
      <c r="B109571" s="1" t="s">
        <v>1266</v>
      </c>
      <c r="C109571">
        <v>0.96117600209778797</v>
      </c>
      <c r="D109571">
        <v>0.998899165863674</v>
      </c>
      <c r="E109571">
        <v>0.90750556867127197</v>
      </c>
      <c r="F109571">
        <v>0.960625978543869</v>
      </c>
      <c r="G109571">
        <v>-1</v>
      </c>
    </row>
    <row r="109572" spans="1:7" x14ac:dyDescent="0.25">
      <c r="A109572" s="1" t="s">
        <v>11652</v>
      </c>
      <c r="B109572" s="1" t="s">
        <v>8670</v>
      </c>
      <c r="C109572">
        <v>0.27606298128200601</v>
      </c>
      <c r="D109572">
        <v>0.86989217192426804</v>
      </c>
      <c r="E109572">
        <v>1.1640230849434701</v>
      </c>
      <c r="F109572">
        <v>1.09965962458096</v>
      </c>
      <c r="G109572">
        <v>1</v>
      </c>
    </row>
    <row r="109573" spans="1:7" x14ac:dyDescent="0.25">
      <c r="A109573" s="1" t="s">
        <v>6458</v>
      </c>
      <c r="B109573" s="1" t="s">
        <v>2740</v>
      </c>
      <c r="C109573">
        <v>0.38010004375314299</v>
      </c>
      <c r="D109573">
        <v>0.90919882989104805</v>
      </c>
      <c r="E109573">
        <v>0.339880781651692</v>
      </c>
      <c r="F109573">
        <v>0.32108834457614199</v>
      </c>
      <c r="G109573">
        <v>1</v>
      </c>
    </row>
    <row r="109574" spans="1:7" x14ac:dyDescent="0.25">
      <c r="A109574" s="1" t="s">
        <v>10226</v>
      </c>
      <c r="B109574" s="1" t="s">
        <v>1266</v>
      </c>
      <c r="C109574">
        <v>0.70424320728576795</v>
      </c>
      <c r="D109574">
        <v>0.97124867516614699</v>
      </c>
      <c r="E109574">
        <v>3.5937541760674101</v>
      </c>
      <c r="F109574">
        <v>3.8040852218627701</v>
      </c>
      <c r="G109574">
        <v>-1</v>
      </c>
    </row>
    <row r="109575" spans="1:7" x14ac:dyDescent="0.25">
      <c r="A109575" s="1" t="s">
        <v>3193</v>
      </c>
      <c r="B109575" s="1" t="s">
        <v>2740</v>
      </c>
      <c r="C109575">
        <v>2.0433437547368E-2</v>
      </c>
      <c r="D109575">
        <v>0.47460817583140102</v>
      </c>
      <c r="E109575">
        <v>2.25623457401568</v>
      </c>
      <c r="F109575">
        <v>2.13148797399603</v>
      </c>
      <c r="G109575">
        <v>1</v>
      </c>
    </row>
    <row r="109576" spans="1:7" x14ac:dyDescent="0.25">
      <c r="A109576" s="1" t="s">
        <v>4841</v>
      </c>
      <c r="B109576" s="1" t="s">
        <v>6823</v>
      </c>
      <c r="C109576">
        <v>0.61050165285173097</v>
      </c>
      <c r="D109576">
        <v>0.95776568986382604</v>
      </c>
      <c r="E109576">
        <v>0.31032530218957499</v>
      </c>
      <c r="F109576">
        <v>0.29316764506188298</v>
      </c>
      <c r="G109576">
        <v>1</v>
      </c>
    </row>
    <row r="109577" spans="1:7" x14ac:dyDescent="0.25">
      <c r="A109577" s="1" t="s">
        <v>3811</v>
      </c>
      <c r="B109577" s="1" t="s">
        <v>2740</v>
      </c>
      <c r="C109577">
        <v>0.14723211579662701</v>
      </c>
      <c r="D109577">
        <v>0.79164299042234099</v>
      </c>
      <c r="E109577">
        <v>0.69098187624346297</v>
      </c>
      <c r="F109577">
        <v>0.65277832263059299</v>
      </c>
      <c r="G109577">
        <v>1</v>
      </c>
    </row>
    <row r="109578" spans="1:7" x14ac:dyDescent="0.25">
      <c r="A109578" s="1" t="s">
        <v>4634</v>
      </c>
      <c r="B109578" s="1" t="s">
        <v>8823</v>
      </c>
      <c r="C109578">
        <v>0.79488649584349902</v>
      </c>
      <c r="D109578">
        <v>0.98338548354683897</v>
      </c>
      <c r="E109578">
        <v>0.29424995154936801</v>
      </c>
      <c r="F109578">
        <v>0.31147075297180798</v>
      </c>
      <c r="G109578">
        <v>-1</v>
      </c>
    </row>
    <row r="109579" spans="1:7" x14ac:dyDescent="0.25">
      <c r="A109579" s="1" t="s">
        <v>3409</v>
      </c>
      <c r="B109579" s="1" t="s">
        <v>22</v>
      </c>
      <c r="C109579">
        <v>0.85184027125790496</v>
      </c>
      <c r="D109579">
        <v>0.98928741284926502</v>
      </c>
      <c r="E109579">
        <v>0.132910951539568</v>
      </c>
      <c r="F109579">
        <v>0.12556263677226101</v>
      </c>
      <c r="G109579">
        <v>1</v>
      </c>
    </row>
    <row r="109580" spans="1:7" x14ac:dyDescent="0.25">
      <c r="A109580" s="1" t="s">
        <v>9243</v>
      </c>
      <c r="B109580" s="1" t="s">
        <v>8670</v>
      </c>
      <c r="C109580">
        <v>0.43783732061014802</v>
      </c>
      <c r="D109580">
        <v>0.91808895819565195</v>
      </c>
      <c r="E109580">
        <v>0.37512173049797798</v>
      </c>
      <c r="F109580">
        <v>0.354382815786144</v>
      </c>
      <c r="G109580">
        <v>1</v>
      </c>
    </row>
    <row r="109581" spans="1:7" x14ac:dyDescent="0.25">
      <c r="A109581" s="1" t="s">
        <v>9548</v>
      </c>
      <c r="B109581" s="1" t="s">
        <v>1266</v>
      </c>
      <c r="C109581">
        <v>0.63877436050347902</v>
      </c>
      <c r="D109581">
        <v>0.96214863287048902</v>
      </c>
      <c r="E109581">
        <v>1.7267468514986399</v>
      </c>
      <c r="F109581">
        <v>1.82779730728868</v>
      </c>
      <c r="G109581">
        <v>-1</v>
      </c>
    </row>
    <row r="109582" spans="1:7" x14ac:dyDescent="0.25">
      <c r="A109582" s="1" t="s">
        <v>3740</v>
      </c>
      <c r="B109582" s="1" t="s">
        <v>4593</v>
      </c>
      <c r="C109582">
        <v>8.6865348310753099E-2</v>
      </c>
      <c r="D109582">
        <v>0.71283705564812505</v>
      </c>
      <c r="E109582">
        <v>0.74636269877977002</v>
      </c>
      <c r="F109582">
        <v>0.705102614229833</v>
      </c>
      <c r="G109582">
        <v>1</v>
      </c>
    </row>
    <row r="109583" spans="1:7" x14ac:dyDescent="0.25">
      <c r="A109583" s="1" t="s">
        <v>10856</v>
      </c>
      <c r="B109583" s="1" t="s">
        <v>8</v>
      </c>
      <c r="C109583">
        <v>0.64679914076425704</v>
      </c>
      <c r="D109583">
        <v>0.96325554724487505</v>
      </c>
      <c r="E109583">
        <v>2.3629399090852701</v>
      </c>
      <c r="F109583">
        <v>2.2323157284592101</v>
      </c>
      <c r="G109583">
        <v>1</v>
      </c>
    </row>
    <row r="109584" spans="1:7" x14ac:dyDescent="0.25">
      <c r="A109584" s="1" t="s">
        <v>11555</v>
      </c>
      <c r="B109584" s="1" t="s">
        <v>1266</v>
      </c>
      <c r="C109584">
        <v>0.74576397409194595</v>
      </c>
      <c r="D109584">
        <v>0.97725858926179998</v>
      </c>
      <c r="E109584">
        <v>1.07744892696037</v>
      </c>
      <c r="F109584">
        <v>1.01788829921782</v>
      </c>
      <c r="G109584">
        <v>1</v>
      </c>
    </row>
    <row r="109585" spans="1:7" x14ac:dyDescent="0.25">
      <c r="A109585" s="1" t="s">
        <v>6661</v>
      </c>
      <c r="B109585" s="1" t="s">
        <v>1268</v>
      </c>
      <c r="C109585">
        <v>0.42265151291696001</v>
      </c>
      <c r="D109585">
        <v>0.91628342727218504</v>
      </c>
      <c r="E109585">
        <v>4.7258221646310696</v>
      </c>
      <c r="F109585">
        <v>4.4645858970310099</v>
      </c>
      <c r="G109585">
        <v>1</v>
      </c>
    </row>
    <row r="109586" spans="1:7" x14ac:dyDescent="0.25">
      <c r="A109586" s="1" t="s">
        <v>5531</v>
      </c>
      <c r="B109586" s="1" t="s">
        <v>1268</v>
      </c>
      <c r="C109586">
        <v>0.34476760789739802</v>
      </c>
      <c r="D109586">
        <v>0.89634821289274402</v>
      </c>
      <c r="E109586">
        <v>0.74768103331734304</v>
      </c>
      <c r="F109586">
        <v>0.79142987187206704</v>
      </c>
      <c r="G109586">
        <v>-1</v>
      </c>
    </row>
    <row r="109587" spans="1:7" x14ac:dyDescent="0.25">
      <c r="A109587" s="1" t="s">
        <v>4522</v>
      </c>
      <c r="B109587" s="1" t="s">
        <v>2350</v>
      </c>
      <c r="C109587">
        <v>6.3284145021825E-2</v>
      </c>
      <c r="D109587">
        <v>0.66122696691175997</v>
      </c>
      <c r="E109587">
        <v>0.22767918766568301</v>
      </c>
      <c r="F109587">
        <v>0.24100100454701201</v>
      </c>
      <c r="G109587">
        <v>-1</v>
      </c>
    </row>
    <row r="109588" spans="1:7" x14ac:dyDescent="0.25">
      <c r="A109588" s="1" t="s">
        <v>3143</v>
      </c>
      <c r="B109588" s="1" t="s">
        <v>1283</v>
      </c>
      <c r="C109588">
        <v>0.21365250511709499</v>
      </c>
      <c r="D109588">
        <v>0.84152785754863701</v>
      </c>
      <c r="E109588">
        <v>0.21185471157174601</v>
      </c>
      <c r="F109588">
        <v>0.20014453813199401</v>
      </c>
      <c r="G109588">
        <v>1</v>
      </c>
    </row>
    <row r="109589" spans="1:7" x14ac:dyDescent="0.25">
      <c r="A109589" s="1" t="s">
        <v>8956</v>
      </c>
      <c r="B109589" s="1" t="s">
        <v>8888</v>
      </c>
      <c r="C109589">
        <v>0.408676831008705</v>
      </c>
      <c r="D109589">
        <v>0.91215341070992595</v>
      </c>
      <c r="E109589">
        <v>0.335116188776865</v>
      </c>
      <c r="F109589">
        <v>0.354722754643579</v>
      </c>
      <c r="G109589">
        <v>-1</v>
      </c>
    </row>
    <row r="109590" spans="1:7" x14ac:dyDescent="0.25">
      <c r="A109590" s="1" t="s">
        <v>5589</v>
      </c>
      <c r="B109590" s="1" t="s">
        <v>8823</v>
      </c>
      <c r="C109590">
        <v>0.84747423042474201</v>
      </c>
      <c r="D109590">
        <v>0.98910868937264596</v>
      </c>
      <c r="E109590">
        <v>0.169076842348898</v>
      </c>
      <c r="F109590">
        <v>0.159731510185703</v>
      </c>
      <c r="G109590">
        <v>1</v>
      </c>
    </row>
    <row r="109591" spans="1:7" x14ac:dyDescent="0.25">
      <c r="A109591" s="1" t="s">
        <v>11663</v>
      </c>
      <c r="B109591" s="1" t="s">
        <v>1076</v>
      </c>
      <c r="C109591">
        <v>0.69693339323594405</v>
      </c>
      <c r="D109591">
        <v>0.96994310066620104</v>
      </c>
      <c r="E109591">
        <v>3.6597848745507502</v>
      </c>
      <c r="F109591">
        <v>3.8739042042757799</v>
      </c>
      <c r="G109591">
        <v>-1</v>
      </c>
    </row>
    <row r="109592" spans="1:7" x14ac:dyDescent="0.25">
      <c r="A109592" s="1" t="s">
        <v>5503</v>
      </c>
      <c r="B109592" s="1" t="s">
        <v>4593</v>
      </c>
      <c r="C109592">
        <v>0.56682302443102905</v>
      </c>
      <c r="D109592">
        <v>0.94978026479448596</v>
      </c>
      <c r="E109592">
        <v>0.37813746113129099</v>
      </c>
      <c r="F109592">
        <v>0.357237096016356</v>
      </c>
      <c r="G109592">
        <v>1</v>
      </c>
    </row>
    <row r="109593" spans="1:7" x14ac:dyDescent="0.25">
      <c r="A109593" s="1" t="s">
        <v>9088</v>
      </c>
      <c r="B109593" s="1" t="s">
        <v>8501</v>
      </c>
      <c r="C109593">
        <v>0.35201562782073098</v>
      </c>
      <c r="D109593">
        <v>0.89954356742219099</v>
      </c>
      <c r="E109593">
        <v>0.67542414571951104</v>
      </c>
      <c r="F109593">
        <v>0.71493977900141004</v>
      </c>
      <c r="G109593">
        <v>-1</v>
      </c>
    </row>
    <row r="109594" spans="1:7" x14ac:dyDescent="0.25">
      <c r="A109594" s="1" t="s">
        <v>4425</v>
      </c>
      <c r="B109594" s="1" t="s">
        <v>8712</v>
      </c>
      <c r="C109594">
        <v>0.88264285973965495</v>
      </c>
      <c r="D109594">
        <v>0.99119676144847102</v>
      </c>
      <c r="E109594">
        <v>0.314252759962865</v>
      </c>
      <c r="F109594">
        <v>0.33263773789835399</v>
      </c>
      <c r="G109594">
        <v>-1</v>
      </c>
    </row>
    <row r="109595" spans="1:7" x14ac:dyDescent="0.25">
      <c r="A109595" s="1" t="s">
        <v>4010</v>
      </c>
      <c r="B109595" s="1" t="s">
        <v>8670</v>
      </c>
      <c r="C109595">
        <v>0.782961200687184</v>
      </c>
      <c r="D109595">
        <v>0.98195964079555398</v>
      </c>
      <c r="E109595">
        <v>0.26126372560129602</v>
      </c>
      <c r="F109595">
        <v>0.27654634439726999</v>
      </c>
      <c r="G109595">
        <v>-1</v>
      </c>
    </row>
    <row r="109596" spans="1:7" x14ac:dyDescent="0.25">
      <c r="A109596" s="1" t="s">
        <v>3699</v>
      </c>
      <c r="B109596" s="1" t="s">
        <v>8670</v>
      </c>
      <c r="C109596">
        <v>0.73235486553223195</v>
      </c>
      <c r="D109596">
        <v>0.97539321817385205</v>
      </c>
      <c r="E109596">
        <v>0.26942094029069902</v>
      </c>
      <c r="F109596">
        <v>0.285180416538373</v>
      </c>
      <c r="G109596">
        <v>-1</v>
      </c>
    </row>
    <row r="109597" spans="1:7" x14ac:dyDescent="0.25">
      <c r="A109597" s="1" t="s">
        <v>5219</v>
      </c>
      <c r="B109597" s="1" t="s">
        <v>2740</v>
      </c>
      <c r="C109597">
        <v>0.28408216482203102</v>
      </c>
      <c r="D109597">
        <v>0.87363859736215399</v>
      </c>
      <c r="E109597">
        <v>0.519702372365206</v>
      </c>
      <c r="F109597">
        <v>0.55010045978153899</v>
      </c>
      <c r="G109597">
        <v>-1</v>
      </c>
    </row>
    <row r="109598" spans="1:7" x14ac:dyDescent="0.25">
      <c r="A109598" s="1" t="s">
        <v>7303</v>
      </c>
      <c r="B109598" s="1" t="s">
        <v>236</v>
      </c>
      <c r="C109598">
        <v>0.247458563730069</v>
      </c>
      <c r="D109598">
        <v>0.85672123656993404</v>
      </c>
      <c r="E109598">
        <v>0.69574638813680501</v>
      </c>
      <c r="F109598">
        <v>0.73644143683894103</v>
      </c>
      <c r="G109598">
        <v>-1</v>
      </c>
    </row>
    <row r="109599" spans="1:7" x14ac:dyDescent="0.25">
      <c r="A109599" s="1" t="s">
        <v>124</v>
      </c>
      <c r="B109599" s="1" t="s">
        <v>8888</v>
      </c>
      <c r="C109599">
        <v>0.40501813634269901</v>
      </c>
      <c r="D109599">
        <v>0.91157370024098505</v>
      </c>
      <c r="E109599">
        <v>0.43447219681853899</v>
      </c>
      <c r="F109599">
        <v>0.41046403550503502</v>
      </c>
      <c r="G109599">
        <v>1</v>
      </c>
    </row>
    <row r="109600" spans="1:7" x14ac:dyDescent="0.25">
      <c r="A109600" s="1" t="s">
        <v>6493</v>
      </c>
      <c r="B109600" s="1" t="s">
        <v>8823</v>
      </c>
      <c r="C109600">
        <v>0.54962874990714805</v>
      </c>
      <c r="D109600">
        <v>0.94633702663326602</v>
      </c>
      <c r="E109600">
        <v>0.103245489747745</v>
      </c>
      <c r="F109600">
        <v>9.7540441104770795E-2</v>
      </c>
      <c r="G109600">
        <v>1</v>
      </c>
    </row>
    <row r="109601" spans="1:7" x14ac:dyDescent="0.25">
      <c r="A109601" s="1" t="s">
        <v>6969</v>
      </c>
      <c r="B109601" s="1" t="s">
        <v>8888</v>
      </c>
      <c r="C109601">
        <v>0.66872788188558596</v>
      </c>
      <c r="D109601">
        <v>0.96708606020518395</v>
      </c>
      <c r="E109601">
        <v>0.40654898882206097</v>
      </c>
      <c r="F109601">
        <v>0.38408547310537799</v>
      </c>
      <c r="G109601">
        <v>1</v>
      </c>
    </row>
    <row r="109602" spans="1:7" x14ac:dyDescent="0.25">
      <c r="A109602" s="1" t="s">
        <v>6886</v>
      </c>
      <c r="B109602" s="1" t="s">
        <v>4728</v>
      </c>
      <c r="C109602">
        <v>0.26890733866560701</v>
      </c>
      <c r="D109602">
        <v>0.86740309478737398</v>
      </c>
      <c r="E109602">
        <v>0.39227121957161099</v>
      </c>
      <c r="F109602">
        <v>0.415213035702724</v>
      </c>
      <c r="G109602">
        <v>-1</v>
      </c>
    </row>
    <row r="109603" spans="1:7" x14ac:dyDescent="0.25">
      <c r="A109603" s="1" t="s">
        <v>456</v>
      </c>
      <c r="B109603" s="1" t="s">
        <v>2575</v>
      </c>
      <c r="C109603">
        <v>0.98938978685672296</v>
      </c>
      <c r="D109603">
        <v>1</v>
      </c>
      <c r="E109603">
        <v>2.1230091336527299</v>
      </c>
      <c r="F109603">
        <v>2.0057068462863201</v>
      </c>
      <c r="G109603">
        <v>1</v>
      </c>
    </row>
    <row r="109604" spans="1:7" x14ac:dyDescent="0.25">
      <c r="A109604" s="1" t="s">
        <v>8833</v>
      </c>
      <c r="B109604" s="1" t="s">
        <v>2575</v>
      </c>
      <c r="C109604">
        <v>0.66914650293566502</v>
      </c>
      <c r="D109604">
        <v>0.96708606020518395</v>
      </c>
      <c r="E109604">
        <v>2.17279759363791</v>
      </c>
      <c r="F109604">
        <v>2.0527466031589401</v>
      </c>
      <c r="G109604">
        <v>1</v>
      </c>
    </row>
    <row r="109605" spans="1:7" x14ac:dyDescent="0.25">
      <c r="A109605" s="1" t="s">
        <v>8909</v>
      </c>
      <c r="B109605" s="1" t="s">
        <v>5254</v>
      </c>
      <c r="C109605">
        <v>0.95920160275154198</v>
      </c>
      <c r="D109605">
        <v>0.99855302680869795</v>
      </c>
      <c r="E109605">
        <v>0.65110929750303104</v>
      </c>
      <c r="F109605">
        <v>0.68918510459220605</v>
      </c>
      <c r="G109605">
        <v>-1</v>
      </c>
    </row>
    <row r="109606" spans="1:7" x14ac:dyDescent="0.25">
      <c r="A109606" s="1" t="s">
        <v>5546</v>
      </c>
      <c r="B109606" s="1" t="s">
        <v>2575</v>
      </c>
      <c r="C109606">
        <v>0.69335334919525304</v>
      </c>
      <c r="D109606">
        <v>0.96942051865210199</v>
      </c>
      <c r="E109606">
        <v>0.97553711885459904</v>
      </c>
      <c r="F109606">
        <v>1.0325849264700799</v>
      </c>
      <c r="G109606">
        <v>-1</v>
      </c>
    </row>
    <row r="109607" spans="1:7" x14ac:dyDescent="0.25">
      <c r="A109607" s="1" t="s">
        <v>6503</v>
      </c>
      <c r="B109607" s="1" t="s">
        <v>8888</v>
      </c>
      <c r="C109607">
        <v>0.75201195897952999</v>
      </c>
      <c r="D109607">
        <v>0.97823054723064995</v>
      </c>
      <c r="E109607">
        <v>1.4717066404349199</v>
      </c>
      <c r="F109607">
        <v>1.55776818571321</v>
      </c>
      <c r="G109607">
        <v>-1</v>
      </c>
    </row>
    <row r="109608" spans="1:7" x14ac:dyDescent="0.25">
      <c r="A109608" s="1" t="s">
        <v>6999</v>
      </c>
      <c r="B109608" s="1" t="s">
        <v>6823</v>
      </c>
      <c r="C109608">
        <v>0.56601125928518703</v>
      </c>
      <c r="D109608">
        <v>0.94959796228966598</v>
      </c>
      <c r="E109608">
        <v>1.3417765325870701</v>
      </c>
      <c r="F109608">
        <v>1.42023845422101</v>
      </c>
      <c r="G109608">
        <v>-1</v>
      </c>
    </row>
    <row r="109609" spans="1:7" x14ac:dyDescent="0.25">
      <c r="A109609" s="1" t="s">
        <v>10254</v>
      </c>
      <c r="B109609" s="1" t="s">
        <v>8823</v>
      </c>
      <c r="C109609">
        <v>0.18263365600744699</v>
      </c>
      <c r="D109609">
        <v>0.82179710324884103</v>
      </c>
      <c r="E109609">
        <v>0.16691007090995999</v>
      </c>
      <c r="F109609">
        <v>0.15768965575296001</v>
      </c>
      <c r="G109609">
        <v>1</v>
      </c>
    </row>
    <row r="109610" spans="1:7" x14ac:dyDescent="0.25">
      <c r="A109610" s="1" t="s">
        <v>6117</v>
      </c>
      <c r="B109610" s="1" t="s">
        <v>1268</v>
      </c>
      <c r="C109610">
        <v>0.990565611516111</v>
      </c>
      <c r="D109610">
        <v>1</v>
      </c>
      <c r="E109610">
        <v>0.100876898949494</v>
      </c>
      <c r="F109610">
        <v>0.106775129070179</v>
      </c>
      <c r="G109610">
        <v>-1</v>
      </c>
    </row>
    <row r="109611" spans="1:7" x14ac:dyDescent="0.25">
      <c r="A109611" s="1" t="s">
        <v>9972</v>
      </c>
      <c r="B109611" s="1" t="s">
        <v>2350</v>
      </c>
      <c r="C109611">
        <v>0.91336023809387001</v>
      </c>
      <c r="D109611">
        <v>0.99454031529947695</v>
      </c>
      <c r="E109611">
        <v>0.61651558703836495</v>
      </c>
      <c r="F109611">
        <v>0.58245960167345101</v>
      </c>
      <c r="G109611">
        <v>1</v>
      </c>
    </row>
    <row r="109612" spans="1:7" x14ac:dyDescent="0.25">
      <c r="A109612" s="1" t="s">
        <v>7197</v>
      </c>
      <c r="B109612" s="1" t="s">
        <v>1264</v>
      </c>
      <c r="C109612">
        <v>0.66396431244971399</v>
      </c>
      <c r="D109612">
        <v>0.96638943188972104</v>
      </c>
      <c r="E109612">
        <v>1.9926130103406301</v>
      </c>
      <c r="F109612">
        <v>2.1091131544074599</v>
      </c>
      <c r="G109612">
        <v>-1</v>
      </c>
    </row>
    <row r="109613" spans="1:7" x14ac:dyDescent="0.25">
      <c r="A109613" s="1" t="s">
        <v>1006</v>
      </c>
      <c r="B109613" s="1" t="s">
        <v>8</v>
      </c>
      <c r="C109613">
        <v>0.77255297837758696</v>
      </c>
      <c r="D109613">
        <v>0.98020924064864001</v>
      </c>
      <c r="E109613">
        <v>0.64880123296331804</v>
      </c>
      <c r="F109613">
        <v>0.68673317366504405</v>
      </c>
      <c r="G109613">
        <v>-1</v>
      </c>
    </row>
    <row r="109614" spans="1:7" x14ac:dyDescent="0.25">
      <c r="A109614" s="1" t="s">
        <v>7591</v>
      </c>
      <c r="B109614" s="1" t="s">
        <v>1492</v>
      </c>
      <c r="C109614">
        <v>0.70633037776294005</v>
      </c>
      <c r="D109614">
        <v>0.97157140655159901</v>
      </c>
      <c r="E109614">
        <v>0.68458810928949498</v>
      </c>
      <c r="F109614">
        <v>0.64677475531153295</v>
      </c>
      <c r="G109614">
        <v>1</v>
      </c>
    </row>
    <row r="109615" spans="1:7" x14ac:dyDescent="0.25">
      <c r="A109615" s="1" t="s">
        <v>1762</v>
      </c>
      <c r="B109615" s="1" t="s">
        <v>8670</v>
      </c>
      <c r="C109615">
        <v>0.21871886925187001</v>
      </c>
      <c r="D109615">
        <v>0.84457310897807802</v>
      </c>
      <c r="E109615">
        <v>0.398000310785256</v>
      </c>
      <c r="F109615">
        <v>0.376018978485338</v>
      </c>
      <c r="G109615">
        <v>1</v>
      </c>
    </row>
    <row r="109616" spans="1:7" x14ac:dyDescent="0.25">
      <c r="A109616" s="1" t="s">
        <v>2538</v>
      </c>
      <c r="B109616" s="1" t="s">
        <v>4728</v>
      </c>
      <c r="C109616">
        <v>0.50728916043809902</v>
      </c>
      <c r="D109616">
        <v>0.935487257097531</v>
      </c>
      <c r="E109616">
        <v>1.7957097100886501</v>
      </c>
      <c r="F109616">
        <v>1.69653611276816</v>
      </c>
      <c r="G109616">
        <v>1</v>
      </c>
    </row>
    <row r="109617" spans="1:7" x14ac:dyDescent="0.25">
      <c r="A109617" s="1" t="s">
        <v>11423</v>
      </c>
      <c r="B109617" s="1" t="s">
        <v>6823</v>
      </c>
      <c r="C109617">
        <v>0.78852516370914605</v>
      </c>
      <c r="D109617">
        <v>0.982755051120764</v>
      </c>
      <c r="E109617">
        <v>0.63695640344519799</v>
      </c>
      <c r="F109617">
        <v>0.674189606448787</v>
      </c>
      <c r="G109617">
        <v>-1</v>
      </c>
    </row>
    <row r="109618" spans="1:7" x14ac:dyDescent="0.25">
      <c r="A109618" s="1" t="s">
        <v>9761</v>
      </c>
      <c r="B109618" s="1" t="s">
        <v>676</v>
      </c>
      <c r="C109618">
        <v>0.80156831245871996</v>
      </c>
      <c r="D109618">
        <v>0.98338548354683897</v>
      </c>
      <c r="E109618">
        <v>0.19312780576924901</v>
      </c>
      <c r="F109618">
        <v>0.182462634801626</v>
      </c>
      <c r="G109618">
        <v>1</v>
      </c>
    </row>
    <row r="109619" spans="1:7" x14ac:dyDescent="0.25">
      <c r="A109619" s="1" t="s">
        <v>10569</v>
      </c>
      <c r="B109619" s="1" t="s">
        <v>8670</v>
      </c>
      <c r="C109619">
        <v>0.58917860591736204</v>
      </c>
      <c r="D109619">
        <v>0.95376630182187905</v>
      </c>
      <c r="E109619">
        <v>0.18429177917169001</v>
      </c>
      <c r="F109619">
        <v>0.19506385588622099</v>
      </c>
      <c r="G109619">
        <v>-1</v>
      </c>
    </row>
    <row r="109620" spans="1:7" x14ac:dyDescent="0.25">
      <c r="A109620" s="1" t="s">
        <v>3276</v>
      </c>
      <c r="B109620" s="1" t="s">
        <v>1401</v>
      </c>
      <c r="C109620">
        <v>0.34538721211398998</v>
      </c>
      <c r="D109620">
        <v>0.89636870675562996</v>
      </c>
      <c r="E109620">
        <v>0.66738288654935096</v>
      </c>
      <c r="F109620">
        <v>0.70639017147180905</v>
      </c>
      <c r="G109620">
        <v>-1</v>
      </c>
    </row>
    <row r="109621" spans="1:7" x14ac:dyDescent="0.25">
      <c r="A109621" s="1" t="s">
        <v>7940</v>
      </c>
      <c r="B109621" s="1" t="s">
        <v>1268</v>
      </c>
      <c r="C109621">
        <v>0.85358149338885503</v>
      </c>
      <c r="D109621">
        <v>0.98928741284926502</v>
      </c>
      <c r="E109621">
        <v>0.28066949374112399</v>
      </c>
      <c r="F109621">
        <v>0.29707395688320698</v>
      </c>
      <c r="G109621">
        <v>-1</v>
      </c>
    </row>
    <row r="109622" spans="1:7" x14ac:dyDescent="0.25">
      <c r="A109622" s="1" t="s">
        <v>8471</v>
      </c>
      <c r="B109622" s="1" t="s">
        <v>8</v>
      </c>
      <c r="C109622">
        <v>0.94493104147702101</v>
      </c>
      <c r="D109622">
        <v>0.99700354037860806</v>
      </c>
      <c r="E109622">
        <v>0.215672814643245</v>
      </c>
      <c r="F109622">
        <v>0.20376339444875599</v>
      </c>
      <c r="G109622">
        <v>1</v>
      </c>
    </row>
    <row r="109623" spans="1:7" x14ac:dyDescent="0.25">
      <c r="A109623" s="1" t="s">
        <v>8688</v>
      </c>
      <c r="B109623" s="1" t="s">
        <v>1266</v>
      </c>
      <c r="C109623">
        <v>0.71921866685858904</v>
      </c>
      <c r="D109623">
        <v>0.97368752343825704</v>
      </c>
      <c r="E109623">
        <v>0.44798962640303303</v>
      </c>
      <c r="F109623">
        <v>0.474173127242002</v>
      </c>
      <c r="G109623">
        <v>-1</v>
      </c>
    </row>
    <row r="109624" spans="1:7" x14ac:dyDescent="0.25">
      <c r="A109624" s="1" t="s">
        <v>7504</v>
      </c>
      <c r="B109624" s="1" t="s">
        <v>1264</v>
      </c>
      <c r="C109624">
        <v>0.68503160309094802</v>
      </c>
      <c r="D109624">
        <v>0.96867354435756903</v>
      </c>
      <c r="E109624">
        <v>1.6579841277557601</v>
      </c>
      <c r="F109624">
        <v>1.5664340618135499</v>
      </c>
      <c r="G109624">
        <v>1</v>
      </c>
    </row>
    <row r="109625" spans="1:7" x14ac:dyDescent="0.25">
      <c r="A109625" s="1" t="s">
        <v>8018</v>
      </c>
      <c r="B109625" s="1" t="s">
        <v>676</v>
      </c>
      <c r="C109625">
        <v>0.49898752852247402</v>
      </c>
      <c r="D109625">
        <v>0.93317023039038405</v>
      </c>
      <c r="E109625">
        <v>1.9502406336523901</v>
      </c>
      <c r="F109625">
        <v>1.8425540709027299</v>
      </c>
      <c r="G109625">
        <v>1</v>
      </c>
    </row>
    <row r="109626" spans="1:7" x14ac:dyDescent="0.25">
      <c r="A109626" s="1" t="s">
        <v>6257</v>
      </c>
      <c r="B109626" s="1" t="s">
        <v>5254</v>
      </c>
      <c r="C109626">
        <v>0.51565202118515097</v>
      </c>
      <c r="D109626">
        <v>0.93731647922196004</v>
      </c>
      <c r="E109626">
        <v>1.05812189431821</v>
      </c>
      <c r="F109626">
        <v>0.99969555142298105</v>
      </c>
      <c r="G109626">
        <v>1</v>
      </c>
    </row>
    <row r="109627" spans="1:7" x14ac:dyDescent="0.25">
      <c r="A109627" s="1" t="s">
        <v>1654</v>
      </c>
      <c r="B109627" s="1" t="s">
        <v>8206</v>
      </c>
      <c r="C109627">
        <v>6.2858913475001096E-2</v>
      </c>
      <c r="D109627">
        <v>0.66006666242642997</v>
      </c>
      <c r="E109627">
        <v>2.84682778508874</v>
      </c>
      <c r="F109627">
        <v>2.6896353549380199</v>
      </c>
      <c r="G109627">
        <v>1</v>
      </c>
    </row>
    <row r="109628" spans="1:7" x14ac:dyDescent="0.25">
      <c r="A109628" s="1" t="s">
        <v>5442</v>
      </c>
      <c r="B109628" s="1" t="s">
        <v>4593</v>
      </c>
      <c r="C109628">
        <v>0.77971448849515901</v>
      </c>
      <c r="D109628">
        <v>0.98134293716743504</v>
      </c>
      <c r="E109628">
        <v>1.0861827858606801</v>
      </c>
      <c r="F109628">
        <v>1.14966250744578</v>
      </c>
      <c r="G109628">
        <v>-1</v>
      </c>
    </row>
    <row r="109629" spans="1:7" x14ac:dyDescent="0.25">
      <c r="A109629" s="1" t="s">
        <v>7029</v>
      </c>
      <c r="B109629" s="1" t="s">
        <v>8823</v>
      </c>
      <c r="C109629">
        <v>0.574572805064817</v>
      </c>
      <c r="D109629">
        <v>0.951410380474637</v>
      </c>
      <c r="E109629">
        <v>0.32248847151863902</v>
      </c>
      <c r="F109629">
        <v>0.341335028612957</v>
      </c>
      <c r="G109629">
        <v>-1</v>
      </c>
    </row>
    <row r="109630" spans="1:7" x14ac:dyDescent="0.25">
      <c r="A109630" s="1" t="s">
        <v>9975</v>
      </c>
      <c r="B109630" s="1" t="s">
        <v>1076</v>
      </c>
      <c r="C109630">
        <v>0.80282687096523797</v>
      </c>
      <c r="D109630">
        <v>0.98338548354683897</v>
      </c>
      <c r="E109630">
        <v>0.34891598436269</v>
      </c>
      <c r="F109630">
        <v>0.32965145600558998</v>
      </c>
      <c r="G109630">
        <v>1</v>
      </c>
    </row>
    <row r="109631" spans="1:7" x14ac:dyDescent="0.25">
      <c r="A109631" s="1" t="s">
        <v>4470</v>
      </c>
      <c r="B109631" s="1" t="s">
        <v>8823</v>
      </c>
      <c r="C109631">
        <v>0.36771649682721003</v>
      </c>
      <c r="D109631">
        <v>0.905608027952995</v>
      </c>
      <c r="E109631">
        <v>0.18440255497497199</v>
      </c>
      <c r="F109631">
        <v>0.174222274485338</v>
      </c>
      <c r="G109631">
        <v>1</v>
      </c>
    </row>
    <row r="109632" spans="1:7" x14ac:dyDescent="0.25">
      <c r="A109632" s="1" t="s">
        <v>9188</v>
      </c>
      <c r="B109632" s="1" t="s">
        <v>1266</v>
      </c>
      <c r="C109632">
        <v>0.48403249958309102</v>
      </c>
      <c r="D109632">
        <v>0.93023573142510796</v>
      </c>
      <c r="E109632">
        <v>2.1824251212189099</v>
      </c>
      <c r="F109632">
        <v>2.0619448145920098</v>
      </c>
      <c r="G109632">
        <v>1</v>
      </c>
    </row>
    <row r="109633" spans="1:7" x14ac:dyDescent="0.25">
      <c r="A109633" s="1" t="s">
        <v>8885</v>
      </c>
      <c r="B109633" s="1" t="s">
        <v>8</v>
      </c>
      <c r="C109633">
        <v>0.72054141454727805</v>
      </c>
      <c r="D109633">
        <v>0.97388264342409903</v>
      </c>
      <c r="E109633">
        <v>0.58171174406157999</v>
      </c>
      <c r="F109633">
        <v>0.54959854400951602</v>
      </c>
      <c r="G109633">
        <v>1</v>
      </c>
    </row>
    <row r="109634" spans="1:7" x14ac:dyDescent="0.25">
      <c r="A109634" s="1" t="s">
        <v>4803</v>
      </c>
      <c r="B109634" s="1" t="s">
        <v>2740</v>
      </c>
      <c r="C109634">
        <v>0.46448506782089899</v>
      </c>
      <c r="D109634">
        <v>0.92489790921517301</v>
      </c>
      <c r="E109634">
        <v>0.57566065780213804</v>
      </c>
      <c r="F109634">
        <v>0.60929606319407004</v>
      </c>
      <c r="G109634">
        <v>-1</v>
      </c>
    </row>
    <row r="109635" spans="1:7" x14ac:dyDescent="0.25">
      <c r="A109635" s="1" t="s">
        <v>10042</v>
      </c>
      <c r="B109635" s="1" t="s">
        <v>8670</v>
      </c>
      <c r="C109635">
        <v>0.30654148416265398</v>
      </c>
      <c r="D109635">
        <v>0.87952634561222798</v>
      </c>
      <c r="E109635">
        <v>0.261878444822426</v>
      </c>
      <c r="F109635">
        <v>0.27717932568848203</v>
      </c>
      <c r="G109635">
        <v>-1</v>
      </c>
    </row>
    <row r="109636" spans="1:7" x14ac:dyDescent="0.25">
      <c r="A109636" s="1" t="s">
        <v>834</v>
      </c>
      <c r="B109636" s="1" t="s">
        <v>5254</v>
      </c>
      <c r="C109636">
        <v>0.81437794794905705</v>
      </c>
      <c r="D109636">
        <v>0.98530673690489101</v>
      </c>
      <c r="E109636">
        <v>0.27445154745761302</v>
      </c>
      <c r="F109636">
        <v>0.29048704065018999</v>
      </c>
      <c r="G109636">
        <v>-1</v>
      </c>
    </row>
    <row r="109637" spans="1:7" x14ac:dyDescent="0.25">
      <c r="A109637" s="1" t="s">
        <v>4097</v>
      </c>
      <c r="B109637" s="1" t="s">
        <v>8888</v>
      </c>
      <c r="C109637">
        <v>6.2116035371084698E-2</v>
      </c>
      <c r="D109637">
        <v>0.65833331999656397</v>
      </c>
      <c r="E109637">
        <v>0.30919338672191399</v>
      </c>
      <c r="F109637">
        <v>0.29212590674461297</v>
      </c>
      <c r="G109637">
        <v>1</v>
      </c>
    </row>
    <row r="109638" spans="1:7" x14ac:dyDescent="0.25">
      <c r="A109638" s="1" t="s">
        <v>7132</v>
      </c>
      <c r="B109638" s="1" t="s">
        <v>6823</v>
      </c>
      <c r="C109638">
        <v>0.67777531804590196</v>
      </c>
      <c r="D109638">
        <v>0.96794148848371497</v>
      </c>
      <c r="E109638">
        <v>0.93550551982246</v>
      </c>
      <c r="F109638">
        <v>0.88386620548198402</v>
      </c>
      <c r="G109638">
        <v>1</v>
      </c>
    </row>
    <row r="109639" spans="1:7" x14ac:dyDescent="0.25">
      <c r="A109639" s="1" t="s">
        <v>9813</v>
      </c>
      <c r="B109639" s="1" t="s">
        <v>8206</v>
      </c>
      <c r="C109639">
        <v>0.53477774773162201</v>
      </c>
      <c r="D109639">
        <v>0.94297195059068595</v>
      </c>
      <c r="E109639">
        <v>1.5220014596945699</v>
      </c>
      <c r="F109639">
        <v>1.61092300257544</v>
      </c>
      <c r="G109639">
        <v>-1</v>
      </c>
    </row>
    <row r="109640" spans="1:7" x14ac:dyDescent="0.25">
      <c r="A109640" s="1" t="s">
        <v>10539</v>
      </c>
      <c r="B109640" s="1" t="s">
        <v>8670</v>
      </c>
      <c r="C109640">
        <v>0.71363380277211597</v>
      </c>
      <c r="D109640">
        <v>0.97257635130485998</v>
      </c>
      <c r="E109640">
        <v>0.58900641808671395</v>
      </c>
      <c r="F109640">
        <v>0.55649392211932602</v>
      </c>
      <c r="G109640">
        <v>1</v>
      </c>
    </row>
    <row r="109641" spans="1:7" x14ac:dyDescent="0.25">
      <c r="A109641" s="1" t="s">
        <v>10047</v>
      </c>
      <c r="B109641" s="1" t="s">
        <v>22</v>
      </c>
      <c r="C109641">
        <v>0.91721528229074001</v>
      </c>
      <c r="D109641">
        <v>0.99481319926457801</v>
      </c>
      <c r="E109641">
        <v>0.24184644429916999</v>
      </c>
      <c r="F109641">
        <v>0.22849681431522301</v>
      </c>
      <c r="G109641">
        <v>1</v>
      </c>
    </row>
    <row r="109642" spans="1:7" x14ac:dyDescent="0.25">
      <c r="A109642" s="1" t="s">
        <v>7326</v>
      </c>
      <c r="B109642" s="1" t="s">
        <v>8823</v>
      </c>
      <c r="C109642">
        <v>7.0750927093417001E-2</v>
      </c>
      <c r="D109642">
        <v>0.67829535056647094</v>
      </c>
      <c r="E109642">
        <v>1.14759662488092</v>
      </c>
      <c r="F109642">
        <v>1.2146414758338699</v>
      </c>
      <c r="G109642">
        <v>-1</v>
      </c>
    </row>
    <row r="109643" spans="1:7" x14ac:dyDescent="0.25">
      <c r="A109643" s="1" t="s">
        <v>10439</v>
      </c>
      <c r="B109643" s="1" t="s">
        <v>8501</v>
      </c>
      <c r="C109643">
        <v>0.59117868839073595</v>
      </c>
      <c r="D109643">
        <v>0.95413207682438905</v>
      </c>
      <c r="E109643">
        <v>0.65439640225076601</v>
      </c>
      <c r="F109643">
        <v>0.61827559787040698</v>
      </c>
      <c r="G109643">
        <v>1</v>
      </c>
    </row>
    <row r="109644" spans="1:7" x14ac:dyDescent="0.25">
      <c r="A109644" s="1" t="s">
        <v>5356</v>
      </c>
      <c r="B109644" s="1" t="s">
        <v>8206</v>
      </c>
      <c r="C109644">
        <v>0.25516981561563701</v>
      </c>
      <c r="D109644">
        <v>0.86106414997825298</v>
      </c>
      <c r="E109644">
        <v>1.2906255001579501</v>
      </c>
      <c r="F109644">
        <v>1.2193883766445801</v>
      </c>
      <c r="G109644">
        <v>1</v>
      </c>
    </row>
    <row r="109645" spans="1:7" x14ac:dyDescent="0.25">
      <c r="A109645" s="1" t="s">
        <v>4583</v>
      </c>
      <c r="B109645" s="1" t="s">
        <v>8888</v>
      </c>
      <c r="C109645">
        <v>0.55547250380645596</v>
      </c>
      <c r="D109645">
        <v>0.94742203068467201</v>
      </c>
      <c r="E109645">
        <v>0.28581536743274599</v>
      </c>
      <c r="F109645">
        <v>0.27003985730865299</v>
      </c>
      <c r="G109645">
        <v>1</v>
      </c>
    </row>
    <row r="109646" spans="1:7" x14ac:dyDescent="0.25">
      <c r="A109646" s="1" t="s">
        <v>5531</v>
      </c>
      <c r="B109646" s="1" t="s">
        <v>8670</v>
      </c>
      <c r="C109646">
        <v>0.35068102274542201</v>
      </c>
      <c r="D109646">
        <v>0.898821029635264</v>
      </c>
      <c r="E109646">
        <v>0.65049284508974003</v>
      </c>
      <c r="F109646">
        <v>0.61458969967260202</v>
      </c>
      <c r="G109646">
        <v>1</v>
      </c>
    </row>
    <row r="109647" spans="1:7" x14ac:dyDescent="0.25">
      <c r="A109647" s="1" t="s">
        <v>1019</v>
      </c>
      <c r="B109647" s="1" t="s">
        <v>8501</v>
      </c>
      <c r="C109647">
        <v>0.59828467226973103</v>
      </c>
      <c r="D109647">
        <v>0.95542021585033299</v>
      </c>
      <c r="E109647">
        <v>0.37665553287001802</v>
      </c>
      <c r="F109647">
        <v>0.39865888193640098</v>
      </c>
      <c r="G109647">
        <v>-1</v>
      </c>
    </row>
    <row r="109648" spans="1:7" x14ac:dyDescent="0.25">
      <c r="A109648" s="1" t="s">
        <v>4471</v>
      </c>
      <c r="B109648" s="1" t="s">
        <v>4593</v>
      </c>
      <c r="C109648">
        <v>0.18972722174624301</v>
      </c>
      <c r="D109648">
        <v>0.82720968372949599</v>
      </c>
      <c r="E109648">
        <v>4.5682908034405703</v>
      </c>
      <c r="F109648">
        <v>4.3161524329554801</v>
      </c>
      <c r="G109648">
        <v>1</v>
      </c>
    </row>
    <row r="109649" spans="1:7" x14ac:dyDescent="0.25">
      <c r="A109649" s="1" t="s">
        <v>4167</v>
      </c>
      <c r="B109649" s="1" t="s">
        <v>4593</v>
      </c>
      <c r="C109649">
        <v>0.38671063858633598</v>
      </c>
      <c r="D109649">
        <v>0.91058185126993996</v>
      </c>
      <c r="E109649">
        <v>0.87547856381842004</v>
      </c>
      <c r="F109649">
        <v>0.82715865617974604</v>
      </c>
      <c r="G109649">
        <v>1</v>
      </c>
    </row>
    <row r="109650" spans="1:7" x14ac:dyDescent="0.25">
      <c r="A109650" s="1" t="s">
        <v>3219</v>
      </c>
      <c r="B109650" s="1" t="s">
        <v>5254</v>
      </c>
      <c r="C109650">
        <v>0.42098671048923902</v>
      </c>
      <c r="D109650">
        <v>0.91610640484060701</v>
      </c>
      <c r="E109650">
        <v>0.25173260751819898</v>
      </c>
      <c r="F109650">
        <v>0.23783917838449301</v>
      </c>
      <c r="G109650">
        <v>1</v>
      </c>
    </row>
    <row r="109651" spans="1:7" x14ac:dyDescent="0.25">
      <c r="A109651" s="1" t="s">
        <v>5784</v>
      </c>
      <c r="B109651" s="1" t="s">
        <v>1266</v>
      </c>
      <c r="C109651">
        <v>0.38932419407201602</v>
      </c>
      <c r="D109651">
        <v>0.91067970933561204</v>
      </c>
      <c r="E109651">
        <v>2.1726700066759101</v>
      </c>
      <c r="F109651">
        <v>2.0527708265472402</v>
      </c>
      <c r="G109651">
        <v>1</v>
      </c>
    </row>
    <row r="109652" spans="1:7" x14ac:dyDescent="0.25">
      <c r="A109652" s="1" t="s">
        <v>8011</v>
      </c>
      <c r="B109652" s="1" t="s">
        <v>2740</v>
      </c>
      <c r="C109652">
        <v>0.111362570773405</v>
      </c>
      <c r="D109652">
        <v>0.74908891544340395</v>
      </c>
      <c r="E109652">
        <v>15.5925675146829</v>
      </c>
      <c r="F109652">
        <v>16.503279827160402</v>
      </c>
      <c r="G109652">
        <v>-1</v>
      </c>
    </row>
    <row r="109653" spans="1:7" x14ac:dyDescent="0.25">
      <c r="A109653" s="1" t="s">
        <v>10013</v>
      </c>
      <c r="B109653" s="1" t="s">
        <v>4593</v>
      </c>
      <c r="C109653">
        <v>0.33454630546095998</v>
      </c>
      <c r="D109653">
        <v>0.89111827912560604</v>
      </c>
      <c r="E109653">
        <v>0.75474877763332404</v>
      </c>
      <c r="F109653">
        <v>0.79883089210848002</v>
      </c>
      <c r="G109653">
        <v>-1</v>
      </c>
    </row>
    <row r="109654" spans="1:7" x14ac:dyDescent="0.25">
      <c r="A109654" s="1" t="s">
        <v>1574</v>
      </c>
      <c r="B109654" s="1" t="s">
        <v>2740</v>
      </c>
      <c r="C109654">
        <v>0.695671924364891</v>
      </c>
      <c r="D109654">
        <v>0.96973473930421905</v>
      </c>
      <c r="E109654">
        <v>0.164763143781222</v>
      </c>
      <c r="F109654">
        <v>0.174386288901903</v>
      </c>
      <c r="G109654">
        <v>-1</v>
      </c>
    </row>
    <row r="109655" spans="1:7" x14ac:dyDescent="0.25">
      <c r="A109655" s="1" t="s">
        <v>11525</v>
      </c>
      <c r="B109655" s="1" t="s">
        <v>676</v>
      </c>
      <c r="C109655">
        <v>0.243031674255137</v>
      </c>
      <c r="D109655">
        <v>0.85460033233393895</v>
      </c>
      <c r="E109655">
        <v>0.387997093211154</v>
      </c>
      <c r="F109655">
        <v>0.36658635208983498</v>
      </c>
      <c r="G109655">
        <v>1</v>
      </c>
    </row>
    <row r="109656" spans="1:7" x14ac:dyDescent="0.25">
      <c r="A109656" s="1" t="s">
        <v>3680</v>
      </c>
      <c r="B109656" s="1" t="s">
        <v>8888</v>
      </c>
      <c r="C109656">
        <v>0.37161435347861299</v>
      </c>
      <c r="D109656">
        <v>0.90719841013313895</v>
      </c>
      <c r="E109656">
        <v>0.307872525862258</v>
      </c>
      <c r="F109656">
        <v>0.29088358968752798</v>
      </c>
      <c r="G109656">
        <v>1</v>
      </c>
    </row>
    <row r="109657" spans="1:7" x14ac:dyDescent="0.25">
      <c r="A109657" s="1" t="s">
        <v>8376</v>
      </c>
      <c r="B109657" s="1" t="s">
        <v>4728</v>
      </c>
      <c r="C109657">
        <v>8.2315897553014897E-2</v>
      </c>
      <c r="D109657">
        <v>0.70285291304965103</v>
      </c>
      <c r="E109657">
        <v>1.03331469676496</v>
      </c>
      <c r="F109657">
        <v>0.97629507616482902</v>
      </c>
      <c r="G109657">
        <v>1</v>
      </c>
    </row>
    <row r="109658" spans="1:7" x14ac:dyDescent="0.25">
      <c r="A109658" s="1" t="s">
        <v>7513</v>
      </c>
      <c r="B109658" s="1" t="s">
        <v>2740</v>
      </c>
      <c r="C109658">
        <v>0.63620233017243599</v>
      </c>
      <c r="D109658">
        <v>0.96177675915008198</v>
      </c>
      <c r="E109658">
        <v>0.12437094614161701</v>
      </c>
      <c r="F109658">
        <v>0.11750815627486499</v>
      </c>
      <c r="G109658">
        <v>1</v>
      </c>
    </row>
    <row r="109659" spans="1:7" x14ac:dyDescent="0.25">
      <c r="A109659" s="1" t="s">
        <v>5602</v>
      </c>
      <c r="B109659" s="1" t="s">
        <v>1268</v>
      </c>
      <c r="C109659">
        <v>0.85858387856070495</v>
      </c>
      <c r="D109659">
        <v>0.98928741284926502</v>
      </c>
      <c r="E109659">
        <v>0.19336859561087799</v>
      </c>
      <c r="F109659">
        <v>0.18269902314155301</v>
      </c>
      <c r="G109659">
        <v>1</v>
      </c>
    </row>
    <row r="109660" spans="1:7" x14ac:dyDescent="0.25">
      <c r="A109660" s="1" t="s">
        <v>349</v>
      </c>
      <c r="B109660" s="1" t="s">
        <v>8823</v>
      </c>
      <c r="C109660">
        <v>0.87541716596933705</v>
      </c>
      <c r="D109660">
        <v>0.98982344282097301</v>
      </c>
      <c r="E109660">
        <v>0.238853061329688</v>
      </c>
      <c r="F109660">
        <v>0.25280137217402299</v>
      </c>
      <c r="G109660">
        <v>-1</v>
      </c>
    </row>
    <row r="109661" spans="1:7" x14ac:dyDescent="0.25">
      <c r="A109661" s="1" t="s">
        <v>11756</v>
      </c>
      <c r="B109661" s="1" t="s">
        <v>1266</v>
      </c>
      <c r="C109661">
        <v>7.2930669170505794E-2</v>
      </c>
      <c r="D109661">
        <v>0.68205807301848997</v>
      </c>
      <c r="E109661">
        <v>6.77765615469119</v>
      </c>
      <c r="F109661">
        <v>7.1734415614987102</v>
      </c>
      <c r="G109661">
        <v>-1</v>
      </c>
    </row>
    <row r="109662" spans="1:7" x14ac:dyDescent="0.25">
      <c r="A109662" s="1" t="s">
        <v>3703</v>
      </c>
      <c r="B109662" s="1" t="s">
        <v>1264</v>
      </c>
      <c r="C109662">
        <v>0.18053539923036999</v>
      </c>
      <c r="D109662">
        <v>0.82068189371371703</v>
      </c>
      <c r="E109662">
        <v>0.86992083941278597</v>
      </c>
      <c r="F109662">
        <v>0.920720274060982</v>
      </c>
      <c r="G109662">
        <v>-1</v>
      </c>
    </row>
    <row r="109663" spans="1:7" x14ac:dyDescent="0.25">
      <c r="A109663" s="1" t="s">
        <v>6311</v>
      </c>
      <c r="B109663" s="1" t="s">
        <v>24</v>
      </c>
      <c r="C109663">
        <v>0.69444195871123804</v>
      </c>
      <c r="D109663">
        <v>0.96954243666601003</v>
      </c>
      <c r="E109663">
        <v>0.87209048637207598</v>
      </c>
      <c r="F109663">
        <v>0.82397510891424697</v>
      </c>
      <c r="G109663">
        <v>1</v>
      </c>
    </row>
    <row r="109664" spans="1:7" x14ac:dyDescent="0.25">
      <c r="A109664" s="1" t="s">
        <v>6561</v>
      </c>
      <c r="B109664" s="1" t="s">
        <v>5254</v>
      </c>
      <c r="C109664">
        <v>0.48086889706914199</v>
      </c>
      <c r="D109664">
        <v>0.92906370737477995</v>
      </c>
      <c r="E109664">
        <v>0.20330751881703199</v>
      </c>
      <c r="F109664">
        <v>0.215179485364145</v>
      </c>
      <c r="G109664">
        <v>-1</v>
      </c>
    </row>
    <row r="109665" spans="1:7" x14ac:dyDescent="0.25">
      <c r="A109665" s="1" t="s">
        <v>10714</v>
      </c>
      <c r="B109665" s="1" t="s">
        <v>2740</v>
      </c>
      <c r="C109665">
        <v>0.43793768015802398</v>
      </c>
      <c r="D109665">
        <v>0.91808895819565195</v>
      </c>
      <c r="E109665">
        <v>9.6062187476508605</v>
      </c>
      <c r="F109665">
        <v>9.0762256244982602</v>
      </c>
      <c r="G109665">
        <v>1</v>
      </c>
    </row>
    <row r="109666" spans="1:7" x14ac:dyDescent="0.25">
      <c r="A109666" s="1" t="s">
        <v>846</v>
      </c>
      <c r="B109666" s="1" t="s">
        <v>6823</v>
      </c>
      <c r="C109666">
        <v>0.97767442514164205</v>
      </c>
      <c r="D109666">
        <v>1</v>
      </c>
      <c r="E109666">
        <v>0.375892008656315</v>
      </c>
      <c r="F109666">
        <v>0.35515442620492399</v>
      </c>
      <c r="G109666">
        <v>1</v>
      </c>
    </row>
    <row r="109667" spans="1:7" x14ac:dyDescent="0.25">
      <c r="A109667" s="1" t="s">
        <v>4704</v>
      </c>
      <c r="B109667" s="1" t="s">
        <v>1401</v>
      </c>
      <c r="C109667">
        <v>0.21588511409435501</v>
      </c>
      <c r="D109667">
        <v>0.842784094492532</v>
      </c>
      <c r="E109667">
        <v>0.361484539805491</v>
      </c>
      <c r="F109667">
        <v>0.34154186499275302</v>
      </c>
      <c r="G109667">
        <v>1</v>
      </c>
    </row>
    <row r="109668" spans="1:7" x14ac:dyDescent="0.25">
      <c r="A109668" s="1" t="s">
        <v>3748</v>
      </c>
      <c r="B109668" s="1" t="s">
        <v>4593</v>
      </c>
      <c r="C109668">
        <v>0.93259369545612703</v>
      </c>
      <c r="D109668">
        <v>0.99567471249611295</v>
      </c>
      <c r="E109668">
        <v>0.238537914040935</v>
      </c>
      <c r="F109668">
        <v>0.22537808783097901</v>
      </c>
      <c r="G109668">
        <v>1</v>
      </c>
    </row>
    <row r="109669" spans="1:7" x14ac:dyDescent="0.25">
      <c r="A109669" s="1" t="s">
        <v>1860</v>
      </c>
      <c r="B109669" s="1" t="s">
        <v>676</v>
      </c>
      <c r="C109669">
        <v>0.97908035561718698</v>
      </c>
      <c r="D109669">
        <v>1</v>
      </c>
      <c r="E109669">
        <v>0.325798374309614</v>
      </c>
      <c r="F109669">
        <v>0.34482136976783001</v>
      </c>
      <c r="G109669">
        <v>-1</v>
      </c>
    </row>
    <row r="109670" spans="1:7" x14ac:dyDescent="0.25">
      <c r="A109670" s="1" t="s">
        <v>8897</v>
      </c>
      <c r="B109670" s="1" t="s">
        <v>8501</v>
      </c>
      <c r="C109670">
        <v>0.35056515741654498</v>
      </c>
      <c r="D109670">
        <v>0.89873075846260198</v>
      </c>
      <c r="E109670">
        <v>0.42730421114448203</v>
      </c>
      <c r="F109670">
        <v>0.45225387907550402</v>
      </c>
      <c r="G109670">
        <v>-1</v>
      </c>
    </row>
    <row r="109671" spans="1:7" x14ac:dyDescent="0.25">
      <c r="A109671" s="1" t="s">
        <v>6839</v>
      </c>
      <c r="B109671" s="1" t="s">
        <v>8823</v>
      </c>
      <c r="C109671">
        <v>0.34959017074551901</v>
      </c>
      <c r="D109671">
        <v>0.89835856735408903</v>
      </c>
      <c r="E109671">
        <v>0.57624351979143595</v>
      </c>
      <c r="F109671">
        <v>0.60988857569117705</v>
      </c>
      <c r="G109671">
        <v>-1</v>
      </c>
    </row>
    <row r="109672" spans="1:7" x14ac:dyDescent="0.25">
      <c r="A109672" s="1" t="s">
        <v>12201</v>
      </c>
      <c r="B109672" s="1" t="s">
        <v>1268</v>
      </c>
      <c r="C109672">
        <v>0.78496251182531895</v>
      </c>
      <c r="D109672">
        <v>0.98215261946571997</v>
      </c>
      <c r="E109672">
        <v>20.798725770313201</v>
      </c>
      <c r="F109672">
        <v>19.651350454664001</v>
      </c>
      <c r="G109672">
        <v>1</v>
      </c>
    </row>
    <row r="109673" spans="1:7" x14ac:dyDescent="0.25">
      <c r="A109673" s="1" t="s">
        <v>4189</v>
      </c>
      <c r="B109673" s="1" t="s">
        <v>6823</v>
      </c>
      <c r="C109673">
        <v>0.75239731521981201</v>
      </c>
      <c r="D109673">
        <v>0.97823633840977098</v>
      </c>
      <c r="E109673">
        <v>0.39202345984959602</v>
      </c>
      <c r="F109673">
        <v>0.41491048387241602</v>
      </c>
      <c r="G109673">
        <v>-1</v>
      </c>
    </row>
    <row r="109674" spans="1:7" x14ac:dyDescent="0.25">
      <c r="A109674" s="1" t="s">
        <v>11491</v>
      </c>
      <c r="B109674" s="1" t="s">
        <v>4728</v>
      </c>
      <c r="C109674">
        <v>0.10688962499443901</v>
      </c>
      <c r="D109674">
        <v>0.743501218495211</v>
      </c>
      <c r="E109674">
        <v>17.0652512657065</v>
      </c>
      <c r="F109674">
        <v>16.123965333307499</v>
      </c>
      <c r="G109674">
        <v>1</v>
      </c>
    </row>
    <row r="109675" spans="1:7" x14ac:dyDescent="0.25">
      <c r="A109675" s="1" t="s">
        <v>1819</v>
      </c>
      <c r="B109675" s="1" t="s">
        <v>6823</v>
      </c>
      <c r="C109675">
        <v>0.88109228505632298</v>
      </c>
      <c r="D109675">
        <v>0.99089553170474698</v>
      </c>
      <c r="E109675">
        <v>0.92537145898897699</v>
      </c>
      <c r="F109675">
        <v>0.874330288236422</v>
      </c>
      <c r="G109675">
        <v>1</v>
      </c>
    </row>
    <row r="109676" spans="1:7" x14ac:dyDescent="0.25">
      <c r="A109676" s="1" t="s">
        <v>10603</v>
      </c>
      <c r="B109676" s="1" t="s">
        <v>5254</v>
      </c>
      <c r="C109676">
        <v>0.57000561332807997</v>
      </c>
      <c r="D109676">
        <v>0.95020376917461602</v>
      </c>
      <c r="E109676">
        <v>0.73212999819998004</v>
      </c>
      <c r="F109676">
        <v>0.77486926751252105</v>
      </c>
      <c r="G109676">
        <v>-1</v>
      </c>
    </row>
    <row r="109677" spans="1:7" x14ac:dyDescent="0.25">
      <c r="A109677" s="1" t="s">
        <v>4525</v>
      </c>
      <c r="B109677" s="1" t="s">
        <v>6823</v>
      </c>
      <c r="C109677">
        <v>0.25068797965900003</v>
      </c>
      <c r="D109677">
        <v>0.85826756214973499</v>
      </c>
      <c r="E109677">
        <v>0.29108844199828598</v>
      </c>
      <c r="F109677">
        <v>0.27503302985831701</v>
      </c>
      <c r="G109677">
        <v>1</v>
      </c>
    </row>
    <row r="109678" spans="1:7" x14ac:dyDescent="0.25">
      <c r="A109678" s="1" t="s">
        <v>10961</v>
      </c>
      <c r="B109678" s="1" t="s">
        <v>4593</v>
      </c>
      <c r="C109678">
        <v>0.52741432738739802</v>
      </c>
      <c r="D109678">
        <v>0.94103201567628603</v>
      </c>
      <c r="E109678">
        <v>2.8076755085404899</v>
      </c>
      <c r="F109678">
        <v>2.97157591217116</v>
      </c>
      <c r="G109678">
        <v>-1</v>
      </c>
    </row>
    <row r="109679" spans="1:7" x14ac:dyDescent="0.25">
      <c r="A109679" s="1" t="s">
        <v>7565</v>
      </c>
      <c r="B109679" s="1" t="s">
        <v>8823</v>
      </c>
      <c r="C109679">
        <v>0.16753050414853601</v>
      </c>
      <c r="D109679">
        <v>0.81205177137847495</v>
      </c>
      <c r="E109679">
        <v>0.22980824862577601</v>
      </c>
      <c r="F109679">
        <v>0.2432231430441</v>
      </c>
      <c r="G109679">
        <v>-1</v>
      </c>
    </row>
    <row r="109680" spans="1:7" x14ac:dyDescent="0.25">
      <c r="A109680" s="1" t="s">
        <v>3875</v>
      </c>
      <c r="B109680" s="1" t="s">
        <v>8501</v>
      </c>
      <c r="C109680">
        <v>0.481608848842007</v>
      </c>
      <c r="D109680">
        <v>0.92945897658841303</v>
      </c>
      <c r="E109680">
        <v>0.97526040689524196</v>
      </c>
      <c r="F109680">
        <v>1.0321887752546299</v>
      </c>
      <c r="G109680">
        <v>-1</v>
      </c>
    </row>
    <row r="109681" spans="1:7" x14ac:dyDescent="0.25">
      <c r="A109681" s="1" t="s">
        <v>214</v>
      </c>
      <c r="B109681" s="1" t="s">
        <v>8670</v>
      </c>
      <c r="C109681">
        <v>2.08159816345552E-3</v>
      </c>
      <c r="D109681">
        <v>0.16393452869780301</v>
      </c>
      <c r="E109681">
        <v>2.63341642634572</v>
      </c>
      <c r="F109681">
        <v>2.7871338503100298</v>
      </c>
      <c r="G109681">
        <v>-1</v>
      </c>
    </row>
    <row r="109682" spans="1:7" x14ac:dyDescent="0.25">
      <c r="A109682" s="1" t="s">
        <v>351</v>
      </c>
      <c r="B109682" s="1" t="s">
        <v>1401</v>
      </c>
      <c r="C109682">
        <v>0.89821001629437403</v>
      </c>
      <c r="D109682">
        <v>0.99281475150786103</v>
      </c>
      <c r="E109682">
        <v>0.17592686054095399</v>
      </c>
      <c r="F109682">
        <v>0.18619575492464499</v>
      </c>
      <c r="G109682">
        <v>-1</v>
      </c>
    </row>
    <row r="109683" spans="1:7" x14ac:dyDescent="0.25">
      <c r="A109683" s="1" t="s">
        <v>2849</v>
      </c>
      <c r="B109683" s="1" t="s">
        <v>22</v>
      </c>
      <c r="C109683">
        <v>0.98563290502943002</v>
      </c>
      <c r="D109683">
        <v>1</v>
      </c>
      <c r="E109683">
        <v>0.33352219393564198</v>
      </c>
      <c r="F109683">
        <v>0.31512823740590301</v>
      </c>
      <c r="G109683">
        <v>1</v>
      </c>
    </row>
    <row r="109684" spans="1:7" x14ac:dyDescent="0.25">
      <c r="A109684" s="1" t="s">
        <v>3910</v>
      </c>
      <c r="B109684" s="1" t="s">
        <v>1266</v>
      </c>
      <c r="C109684">
        <v>0.64213501364671399</v>
      </c>
      <c r="D109684">
        <v>0.96254066367217295</v>
      </c>
      <c r="E109684">
        <v>0.77559058348635801</v>
      </c>
      <c r="F109684">
        <v>0.73281725266597497</v>
      </c>
      <c r="G109684">
        <v>1</v>
      </c>
    </row>
    <row r="109685" spans="1:7" x14ac:dyDescent="0.25">
      <c r="A109685" s="1" t="s">
        <v>10210</v>
      </c>
      <c r="B109685" s="1" t="s">
        <v>8888</v>
      </c>
      <c r="C109685">
        <v>0.20376134609260099</v>
      </c>
      <c r="D109685">
        <v>0.83656957852944602</v>
      </c>
      <c r="E109685">
        <v>1.1388538071977501</v>
      </c>
      <c r="F109685">
        <v>1.2053267078022201</v>
      </c>
      <c r="G109685">
        <v>-1</v>
      </c>
    </row>
    <row r="109686" spans="1:7" x14ac:dyDescent="0.25">
      <c r="A109686" s="1" t="s">
        <v>8321</v>
      </c>
      <c r="B109686" s="1" t="s">
        <v>236</v>
      </c>
      <c r="C109686">
        <v>0.90941059089794096</v>
      </c>
      <c r="D109686">
        <v>0.99403796731954197</v>
      </c>
      <c r="E109686">
        <v>0.51547609869492805</v>
      </c>
      <c r="F109686">
        <v>0.487048356204966</v>
      </c>
      <c r="G109686">
        <v>1</v>
      </c>
    </row>
    <row r="109687" spans="1:7" x14ac:dyDescent="0.25">
      <c r="A109687" s="1" t="s">
        <v>1662</v>
      </c>
      <c r="B109687" s="1" t="s">
        <v>1264</v>
      </c>
      <c r="C109687">
        <v>0.69268160446348903</v>
      </c>
      <c r="D109687">
        <v>0.96940273331262405</v>
      </c>
      <c r="E109687">
        <v>0.44533568723487899</v>
      </c>
      <c r="F109687">
        <v>0.42077739720171098</v>
      </c>
      <c r="G109687">
        <v>1</v>
      </c>
    </row>
    <row r="109688" spans="1:7" x14ac:dyDescent="0.25">
      <c r="A109688" s="1" t="s">
        <v>7834</v>
      </c>
      <c r="B109688" s="1" t="s">
        <v>8206</v>
      </c>
      <c r="C109688">
        <v>0.60559317002544599</v>
      </c>
      <c r="D109688">
        <v>0.956749890849521</v>
      </c>
      <c r="E109688">
        <v>0.82256829673881504</v>
      </c>
      <c r="F109688">
        <v>0.870575957347689</v>
      </c>
      <c r="G109688">
        <v>-1</v>
      </c>
    </row>
    <row r="109689" spans="1:7" x14ac:dyDescent="0.25">
      <c r="A109689" s="1" t="s">
        <v>906</v>
      </c>
      <c r="B109689" s="1" t="s">
        <v>1264</v>
      </c>
      <c r="C109689">
        <v>0.89489211523833301</v>
      </c>
      <c r="D109689">
        <v>0.99221523512323695</v>
      </c>
      <c r="E109689">
        <v>0.26183904857788598</v>
      </c>
      <c r="F109689">
        <v>0.27712065897476001</v>
      </c>
      <c r="G109689">
        <v>-1</v>
      </c>
    </row>
    <row r="109690" spans="1:7" x14ac:dyDescent="0.25">
      <c r="A109690" s="1" t="s">
        <v>8695</v>
      </c>
      <c r="B109690" s="1" t="s">
        <v>1268</v>
      </c>
      <c r="C109690">
        <v>0.31897982763837501</v>
      </c>
      <c r="D109690">
        <v>0.88575581289813199</v>
      </c>
      <c r="E109690">
        <v>0.43958705172908202</v>
      </c>
      <c r="F109690">
        <v>0.415346985554918</v>
      </c>
      <c r="G109690">
        <v>1</v>
      </c>
    </row>
    <row r="109691" spans="1:7" x14ac:dyDescent="0.25">
      <c r="A109691" s="1" t="s">
        <v>11093</v>
      </c>
      <c r="B109691" s="1" t="s">
        <v>1266</v>
      </c>
      <c r="C109691">
        <v>0.19758448113559901</v>
      </c>
      <c r="D109691">
        <v>0.83220355518482303</v>
      </c>
      <c r="E109691">
        <v>0.46138242235791399</v>
      </c>
      <c r="F109691">
        <v>0.48830815309256798</v>
      </c>
      <c r="G109691">
        <v>-1</v>
      </c>
    </row>
    <row r="109692" spans="1:7" x14ac:dyDescent="0.25">
      <c r="A109692" s="1" t="s">
        <v>10541</v>
      </c>
      <c r="B109692" s="1" t="s">
        <v>8</v>
      </c>
      <c r="C109692">
        <v>0.63131875380462199</v>
      </c>
      <c r="D109692">
        <v>0.96068806903074999</v>
      </c>
      <c r="E109692">
        <v>0.95609367275810597</v>
      </c>
      <c r="F109692">
        <v>1.01188951393625</v>
      </c>
      <c r="G109692">
        <v>-1</v>
      </c>
    </row>
    <row r="109693" spans="1:7" x14ac:dyDescent="0.25">
      <c r="A109693" s="1" t="s">
        <v>3328</v>
      </c>
      <c r="B109693" s="1" t="s">
        <v>8</v>
      </c>
      <c r="C109693">
        <v>0.16269864838960399</v>
      </c>
      <c r="D109693">
        <v>0.80776126438499996</v>
      </c>
      <c r="E109693">
        <v>0.66092043100596998</v>
      </c>
      <c r="F109693">
        <v>0.62447756919443498</v>
      </c>
      <c r="G109693">
        <v>1</v>
      </c>
    </row>
    <row r="109694" spans="1:7" x14ac:dyDescent="0.25">
      <c r="A109694" s="1" t="s">
        <v>10510</v>
      </c>
      <c r="B109694" s="1" t="s">
        <v>8670</v>
      </c>
      <c r="C109694">
        <v>0.62016237460488299</v>
      </c>
      <c r="D109694">
        <v>0.95904718872745698</v>
      </c>
      <c r="E109694">
        <v>0.33576961380458298</v>
      </c>
      <c r="F109694">
        <v>0.31725565570746</v>
      </c>
      <c r="G109694">
        <v>1</v>
      </c>
    </row>
    <row r="109695" spans="1:7" x14ac:dyDescent="0.25">
      <c r="A109695" s="1" t="s">
        <v>10923</v>
      </c>
      <c r="B109695" s="1" t="s">
        <v>4593</v>
      </c>
      <c r="C109695">
        <v>0.10328207901208</v>
      </c>
      <c r="D109695">
        <v>0.73772625213133802</v>
      </c>
      <c r="E109695">
        <v>0.89465140226940598</v>
      </c>
      <c r="F109695">
        <v>0.94685917724531998</v>
      </c>
      <c r="G109695">
        <v>-1</v>
      </c>
    </row>
    <row r="109696" spans="1:7" x14ac:dyDescent="0.25">
      <c r="A109696" s="1" t="s">
        <v>10962</v>
      </c>
      <c r="B109696" s="1" t="s">
        <v>8</v>
      </c>
      <c r="C109696">
        <v>0.73878103249730998</v>
      </c>
      <c r="D109696">
        <v>0.97649107388922296</v>
      </c>
      <c r="E109696">
        <v>1.9212846962918799</v>
      </c>
      <c r="F109696">
        <v>1.81535248487422</v>
      </c>
      <c r="G109696">
        <v>1</v>
      </c>
    </row>
    <row r="109697" spans="1:7" x14ac:dyDescent="0.25">
      <c r="A109697" s="1" t="s">
        <v>2893</v>
      </c>
      <c r="B109697" s="1" t="s">
        <v>24</v>
      </c>
      <c r="C109697">
        <v>0.31817582246755099</v>
      </c>
      <c r="D109697">
        <v>0.88533233527793298</v>
      </c>
      <c r="E109697">
        <v>1.6525938949882699</v>
      </c>
      <c r="F109697">
        <v>1.56147912538278</v>
      </c>
      <c r="G109697">
        <v>1</v>
      </c>
    </row>
    <row r="109698" spans="1:7" x14ac:dyDescent="0.25">
      <c r="A109698" s="1" t="s">
        <v>9394</v>
      </c>
      <c r="B109698" s="1" t="s">
        <v>2350</v>
      </c>
      <c r="C109698">
        <v>0.75374654956825804</v>
      </c>
      <c r="D109698">
        <v>0.97859545695724304</v>
      </c>
      <c r="E109698">
        <v>0.71822726757737099</v>
      </c>
      <c r="F109698">
        <v>0.67862908334907901</v>
      </c>
      <c r="G109698">
        <v>1</v>
      </c>
    </row>
    <row r="109699" spans="1:7" x14ac:dyDescent="0.25">
      <c r="A109699" s="1" t="s">
        <v>6171</v>
      </c>
      <c r="B109699" s="1" t="s">
        <v>2350</v>
      </c>
      <c r="C109699">
        <v>0.48855851482374402</v>
      </c>
      <c r="D109699">
        <v>0.93164945060245397</v>
      </c>
      <c r="E109699">
        <v>1.4790739400397499</v>
      </c>
      <c r="F109699">
        <v>1.56537114203338</v>
      </c>
      <c r="G109699">
        <v>-1</v>
      </c>
    </row>
    <row r="109700" spans="1:7" x14ac:dyDescent="0.25">
      <c r="A109700" s="1" t="s">
        <v>12129</v>
      </c>
      <c r="B109700" s="1" t="s">
        <v>6823</v>
      </c>
      <c r="C109700">
        <v>0.15599295449880299</v>
      </c>
      <c r="D109700">
        <v>0.80167863563999198</v>
      </c>
      <c r="E109700">
        <v>3.2525088001293101</v>
      </c>
      <c r="F109700">
        <v>3.4422767796645499</v>
      </c>
      <c r="G109700">
        <v>-1</v>
      </c>
    </row>
    <row r="109701" spans="1:7" x14ac:dyDescent="0.25">
      <c r="A109701" s="1" t="s">
        <v>3182</v>
      </c>
      <c r="B109701" s="1" t="s">
        <v>8823</v>
      </c>
      <c r="C109701">
        <v>0.37663287150201802</v>
      </c>
      <c r="D109701">
        <v>0.90809370327459105</v>
      </c>
      <c r="E109701">
        <v>0.40274883272376999</v>
      </c>
      <c r="F109701">
        <v>0.38054625783163998</v>
      </c>
      <c r="G109701">
        <v>1</v>
      </c>
    </row>
    <row r="109702" spans="1:7" x14ac:dyDescent="0.25">
      <c r="A109702" s="1" t="s">
        <v>7303</v>
      </c>
      <c r="B109702" s="1" t="s">
        <v>8206</v>
      </c>
      <c r="C109702">
        <v>0.32131380182411001</v>
      </c>
      <c r="D109702">
        <v>0.88597955643169002</v>
      </c>
      <c r="E109702">
        <v>1.6074993475219299</v>
      </c>
      <c r="F109702">
        <v>1.70128580528778</v>
      </c>
      <c r="G109702">
        <v>-1</v>
      </c>
    </row>
    <row r="109703" spans="1:7" x14ac:dyDescent="0.25">
      <c r="A109703" s="1" t="s">
        <v>3432</v>
      </c>
      <c r="B109703" s="1" t="s">
        <v>2350</v>
      </c>
      <c r="C109703">
        <v>0.25004530901066102</v>
      </c>
      <c r="D109703">
        <v>0.85793991272800196</v>
      </c>
      <c r="E109703">
        <v>0.154256882122044</v>
      </c>
      <c r="F109703">
        <v>0.16325643766095199</v>
      </c>
      <c r="G109703">
        <v>-1</v>
      </c>
    </row>
    <row r="109704" spans="1:7" x14ac:dyDescent="0.25">
      <c r="A109704" s="1" t="s">
        <v>3243</v>
      </c>
      <c r="B109704" s="1" t="s">
        <v>22</v>
      </c>
      <c r="C109704">
        <v>0.33213469091195102</v>
      </c>
      <c r="D109704">
        <v>0.89014906854103504</v>
      </c>
      <c r="E109704">
        <v>0.29025334495807797</v>
      </c>
      <c r="F109704">
        <v>0.30718705832054299</v>
      </c>
      <c r="G109704">
        <v>-1</v>
      </c>
    </row>
    <row r="109705" spans="1:7" x14ac:dyDescent="0.25">
      <c r="A109705" s="1" t="s">
        <v>6278</v>
      </c>
      <c r="B109705" s="1" t="s">
        <v>8</v>
      </c>
      <c r="C109705">
        <v>0.97391476142789102</v>
      </c>
      <c r="D109705">
        <v>1</v>
      </c>
      <c r="E109705">
        <v>0.48363153050275698</v>
      </c>
      <c r="F109705">
        <v>0.51184626650840503</v>
      </c>
      <c r="G109705">
        <v>-1</v>
      </c>
    </row>
    <row r="109706" spans="1:7" x14ac:dyDescent="0.25">
      <c r="A109706" s="1" t="s">
        <v>6131</v>
      </c>
      <c r="B109706" s="1" t="s">
        <v>1401</v>
      </c>
      <c r="C109706">
        <v>0.409165398461319</v>
      </c>
      <c r="D109706">
        <v>0.91227363044048804</v>
      </c>
      <c r="E109706">
        <v>0.59513126026517404</v>
      </c>
      <c r="F109706">
        <v>0.56232636190566199</v>
      </c>
      <c r="G109706">
        <v>1</v>
      </c>
    </row>
    <row r="109707" spans="1:7" x14ac:dyDescent="0.25">
      <c r="A109707" s="1" t="s">
        <v>11805</v>
      </c>
      <c r="B109707" s="1" t="s">
        <v>4728</v>
      </c>
      <c r="C109707">
        <v>3.0807099226035702E-2</v>
      </c>
      <c r="D109707">
        <v>0.54750871058464501</v>
      </c>
      <c r="E109707">
        <v>24.811316557772098</v>
      </c>
      <c r="F109707">
        <v>23.4437094211616</v>
      </c>
      <c r="G109707">
        <v>1</v>
      </c>
    </row>
    <row r="109708" spans="1:7" x14ac:dyDescent="0.25">
      <c r="A109708" s="1" t="s">
        <v>9819</v>
      </c>
      <c r="B109708" s="1" t="s">
        <v>8823</v>
      </c>
      <c r="C109708">
        <v>0.74125246547489299</v>
      </c>
      <c r="D109708">
        <v>0.97664275488304297</v>
      </c>
      <c r="E109708">
        <v>0.27566421817053999</v>
      </c>
      <c r="F109708">
        <v>0.26046954504480901</v>
      </c>
      <c r="G109708">
        <v>1</v>
      </c>
    </row>
    <row r="109709" spans="1:7" x14ac:dyDescent="0.25">
      <c r="A109709" s="1" t="s">
        <v>6177</v>
      </c>
      <c r="B109709" s="1" t="s">
        <v>1492</v>
      </c>
      <c r="C109709">
        <v>0.74206433528812799</v>
      </c>
      <c r="D109709">
        <v>0.97672409479672095</v>
      </c>
      <c r="E109709">
        <v>0.18426669730074</v>
      </c>
      <c r="F109709">
        <v>0.174109900492459</v>
      </c>
      <c r="G109709">
        <v>1</v>
      </c>
    </row>
    <row r="109710" spans="1:7" x14ac:dyDescent="0.25">
      <c r="A109710" s="1" t="s">
        <v>12133</v>
      </c>
      <c r="B109710" s="1" t="s">
        <v>8206</v>
      </c>
      <c r="C109710">
        <v>2.1407923650843599E-6</v>
      </c>
      <c r="D109710">
        <v>7.7072602842780005E-4</v>
      </c>
      <c r="E109710">
        <v>21.742244308941601</v>
      </c>
      <c r="F109710">
        <v>20.543868085557499</v>
      </c>
      <c r="G109710">
        <v>1</v>
      </c>
    </row>
    <row r="109711" spans="1:7" x14ac:dyDescent="0.25">
      <c r="A109711" s="1" t="s">
        <v>2175</v>
      </c>
      <c r="B109711" s="1" t="s">
        <v>4593</v>
      </c>
      <c r="C109711">
        <v>0.95837229668040402</v>
      </c>
      <c r="D109711">
        <v>0.99852469931932197</v>
      </c>
      <c r="E109711">
        <v>0.177484494322071</v>
      </c>
      <c r="F109711">
        <v>0.16770218348374299</v>
      </c>
      <c r="G109711">
        <v>1</v>
      </c>
    </row>
    <row r="109712" spans="1:7" x14ac:dyDescent="0.25">
      <c r="A109712" s="1" t="s">
        <v>5845</v>
      </c>
      <c r="B109712" s="1" t="s">
        <v>8</v>
      </c>
      <c r="C109712">
        <v>0.79823204898462097</v>
      </c>
      <c r="D109712">
        <v>0.98338548354683897</v>
      </c>
      <c r="E109712">
        <v>0.16890403107236099</v>
      </c>
      <c r="F109712">
        <v>0.17875608766911399</v>
      </c>
      <c r="G109712">
        <v>-1</v>
      </c>
    </row>
    <row r="109713" spans="1:7" x14ac:dyDescent="0.25">
      <c r="A109713" s="1" t="s">
        <v>3104</v>
      </c>
      <c r="B109713" s="1" t="s">
        <v>1076</v>
      </c>
      <c r="C109713">
        <v>0.45813158126602299</v>
      </c>
      <c r="D109713">
        <v>0.92382690058108696</v>
      </c>
      <c r="E109713">
        <v>1.2022953814971</v>
      </c>
      <c r="F109713">
        <v>1.13603158213772</v>
      </c>
      <c r="G109713">
        <v>1</v>
      </c>
    </row>
    <row r="109714" spans="1:7" x14ac:dyDescent="0.25">
      <c r="A109714" s="1" t="s">
        <v>11184</v>
      </c>
      <c r="B109714" s="1" t="s">
        <v>1264</v>
      </c>
      <c r="C109714">
        <v>0.92434586558103105</v>
      </c>
      <c r="D109714">
        <v>0.99567471249611295</v>
      </c>
      <c r="E109714">
        <v>0.216037391904665</v>
      </c>
      <c r="F109714">
        <v>0.20413062193647499</v>
      </c>
      <c r="G109714">
        <v>1</v>
      </c>
    </row>
    <row r="109715" spans="1:7" x14ac:dyDescent="0.25">
      <c r="A109715" s="1" t="s">
        <v>5280</v>
      </c>
      <c r="B109715" s="1" t="s">
        <v>4593</v>
      </c>
      <c r="C109715">
        <v>0.23352646076915301</v>
      </c>
      <c r="D109715">
        <v>0.85256176414662699</v>
      </c>
      <c r="E109715">
        <v>0.25446524890009797</v>
      </c>
      <c r="F109715">
        <v>0.26930793375422402</v>
      </c>
      <c r="G109715">
        <v>-1</v>
      </c>
    </row>
    <row r="109716" spans="1:7" x14ac:dyDescent="0.25">
      <c r="A109716" s="1" t="s">
        <v>1037</v>
      </c>
      <c r="B109716" s="1" t="s">
        <v>1283</v>
      </c>
      <c r="C109716">
        <v>2.28573444877469E-2</v>
      </c>
      <c r="D109716">
        <v>0.49431459498536101</v>
      </c>
      <c r="E109716">
        <v>1.75442595971333</v>
      </c>
      <c r="F109716">
        <v>1.6577354924001499</v>
      </c>
      <c r="G109716">
        <v>1</v>
      </c>
    </row>
    <row r="109717" spans="1:7" x14ac:dyDescent="0.25">
      <c r="A109717" s="1" t="s">
        <v>7331</v>
      </c>
      <c r="B109717" s="1" t="s">
        <v>4728</v>
      </c>
      <c r="C109717">
        <v>0.95706045080487201</v>
      </c>
      <c r="D109717">
        <v>0.99852469931932197</v>
      </c>
      <c r="E109717">
        <v>0.99354350817176695</v>
      </c>
      <c r="F109717">
        <v>0.93878757572544003</v>
      </c>
      <c r="G109717">
        <v>1</v>
      </c>
    </row>
    <row r="109718" spans="1:7" x14ac:dyDescent="0.25">
      <c r="A109718" s="1" t="s">
        <v>28</v>
      </c>
      <c r="B109718" s="1" t="s">
        <v>2575</v>
      </c>
      <c r="C109718">
        <v>0.394971225865416</v>
      </c>
      <c r="D109718">
        <v>0.91067970933561204</v>
      </c>
      <c r="E109718">
        <v>0.46610810327859897</v>
      </c>
      <c r="F109718">
        <v>0.49329431412862801</v>
      </c>
      <c r="G109718">
        <v>-1</v>
      </c>
    </row>
    <row r="109719" spans="1:7" x14ac:dyDescent="0.25">
      <c r="A109719" s="1" t="s">
        <v>4289</v>
      </c>
      <c r="B109719" s="1" t="s">
        <v>236</v>
      </c>
      <c r="C109719">
        <v>0.54159938207729597</v>
      </c>
      <c r="D109719">
        <v>0.94433904349762798</v>
      </c>
      <c r="E109719">
        <v>0.28967204491176002</v>
      </c>
      <c r="F109719">
        <v>0.27370860388965301</v>
      </c>
      <c r="G109719">
        <v>1</v>
      </c>
    </row>
    <row r="109720" spans="1:7" x14ac:dyDescent="0.25">
      <c r="A109720" s="1" t="s">
        <v>6226</v>
      </c>
      <c r="B109720" s="1" t="s">
        <v>6823</v>
      </c>
      <c r="C109720">
        <v>0.23344112432125799</v>
      </c>
      <c r="D109720">
        <v>0.85250973376086903</v>
      </c>
      <c r="E109720">
        <v>2.9516670524297299</v>
      </c>
      <c r="F109720">
        <v>2.7890143754402099</v>
      </c>
      <c r="G109720">
        <v>1</v>
      </c>
    </row>
    <row r="109721" spans="1:7" x14ac:dyDescent="0.25">
      <c r="A109721" s="1" t="s">
        <v>6313</v>
      </c>
      <c r="B109721" s="1" t="s">
        <v>8823</v>
      </c>
      <c r="C109721">
        <v>0.29915819944925198</v>
      </c>
      <c r="D109721">
        <v>0.87718639448705005</v>
      </c>
      <c r="E109721">
        <v>0.52021872118853996</v>
      </c>
      <c r="F109721">
        <v>0.49155198309929299</v>
      </c>
      <c r="G109721">
        <v>1</v>
      </c>
    </row>
    <row r="109722" spans="1:7" x14ac:dyDescent="0.25">
      <c r="A109722" s="1" t="s">
        <v>7857</v>
      </c>
      <c r="B109722" s="1" t="s">
        <v>4593</v>
      </c>
      <c r="C109722">
        <v>0.27070940716446701</v>
      </c>
      <c r="D109722">
        <v>0.86745418408334196</v>
      </c>
      <c r="E109722">
        <v>0.90116868316259002</v>
      </c>
      <c r="F109722">
        <v>0.851509728948177</v>
      </c>
      <c r="G109722">
        <v>1</v>
      </c>
    </row>
    <row r="109723" spans="1:7" x14ac:dyDescent="0.25">
      <c r="A109723" s="1" t="s">
        <v>4671</v>
      </c>
      <c r="B109723" s="1" t="s">
        <v>8823</v>
      </c>
      <c r="C109723">
        <v>0.69709501635641302</v>
      </c>
      <c r="D109723">
        <v>0.96994310066620104</v>
      </c>
      <c r="E109723">
        <v>0.373029438771323</v>
      </c>
      <c r="F109723">
        <v>0.39478345806280801</v>
      </c>
      <c r="G109723">
        <v>-1</v>
      </c>
    </row>
    <row r="109724" spans="1:7" x14ac:dyDescent="0.25">
      <c r="A109724" s="1" t="s">
        <v>7791</v>
      </c>
      <c r="B109724" s="1" t="s">
        <v>240</v>
      </c>
      <c r="C109724">
        <v>0.79367349427363498</v>
      </c>
      <c r="D109724">
        <v>0.98338548354683897</v>
      </c>
      <c r="E109724">
        <v>0.38196687803406298</v>
      </c>
      <c r="F109724">
        <v>0.36092145324095698</v>
      </c>
      <c r="G109724">
        <v>1</v>
      </c>
    </row>
    <row r="109725" spans="1:7" x14ac:dyDescent="0.25">
      <c r="A109725" s="1" t="s">
        <v>2801</v>
      </c>
      <c r="B109725" s="1" t="s">
        <v>8712</v>
      </c>
      <c r="C109725">
        <v>0.63261152666338605</v>
      </c>
      <c r="D109725">
        <v>0.96101686568061495</v>
      </c>
      <c r="E109725">
        <v>0.20998024618345901</v>
      </c>
      <c r="F109725">
        <v>0.222223641770041</v>
      </c>
      <c r="G109725">
        <v>-1</v>
      </c>
    </row>
    <row r="109726" spans="1:7" x14ac:dyDescent="0.25">
      <c r="A109726" s="1" t="s">
        <v>3359</v>
      </c>
      <c r="B109726" s="1" t="s">
        <v>24</v>
      </c>
      <c r="C109726">
        <v>0.92554464376015899</v>
      </c>
      <c r="D109726">
        <v>0.99567471249611295</v>
      </c>
      <c r="E109726">
        <v>0.33158959265784799</v>
      </c>
      <c r="F109726">
        <v>0.31332148787509401</v>
      </c>
      <c r="G109726">
        <v>1</v>
      </c>
    </row>
    <row r="109727" spans="1:7" x14ac:dyDescent="0.25">
      <c r="A109727" s="1" t="s">
        <v>8861</v>
      </c>
      <c r="B109727" s="1" t="s">
        <v>8</v>
      </c>
      <c r="C109727">
        <v>0.61705319937841296</v>
      </c>
      <c r="D109727">
        <v>0.95856810568598605</v>
      </c>
      <c r="E109727">
        <v>1.59370519632885</v>
      </c>
      <c r="F109727">
        <v>1.68662517614689</v>
      </c>
      <c r="G109727">
        <v>-1</v>
      </c>
    </row>
    <row r="109728" spans="1:7" x14ac:dyDescent="0.25">
      <c r="A109728" s="1" t="s">
        <v>9516</v>
      </c>
      <c r="B109728" s="1" t="s">
        <v>1268</v>
      </c>
      <c r="C109728">
        <v>0.655450649874879</v>
      </c>
      <c r="D109728">
        <v>0.96476846622877899</v>
      </c>
      <c r="E109728">
        <v>1.3939600495187501</v>
      </c>
      <c r="F109728">
        <v>1.4752332833020401</v>
      </c>
      <c r="G109728">
        <v>-1</v>
      </c>
    </row>
    <row r="109729" spans="1:7" x14ac:dyDescent="0.25">
      <c r="A109729" s="1" t="s">
        <v>4733</v>
      </c>
      <c r="B109729" s="1" t="s">
        <v>1283</v>
      </c>
      <c r="C109729">
        <v>0.42280652351308901</v>
      </c>
      <c r="D109729">
        <v>0.91628342727218504</v>
      </c>
      <c r="E109729">
        <v>2.3929794422772299</v>
      </c>
      <c r="F109729">
        <v>2.2611460400478198</v>
      </c>
      <c r="G109729">
        <v>1</v>
      </c>
    </row>
    <row r="109730" spans="1:7" x14ac:dyDescent="0.25">
      <c r="A109730" s="1" t="s">
        <v>8794</v>
      </c>
      <c r="B109730" s="1" t="s">
        <v>8</v>
      </c>
      <c r="C109730">
        <v>0.30124904843125799</v>
      </c>
      <c r="D109730">
        <v>0.87755536084138297</v>
      </c>
      <c r="E109730">
        <v>1.81707041127086</v>
      </c>
      <c r="F109730">
        <v>1.92300135355771</v>
      </c>
      <c r="G109730">
        <v>-1</v>
      </c>
    </row>
    <row r="109731" spans="1:7" x14ac:dyDescent="0.25">
      <c r="A109731" s="1" t="s">
        <v>6810</v>
      </c>
      <c r="B109731" s="1" t="s">
        <v>8</v>
      </c>
      <c r="C109731">
        <v>0.98784840991622902</v>
      </c>
      <c r="D109731">
        <v>1</v>
      </c>
      <c r="E109731">
        <v>0.47447129556421302</v>
      </c>
      <c r="F109731">
        <v>0.44833521144856098</v>
      </c>
      <c r="G109731">
        <v>1</v>
      </c>
    </row>
    <row r="109732" spans="1:7" x14ac:dyDescent="0.25">
      <c r="A109732" s="1" t="s">
        <v>3889</v>
      </c>
      <c r="B109732" s="1" t="s">
        <v>1268</v>
      </c>
      <c r="C109732">
        <v>0.63173454749042202</v>
      </c>
      <c r="D109732">
        <v>0.96080791323123105</v>
      </c>
      <c r="E109732">
        <v>0.32612054699354598</v>
      </c>
      <c r="F109732">
        <v>0.34513106464868998</v>
      </c>
      <c r="G109732">
        <v>-1</v>
      </c>
    </row>
    <row r="109733" spans="1:7" x14ac:dyDescent="0.25">
      <c r="A109733" s="1" t="s">
        <v>7969</v>
      </c>
      <c r="B109733" s="1" t="s">
        <v>1266</v>
      </c>
      <c r="C109733">
        <v>0.84089978515952701</v>
      </c>
      <c r="D109733">
        <v>0.98869234761703395</v>
      </c>
      <c r="E109733">
        <v>0.34831392244203602</v>
      </c>
      <c r="F109733">
        <v>0.32912871822527301</v>
      </c>
      <c r="G109733">
        <v>1</v>
      </c>
    </row>
    <row r="109734" spans="1:7" x14ac:dyDescent="0.25">
      <c r="A109734" s="1" t="s">
        <v>9797</v>
      </c>
      <c r="B109734" s="1" t="s">
        <v>236</v>
      </c>
      <c r="C109734">
        <v>0.91925093270790004</v>
      </c>
      <c r="D109734">
        <v>0.99507959360389298</v>
      </c>
      <c r="E109734">
        <v>0.61584129937629095</v>
      </c>
      <c r="F109734">
        <v>0.65173731023843495</v>
      </c>
      <c r="G109734">
        <v>-1</v>
      </c>
    </row>
    <row r="109735" spans="1:7" x14ac:dyDescent="0.25">
      <c r="A109735" s="1" t="s">
        <v>10434</v>
      </c>
      <c r="B109735" s="1" t="s">
        <v>22</v>
      </c>
      <c r="C109735">
        <v>8.8962431898532202E-2</v>
      </c>
      <c r="D109735">
        <v>0.716320354070212</v>
      </c>
      <c r="E109735">
        <v>0.63775806905888499</v>
      </c>
      <c r="F109735">
        <v>0.60263226436825001</v>
      </c>
      <c r="G109735">
        <v>1</v>
      </c>
    </row>
    <row r="109736" spans="1:7" x14ac:dyDescent="0.25">
      <c r="A109736" s="1" t="s">
        <v>12091</v>
      </c>
      <c r="B109736" s="1" t="s">
        <v>8823</v>
      </c>
      <c r="C109736">
        <v>2.9040159852208799E-2</v>
      </c>
      <c r="D109736">
        <v>0.53765268937213895</v>
      </c>
      <c r="E109736">
        <v>1.66244467125062</v>
      </c>
      <c r="F109736">
        <v>1.75934253439306</v>
      </c>
      <c r="G109736">
        <v>-1</v>
      </c>
    </row>
    <row r="109737" spans="1:7" x14ac:dyDescent="0.25">
      <c r="A109737" s="1" t="s">
        <v>11055</v>
      </c>
      <c r="B109737" s="1" t="s">
        <v>8888</v>
      </c>
      <c r="C109737">
        <v>0.77719964306299605</v>
      </c>
      <c r="D109737">
        <v>0.98103554881327004</v>
      </c>
      <c r="E109737">
        <v>0.41216338254520901</v>
      </c>
      <c r="F109737">
        <v>0.436185812485615</v>
      </c>
      <c r="G109737">
        <v>-1</v>
      </c>
    </row>
    <row r="109738" spans="1:7" x14ac:dyDescent="0.25">
      <c r="A109738" s="1" t="s">
        <v>1454</v>
      </c>
      <c r="B109738" s="1" t="s">
        <v>4593</v>
      </c>
      <c r="C109738">
        <v>0.80142688876024404</v>
      </c>
      <c r="D109738">
        <v>0.98338548354683897</v>
      </c>
      <c r="E109738">
        <v>0.20587483194345499</v>
      </c>
      <c r="F109738">
        <v>0.21787380656837299</v>
      </c>
      <c r="G109738">
        <v>-1</v>
      </c>
    </row>
    <row r="109739" spans="1:7" x14ac:dyDescent="0.25">
      <c r="A109739" s="1" t="s">
        <v>4589</v>
      </c>
      <c r="B109739" s="1" t="s">
        <v>5254</v>
      </c>
      <c r="C109739">
        <v>0.53771814171906795</v>
      </c>
      <c r="D109739">
        <v>0.94376947612369599</v>
      </c>
      <c r="E109739">
        <v>0.58196669362018505</v>
      </c>
      <c r="F109739">
        <v>0.61588489064794305</v>
      </c>
      <c r="G109739">
        <v>-1</v>
      </c>
    </row>
    <row r="109740" spans="1:7" x14ac:dyDescent="0.25">
      <c r="A109740" s="1" t="s">
        <v>11014</v>
      </c>
      <c r="B109740" s="1" t="s">
        <v>1264</v>
      </c>
      <c r="C109740">
        <v>0.94338840516001399</v>
      </c>
      <c r="D109740">
        <v>0.99681120803529299</v>
      </c>
      <c r="E109740">
        <v>1.28520716385362</v>
      </c>
      <c r="F109740">
        <v>1.2144294033815599</v>
      </c>
      <c r="G109740">
        <v>1</v>
      </c>
    </row>
    <row r="109741" spans="1:7" x14ac:dyDescent="0.25">
      <c r="A109741" s="1" t="s">
        <v>7695</v>
      </c>
      <c r="B109741" s="1" t="s">
        <v>8670</v>
      </c>
      <c r="C109741">
        <v>6.14687444692762E-2</v>
      </c>
      <c r="D109741">
        <v>0.656906206354535</v>
      </c>
      <c r="E109741">
        <v>0.35839980918563202</v>
      </c>
      <c r="F109741">
        <v>0.33866456493872799</v>
      </c>
      <c r="G109741">
        <v>1</v>
      </c>
    </row>
    <row r="109742" spans="1:7" x14ac:dyDescent="0.25">
      <c r="A109742" s="1" t="s">
        <v>8142</v>
      </c>
      <c r="B109742" s="1" t="s">
        <v>8823</v>
      </c>
      <c r="C109742">
        <v>0.69127960725656801</v>
      </c>
      <c r="D109742">
        <v>0.96906087496175197</v>
      </c>
      <c r="E109742">
        <v>0.153108651277857</v>
      </c>
      <c r="F109742">
        <v>0.14467777666239501</v>
      </c>
      <c r="G109742">
        <v>1</v>
      </c>
    </row>
    <row r="109743" spans="1:7" x14ac:dyDescent="0.25">
      <c r="A109743" s="1" t="s">
        <v>577</v>
      </c>
      <c r="B109743" s="1" t="s">
        <v>8670</v>
      </c>
      <c r="C109743">
        <v>0.95482085526154803</v>
      </c>
      <c r="D109743">
        <v>0.99845266451070502</v>
      </c>
      <c r="E109743">
        <v>0.18552951193862599</v>
      </c>
      <c r="F109743">
        <v>0.17531405263145899</v>
      </c>
      <c r="G109743">
        <v>1</v>
      </c>
    </row>
    <row r="109744" spans="1:7" x14ac:dyDescent="0.25">
      <c r="A109744" s="1" t="s">
        <v>11140</v>
      </c>
      <c r="B109744" s="1" t="s">
        <v>1076</v>
      </c>
      <c r="C109744">
        <v>0.57575593763719202</v>
      </c>
      <c r="D109744">
        <v>0.951410380474637</v>
      </c>
      <c r="E109744">
        <v>3.11865990690284</v>
      </c>
      <c r="F109744">
        <v>3.3003789227448399</v>
      </c>
      <c r="G109744">
        <v>-1</v>
      </c>
    </row>
    <row r="109745" spans="1:7" x14ac:dyDescent="0.25">
      <c r="A109745" s="1" t="s">
        <v>1418</v>
      </c>
      <c r="B109745" s="1" t="s">
        <v>2740</v>
      </c>
      <c r="C109745">
        <v>0.20370423192527701</v>
      </c>
      <c r="D109745">
        <v>0.83656957852944602</v>
      </c>
      <c r="E109745">
        <v>0.222208726905715</v>
      </c>
      <c r="F109745">
        <v>0.235156230701521</v>
      </c>
      <c r="G109745">
        <v>-1</v>
      </c>
    </row>
    <row r="109746" spans="1:7" x14ac:dyDescent="0.25">
      <c r="A109746" s="1" t="s">
        <v>5842</v>
      </c>
      <c r="B109746" s="1" t="s">
        <v>1076</v>
      </c>
      <c r="C109746">
        <v>0.99041457527566901</v>
      </c>
      <c r="D109746">
        <v>1</v>
      </c>
      <c r="E109746">
        <v>2.22844044571444</v>
      </c>
      <c r="F109746">
        <v>2.1057448246411701</v>
      </c>
      <c r="G109746">
        <v>1</v>
      </c>
    </row>
    <row r="109747" spans="1:7" x14ac:dyDescent="0.25">
      <c r="A109747" s="1" t="s">
        <v>9467</v>
      </c>
      <c r="B109747" s="1" t="s">
        <v>676</v>
      </c>
      <c r="C109747">
        <v>0.39888153003236798</v>
      </c>
      <c r="D109747">
        <v>0.91067970933561204</v>
      </c>
      <c r="E109747">
        <v>0.80545690502037004</v>
      </c>
      <c r="F109747">
        <v>0.85238764306975101</v>
      </c>
      <c r="G109747">
        <v>-1</v>
      </c>
    </row>
    <row r="109748" spans="1:7" x14ac:dyDescent="0.25">
      <c r="A109748" s="1" t="s">
        <v>3907</v>
      </c>
      <c r="B109748" s="1" t="s">
        <v>1266</v>
      </c>
      <c r="C109748">
        <v>0.37993032121006798</v>
      </c>
      <c r="D109748">
        <v>0.90919882989104805</v>
      </c>
      <c r="E109748">
        <v>0.49189551319264802</v>
      </c>
      <c r="F109748">
        <v>0.464813391748095</v>
      </c>
      <c r="G109748">
        <v>1</v>
      </c>
    </row>
    <row r="109749" spans="1:7" x14ac:dyDescent="0.25">
      <c r="A109749" s="1" t="s">
        <v>3316</v>
      </c>
      <c r="B109749" s="1" t="s">
        <v>8888</v>
      </c>
      <c r="C109749">
        <v>0.17433539748306701</v>
      </c>
      <c r="D109749">
        <v>0.81680755696510898</v>
      </c>
      <c r="E109749">
        <v>0.47932441458022201</v>
      </c>
      <c r="F109749">
        <v>0.45293652815737501</v>
      </c>
      <c r="G109749">
        <v>1</v>
      </c>
    </row>
    <row r="109750" spans="1:7" x14ac:dyDescent="0.25">
      <c r="A109750" s="1" t="s">
        <v>10584</v>
      </c>
      <c r="B109750" s="1" t="s">
        <v>240</v>
      </c>
      <c r="C109750">
        <v>0.62633739793979804</v>
      </c>
      <c r="D109750">
        <v>0.96018934773039399</v>
      </c>
      <c r="E109750">
        <v>1.23722926135305</v>
      </c>
      <c r="F109750">
        <v>1.3093039148286301</v>
      </c>
      <c r="G109750">
        <v>-1</v>
      </c>
    </row>
    <row r="109751" spans="1:7" x14ac:dyDescent="0.25">
      <c r="A109751" s="1" t="s">
        <v>3137</v>
      </c>
      <c r="B109751" s="1" t="s">
        <v>4593</v>
      </c>
      <c r="C109751">
        <v>0.73806774652775697</v>
      </c>
      <c r="D109751">
        <v>0.97623950573810803</v>
      </c>
      <c r="E109751">
        <v>0.72867288773334904</v>
      </c>
      <c r="F109751">
        <v>0.77112113271319405</v>
      </c>
      <c r="G109751">
        <v>-1</v>
      </c>
    </row>
    <row r="109752" spans="1:7" x14ac:dyDescent="0.25">
      <c r="A109752" s="1" t="s">
        <v>7545</v>
      </c>
      <c r="B109752" s="1" t="s">
        <v>8206</v>
      </c>
      <c r="C109752">
        <v>0.57486645489808197</v>
      </c>
      <c r="D109752">
        <v>0.951410380474637</v>
      </c>
      <c r="E109752">
        <v>0.614585305711281</v>
      </c>
      <c r="F109752">
        <v>0.58075404852170798</v>
      </c>
      <c r="G109752">
        <v>1</v>
      </c>
    </row>
    <row r="109753" spans="1:7" x14ac:dyDescent="0.25">
      <c r="A109753" s="1" t="s">
        <v>9039</v>
      </c>
      <c r="B109753" s="1" t="s">
        <v>22</v>
      </c>
      <c r="C109753">
        <v>0.906924953447661</v>
      </c>
      <c r="D109753">
        <v>0.99378295891311097</v>
      </c>
      <c r="E109753">
        <v>0.34254981688242397</v>
      </c>
      <c r="F109753">
        <v>0.323694747866694</v>
      </c>
      <c r="G109753">
        <v>1</v>
      </c>
    </row>
    <row r="109754" spans="1:7" x14ac:dyDescent="0.25">
      <c r="A109754" s="1" t="s">
        <v>4009</v>
      </c>
      <c r="B109754" s="1" t="s">
        <v>1492</v>
      </c>
      <c r="C109754">
        <v>0.26054193146104199</v>
      </c>
      <c r="D109754">
        <v>0.86409239904665802</v>
      </c>
      <c r="E109754">
        <v>0.117767211209216</v>
      </c>
      <c r="F109754">
        <v>0.124626842417109</v>
      </c>
      <c r="G109754">
        <v>-1</v>
      </c>
    </row>
    <row r="109755" spans="1:7" x14ac:dyDescent="0.25">
      <c r="A109755" s="1" t="s">
        <v>9188</v>
      </c>
      <c r="B109755" s="1" t="s">
        <v>5254</v>
      </c>
      <c r="C109755">
        <v>0.47442913131609099</v>
      </c>
      <c r="D109755">
        <v>0.92801262552548502</v>
      </c>
      <c r="E109755">
        <v>1.0474977999628401</v>
      </c>
      <c r="F109755">
        <v>0.98984267835746098</v>
      </c>
      <c r="G109755">
        <v>1</v>
      </c>
    </row>
    <row r="109756" spans="1:7" x14ac:dyDescent="0.25">
      <c r="A109756" s="1" t="s">
        <v>9416</v>
      </c>
      <c r="B109756" s="1" t="s">
        <v>4728</v>
      </c>
      <c r="C109756">
        <v>0.55809723731322303</v>
      </c>
      <c r="D109756">
        <v>0.94806393991205995</v>
      </c>
      <c r="E109756">
        <v>0.86719469884011602</v>
      </c>
      <c r="F109756">
        <v>0.81946378096321604</v>
      </c>
      <c r="G109756">
        <v>1</v>
      </c>
    </row>
    <row r="109757" spans="1:7" x14ac:dyDescent="0.25">
      <c r="A109757" s="1" t="s">
        <v>8602</v>
      </c>
      <c r="B109757" s="1" t="s">
        <v>8712</v>
      </c>
      <c r="C109757">
        <v>0.31856828762242601</v>
      </c>
      <c r="D109757">
        <v>0.88560868666263404</v>
      </c>
      <c r="E109757">
        <v>0.61049374514997001</v>
      </c>
      <c r="F109757">
        <v>0.64605249475213</v>
      </c>
      <c r="G109757">
        <v>-1</v>
      </c>
    </row>
    <row r="109758" spans="1:7" x14ac:dyDescent="0.25">
      <c r="A109758" s="1" t="s">
        <v>6414</v>
      </c>
      <c r="B109758" s="1" t="s">
        <v>676</v>
      </c>
      <c r="C109758">
        <v>0.35340879084176202</v>
      </c>
      <c r="D109758">
        <v>0.89998106736135397</v>
      </c>
      <c r="E109758">
        <v>0.43724864778225703</v>
      </c>
      <c r="F109758">
        <v>0.46271635786467602</v>
      </c>
      <c r="G109758">
        <v>-1</v>
      </c>
    </row>
    <row r="109759" spans="1:7" x14ac:dyDescent="0.25">
      <c r="A109759" s="1" t="s">
        <v>4325</v>
      </c>
      <c r="B109759" s="1" t="s">
        <v>1283</v>
      </c>
      <c r="C109759">
        <v>0.70480244687307902</v>
      </c>
      <c r="D109759">
        <v>0.97124867516614699</v>
      </c>
      <c r="E109759">
        <v>1.0508528627961</v>
      </c>
      <c r="F109759">
        <v>1.1120600136758301</v>
      </c>
      <c r="G109759">
        <v>-1</v>
      </c>
    </row>
    <row r="109760" spans="1:7" x14ac:dyDescent="0.25">
      <c r="A109760" s="1" t="s">
        <v>11620</v>
      </c>
      <c r="B109760" s="1" t="s">
        <v>8206</v>
      </c>
      <c r="C109760">
        <v>0.39488157054134498</v>
      </c>
      <c r="D109760">
        <v>0.91067970933561204</v>
      </c>
      <c r="E109760">
        <v>0.39939895604029402</v>
      </c>
      <c r="F109760">
        <v>0.422660000535239</v>
      </c>
      <c r="G109760">
        <v>-1</v>
      </c>
    </row>
    <row r="109761" spans="1:7" x14ac:dyDescent="0.25">
      <c r="A109761" s="1" t="s">
        <v>6236</v>
      </c>
      <c r="B109761" s="1" t="s">
        <v>8823</v>
      </c>
      <c r="C109761">
        <v>0.35387692782976998</v>
      </c>
      <c r="D109761">
        <v>0.90011308397873502</v>
      </c>
      <c r="E109761">
        <v>0.65098338856901095</v>
      </c>
      <c r="F109761">
        <v>0.68889552311111601</v>
      </c>
      <c r="G109761">
        <v>-1</v>
      </c>
    </row>
    <row r="109762" spans="1:7" x14ac:dyDescent="0.25">
      <c r="A109762" s="1" t="s">
        <v>5698</v>
      </c>
      <c r="B109762" s="1" t="s">
        <v>4593</v>
      </c>
      <c r="C109762">
        <v>0.62726528264848902</v>
      </c>
      <c r="D109762">
        <v>0.96031856986933295</v>
      </c>
      <c r="E109762">
        <v>0.376317370304104</v>
      </c>
      <c r="F109762">
        <v>0.39823336817725102</v>
      </c>
      <c r="G109762">
        <v>-1</v>
      </c>
    </row>
    <row r="109763" spans="1:7" x14ac:dyDescent="0.25">
      <c r="A109763" s="1" t="s">
        <v>4562</v>
      </c>
      <c r="B109763" s="1" t="s">
        <v>8888</v>
      </c>
      <c r="C109763">
        <v>0.15889575851012999</v>
      </c>
      <c r="D109763">
        <v>0.80445438086267795</v>
      </c>
      <c r="E109763">
        <v>4.5982389478280501</v>
      </c>
      <c r="F109763">
        <v>4.34520097803036</v>
      </c>
      <c r="G109763">
        <v>1</v>
      </c>
    </row>
    <row r="109764" spans="1:7" x14ac:dyDescent="0.25">
      <c r="A109764" s="1" t="s">
        <v>1038</v>
      </c>
      <c r="B109764" s="1" t="s">
        <v>8206</v>
      </c>
      <c r="C109764">
        <v>0.33864292383002798</v>
      </c>
      <c r="D109764">
        <v>0.89318389743690796</v>
      </c>
      <c r="E109764">
        <v>0.754646608977252</v>
      </c>
      <c r="F109764">
        <v>0.79859059876514504</v>
      </c>
      <c r="G109764">
        <v>-1</v>
      </c>
    </row>
    <row r="109765" spans="1:7" x14ac:dyDescent="0.25">
      <c r="A109765" s="1" t="s">
        <v>5422</v>
      </c>
      <c r="B109765" s="1" t="s">
        <v>4728</v>
      </c>
      <c r="C109765">
        <v>0.55721342935268803</v>
      </c>
      <c r="D109765">
        <v>0.94786929917149398</v>
      </c>
      <c r="E109765">
        <v>0.95095212490512004</v>
      </c>
      <c r="F109765">
        <v>1.0063267886712901</v>
      </c>
      <c r="G109765">
        <v>-1</v>
      </c>
    </row>
    <row r="109766" spans="1:7" x14ac:dyDescent="0.25">
      <c r="A109766" s="1" t="s">
        <v>9159</v>
      </c>
      <c r="B109766" s="1" t="s">
        <v>8206</v>
      </c>
      <c r="C109766">
        <v>0.75379630946867604</v>
      </c>
      <c r="D109766">
        <v>0.97859545695724304</v>
      </c>
      <c r="E109766">
        <v>0.86827087592863395</v>
      </c>
      <c r="F109766">
        <v>0.91882860360900898</v>
      </c>
      <c r="G109766">
        <v>-1</v>
      </c>
    </row>
    <row r="109767" spans="1:7" x14ac:dyDescent="0.25">
      <c r="A109767" s="1" t="s">
        <v>9440</v>
      </c>
      <c r="B109767" s="1" t="s">
        <v>6823</v>
      </c>
      <c r="C109767">
        <v>0.70941269145748598</v>
      </c>
      <c r="D109767">
        <v>0.97206760995188202</v>
      </c>
      <c r="E109767">
        <v>0.22435601967326199</v>
      </c>
      <c r="F109767">
        <v>0.21201143913791001</v>
      </c>
      <c r="G109767">
        <v>1</v>
      </c>
    </row>
    <row r="109768" spans="1:7" x14ac:dyDescent="0.25">
      <c r="A109768" s="1" t="s">
        <v>1444</v>
      </c>
      <c r="B109768" s="1" t="s">
        <v>8501</v>
      </c>
      <c r="C109768">
        <v>0.49163944743308702</v>
      </c>
      <c r="D109768">
        <v>0.93214221144222298</v>
      </c>
      <c r="E109768">
        <v>0.410633874372275</v>
      </c>
      <c r="F109768">
        <v>0.38804080002949898</v>
      </c>
      <c r="G109768">
        <v>1</v>
      </c>
    </row>
    <row r="109769" spans="1:7" x14ac:dyDescent="0.25">
      <c r="A109769" s="1" t="s">
        <v>3507</v>
      </c>
      <c r="B109769" s="1" t="s">
        <v>6823</v>
      </c>
      <c r="C109769">
        <v>0.39217915508900603</v>
      </c>
      <c r="D109769">
        <v>0.91067970933561204</v>
      </c>
      <c r="E109769">
        <v>0.76865183045594798</v>
      </c>
      <c r="F109769">
        <v>0.81340513126261105</v>
      </c>
      <c r="G109769">
        <v>-1</v>
      </c>
    </row>
    <row r="109770" spans="1:7" x14ac:dyDescent="0.25">
      <c r="A109770" s="1" t="s">
        <v>5636</v>
      </c>
      <c r="B109770" s="1" t="s">
        <v>8206</v>
      </c>
      <c r="C109770">
        <v>0.73884571149864597</v>
      </c>
      <c r="D109770">
        <v>0.97651996986936196</v>
      </c>
      <c r="E109770">
        <v>0.37844082804020202</v>
      </c>
      <c r="F109770">
        <v>0.35761960183724401</v>
      </c>
      <c r="G109770">
        <v>1</v>
      </c>
    </row>
    <row r="109771" spans="1:7" x14ac:dyDescent="0.25">
      <c r="A109771" s="1" t="s">
        <v>3028</v>
      </c>
      <c r="B109771" s="1" t="s">
        <v>8888</v>
      </c>
      <c r="C109771">
        <v>0.46509741049061998</v>
      </c>
      <c r="D109771">
        <v>0.92497724450928598</v>
      </c>
      <c r="E109771">
        <v>1.2631991349331999</v>
      </c>
      <c r="F109771">
        <v>1.1937013929001601</v>
      </c>
      <c r="G109771">
        <v>1</v>
      </c>
    </row>
    <row r="109772" spans="1:7" x14ac:dyDescent="0.25">
      <c r="A109772" s="1" t="s">
        <v>11036</v>
      </c>
      <c r="B109772" s="1" t="s">
        <v>2575</v>
      </c>
      <c r="C109772">
        <v>0.49879996501121499</v>
      </c>
      <c r="D109772">
        <v>0.93304348333681597</v>
      </c>
      <c r="E109772">
        <v>0.72390044349022697</v>
      </c>
      <c r="F109772">
        <v>0.76604546352488301</v>
      </c>
      <c r="G109772">
        <v>-1</v>
      </c>
    </row>
    <row r="109773" spans="1:7" x14ac:dyDescent="0.25">
      <c r="A109773" s="1" t="s">
        <v>5360</v>
      </c>
      <c r="B109773" s="1" t="s">
        <v>5254</v>
      </c>
      <c r="C109773">
        <v>0.26799449954751797</v>
      </c>
      <c r="D109773">
        <v>0.86710036609705099</v>
      </c>
      <c r="E109773">
        <v>2.24753616793733</v>
      </c>
      <c r="F109773">
        <v>2.12389381687075</v>
      </c>
      <c r="G109773">
        <v>1</v>
      </c>
    </row>
    <row r="109774" spans="1:7" x14ac:dyDescent="0.25">
      <c r="A109774" s="1" t="s">
        <v>4507</v>
      </c>
      <c r="B109774" s="1" t="s">
        <v>2350</v>
      </c>
      <c r="C109774">
        <v>0.194042675973573</v>
      </c>
      <c r="D109774">
        <v>0.82959341519102603</v>
      </c>
      <c r="E109774">
        <v>0.515309835669295</v>
      </c>
      <c r="F109774">
        <v>0.54530820725873796</v>
      </c>
      <c r="G109774">
        <v>-1</v>
      </c>
    </row>
    <row r="109775" spans="1:7" x14ac:dyDescent="0.25">
      <c r="A109775" s="1" t="s">
        <v>5749</v>
      </c>
      <c r="B109775" s="1" t="s">
        <v>1283</v>
      </c>
      <c r="C109775">
        <v>0.83198539325719201</v>
      </c>
      <c r="D109775">
        <v>0.98746347993432904</v>
      </c>
      <c r="E109775">
        <v>0.139456855385588</v>
      </c>
      <c r="F109775">
        <v>0.13178519385884499</v>
      </c>
      <c r="G109775">
        <v>1</v>
      </c>
    </row>
    <row r="109776" spans="1:7" x14ac:dyDescent="0.25">
      <c r="A109776" s="1" t="s">
        <v>9668</v>
      </c>
      <c r="B109776" s="1" t="s">
        <v>8888</v>
      </c>
      <c r="C109776">
        <v>0.51493439782518602</v>
      </c>
      <c r="D109776">
        <v>0.93712780042787902</v>
      </c>
      <c r="E109776">
        <v>0.306747154471043</v>
      </c>
      <c r="F109776">
        <v>0.28987290378970498</v>
      </c>
      <c r="G109776">
        <v>1</v>
      </c>
    </row>
    <row r="109777" spans="1:7" x14ac:dyDescent="0.25">
      <c r="A109777" s="1" t="s">
        <v>8933</v>
      </c>
      <c r="B109777" s="1" t="s">
        <v>8206</v>
      </c>
      <c r="C109777">
        <v>7.4525000892680507E-2</v>
      </c>
      <c r="D109777">
        <v>0.68625496627581395</v>
      </c>
      <c r="E109777">
        <v>1.1878050955213899</v>
      </c>
      <c r="F109777">
        <v>1.2569477599758601</v>
      </c>
      <c r="G109777">
        <v>-1</v>
      </c>
    </row>
    <row r="109778" spans="1:7" x14ac:dyDescent="0.25">
      <c r="A109778" s="1" t="s">
        <v>3641</v>
      </c>
      <c r="B109778" s="1" t="s">
        <v>1283</v>
      </c>
      <c r="C109778">
        <v>0.76528589569514105</v>
      </c>
      <c r="D109778">
        <v>0.98014584280307104</v>
      </c>
      <c r="E109778">
        <v>0.29542565058650899</v>
      </c>
      <c r="F109778">
        <v>0.27917508445252998</v>
      </c>
      <c r="G109778">
        <v>1</v>
      </c>
    </row>
    <row r="109779" spans="1:7" x14ac:dyDescent="0.25">
      <c r="A109779" s="1" t="s">
        <v>9239</v>
      </c>
      <c r="B109779" s="1" t="s">
        <v>8712</v>
      </c>
      <c r="C109779">
        <v>0.116416870407779</v>
      </c>
      <c r="D109779">
        <v>0.75563024298675496</v>
      </c>
      <c r="E109779">
        <v>0.58964399642248</v>
      </c>
      <c r="F109779">
        <v>0.557210428612398</v>
      </c>
      <c r="G109779">
        <v>1</v>
      </c>
    </row>
    <row r="109780" spans="1:7" x14ac:dyDescent="0.25">
      <c r="A109780" s="1" t="s">
        <v>10957</v>
      </c>
      <c r="B109780" s="1" t="s">
        <v>815</v>
      </c>
      <c r="C109780">
        <v>0.54263955904213401</v>
      </c>
      <c r="D109780">
        <v>0.94473462552046095</v>
      </c>
      <c r="E109780">
        <v>1.12968166613776</v>
      </c>
      <c r="F109780">
        <v>1.19543606361185</v>
      </c>
      <c r="G109780">
        <v>-1</v>
      </c>
    </row>
    <row r="109781" spans="1:7" x14ac:dyDescent="0.25">
      <c r="A109781" s="1" t="s">
        <v>9756</v>
      </c>
      <c r="B109781" s="1" t="s">
        <v>4728</v>
      </c>
      <c r="C109781">
        <v>0.18561149262853999</v>
      </c>
      <c r="D109781">
        <v>0.82349442601679701</v>
      </c>
      <c r="E109781">
        <v>2.4621294811705798</v>
      </c>
      <c r="F109781">
        <v>2.3267032910744199</v>
      </c>
      <c r="G109781">
        <v>1</v>
      </c>
    </row>
    <row r="109782" spans="1:7" x14ac:dyDescent="0.25">
      <c r="A109782" s="1" t="s">
        <v>2573</v>
      </c>
      <c r="B109782" s="1" t="s">
        <v>1283</v>
      </c>
      <c r="C109782">
        <v>0.36845012109710101</v>
      </c>
      <c r="D109782">
        <v>0.90598328157447505</v>
      </c>
      <c r="E109782">
        <v>1.7296220134081499</v>
      </c>
      <c r="F109782">
        <v>1.8302935391323401</v>
      </c>
      <c r="G109782">
        <v>-1</v>
      </c>
    </row>
    <row r="109783" spans="1:7" x14ac:dyDescent="0.25">
      <c r="A109783" s="1" t="s">
        <v>11595</v>
      </c>
      <c r="B109783" s="1" t="s">
        <v>4593</v>
      </c>
      <c r="C109783">
        <v>0.68154845907304595</v>
      </c>
      <c r="D109783">
        <v>0.96867354435756903</v>
      </c>
      <c r="E109783">
        <v>0.47730062379871102</v>
      </c>
      <c r="F109783">
        <v>0.50507988348985899</v>
      </c>
      <c r="G109783">
        <v>-1</v>
      </c>
    </row>
    <row r="109784" spans="1:7" x14ac:dyDescent="0.25">
      <c r="A109784" s="1" t="s">
        <v>11815</v>
      </c>
      <c r="B109784" s="1" t="s">
        <v>24</v>
      </c>
      <c r="C109784">
        <v>0.26377125624633202</v>
      </c>
      <c r="D109784">
        <v>0.865212989976618</v>
      </c>
      <c r="E109784">
        <v>4.0389974655093503</v>
      </c>
      <c r="F109784">
        <v>3.8168590423337498</v>
      </c>
      <c r="G109784">
        <v>1</v>
      </c>
    </row>
    <row r="109785" spans="1:7" x14ac:dyDescent="0.25">
      <c r="A109785" s="1" t="s">
        <v>4086</v>
      </c>
      <c r="B109785" s="1" t="s">
        <v>8670</v>
      </c>
      <c r="C109785">
        <v>0.72776369952224096</v>
      </c>
      <c r="D109785">
        <v>0.97454137138701302</v>
      </c>
      <c r="E109785">
        <v>0.328676510807204</v>
      </c>
      <c r="F109785">
        <v>0.34780470249777201</v>
      </c>
      <c r="G109785">
        <v>-1</v>
      </c>
    </row>
    <row r="109786" spans="1:7" x14ac:dyDescent="0.25">
      <c r="A109786" s="1" t="s">
        <v>9407</v>
      </c>
      <c r="B109786" s="1" t="s">
        <v>8888</v>
      </c>
      <c r="C109786">
        <v>0.68337856443856004</v>
      </c>
      <c r="D109786">
        <v>0.96867354435756903</v>
      </c>
      <c r="E109786">
        <v>1.3987165865553799</v>
      </c>
      <c r="F109786">
        <v>1.3217914709181999</v>
      </c>
      <c r="G109786">
        <v>1</v>
      </c>
    </row>
    <row r="109787" spans="1:7" x14ac:dyDescent="0.25">
      <c r="A109787" s="1" t="s">
        <v>4115</v>
      </c>
      <c r="B109787" s="1" t="s">
        <v>2350</v>
      </c>
      <c r="C109787">
        <v>0.63606849332464299</v>
      </c>
      <c r="D109787">
        <v>0.96175100362959398</v>
      </c>
      <c r="E109787">
        <v>0.249503919158342</v>
      </c>
      <c r="F109787">
        <v>0.26402435848039801</v>
      </c>
      <c r="G109787">
        <v>-1</v>
      </c>
    </row>
    <row r="109788" spans="1:7" x14ac:dyDescent="0.25">
      <c r="A109788" s="1" t="s">
        <v>5655</v>
      </c>
      <c r="B109788" s="1" t="s">
        <v>1401</v>
      </c>
      <c r="C109788">
        <v>0.71220727226617697</v>
      </c>
      <c r="D109788">
        <v>0.97245068102070997</v>
      </c>
      <c r="E109788">
        <v>0.19411069473248699</v>
      </c>
      <c r="F109788">
        <v>0.18343558186084</v>
      </c>
      <c r="G109788">
        <v>1</v>
      </c>
    </row>
    <row r="109789" spans="1:7" x14ac:dyDescent="0.25">
      <c r="A109789" s="1" t="s">
        <v>8829</v>
      </c>
      <c r="B109789" s="1" t="s">
        <v>2740</v>
      </c>
      <c r="C109789">
        <v>0.860478776345035</v>
      </c>
      <c r="D109789">
        <v>0.98928741284926502</v>
      </c>
      <c r="E109789">
        <v>0.12967013490646701</v>
      </c>
      <c r="F109789">
        <v>0.13721612107586001</v>
      </c>
      <c r="G109789">
        <v>-1</v>
      </c>
    </row>
    <row r="109790" spans="1:7" x14ac:dyDescent="0.25">
      <c r="A109790" s="1" t="s">
        <v>10263</v>
      </c>
      <c r="B109790" s="1" t="s">
        <v>1268</v>
      </c>
      <c r="C109790">
        <v>0.60596653482885598</v>
      </c>
      <c r="D109790">
        <v>0.95688948937078799</v>
      </c>
      <c r="E109790">
        <v>0.64618198566529195</v>
      </c>
      <c r="F109790">
        <v>0.610646708538509</v>
      </c>
      <c r="G109790">
        <v>1</v>
      </c>
    </row>
    <row r="109791" spans="1:7" x14ac:dyDescent="0.25">
      <c r="A109791" s="1" t="s">
        <v>8728</v>
      </c>
      <c r="B109791" s="1" t="s">
        <v>8712</v>
      </c>
      <c r="C109791">
        <v>0.51419268382235706</v>
      </c>
      <c r="D109791">
        <v>0.936960566263496</v>
      </c>
      <c r="E109791">
        <v>0.25779222043996503</v>
      </c>
      <c r="F109791">
        <v>0.272793823654297</v>
      </c>
      <c r="G109791">
        <v>-1</v>
      </c>
    </row>
    <row r="109792" spans="1:7" x14ac:dyDescent="0.25">
      <c r="A109792" s="1" t="s">
        <v>6311</v>
      </c>
      <c r="B109792" s="1" t="s">
        <v>8888</v>
      </c>
      <c r="C109792">
        <v>0.156676902485548</v>
      </c>
      <c r="D109792">
        <v>0.802489491186404</v>
      </c>
      <c r="E109792">
        <v>0.79056245449787399</v>
      </c>
      <c r="F109792">
        <v>0.83656648118112498</v>
      </c>
      <c r="G109792">
        <v>-1</v>
      </c>
    </row>
    <row r="109793" spans="1:7" x14ac:dyDescent="0.25">
      <c r="A109793" s="1" t="s">
        <v>9926</v>
      </c>
      <c r="B109793" s="1" t="s">
        <v>2350</v>
      </c>
      <c r="C109793">
        <v>0.72724519816816202</v>
      </c>
      <c r="D109793">
        <v>0.97445389705297303</v>
      </c>
      <c r="E109793">
        <v>0.203129810293185</v>
      </c>
      <c r="F109793">
        <v>0.214950163088379</v>
      </c>
      <c r="G109793">
        <v>-1</v>
      </c>
    </row>
    <row r="109794" spans="1:7" x14ac:dyDescent="0.25">
      <c r="A109794" s="1" t="s">
        <v>8926</v>
      </c>
      <c r="B109794" s="1" t="s">
        <v>8823</v>
      </c>
      <c r="C109794">
        <v>5.1023142116640503E-2</v>
      </c>
      <c r="D109794">
        <v>0.62576882875358997</v>
      </c>
      <c r="E109794">
        <v>0.17287734595503801</v>
      </c>
      <c r="F109794">
        <v>0.18293706417977501</v>
      </c>
      <c r="G109794">
        <v>-1</v>
      </c>
    </row>
    <row r="109795" spans="1:7" x14ac:dyDescent="0.25">
      <c r="A109795" s="1" t="s">
        <v>3882</v>
      </c>
      <c r="B109795" s="1" t="s">
        <v>2575</v>
      </c>
      <c r="C109795">
        <v>0.60564395798068904</v>
      </c>
      <c r="D109795">
        <v>0.95680013789499896</v>
      </c>
      <c r="E109795">
        <v>0.18834562499716101</v>
      </c>
      <c r="F109795">
        <v>0.19930526412813501</v>
      </c>
      <c r="G109795">
        <v>-1</v>
      </c>
    </row>
    <row r="109796" spans="1:7" x14ac:dyDescent="0.25">
      <c r="A109796" s="1" t="s">
        <v>7750</v>
      </c>
      <c r="B109796" s="1" t="s">
        <v>8823</v>
      </c>
      <c r="C109796">
        <v>0.268820776022829</v>
      </c>
      <c r="D109796">
        <v>0.86740309478737398</v>
      </c>
      <c r="E109796">
        <v>0.40523954321170103</v>
      </c>
      <c r="F109796">
        <v>0.42881966063997301</v>
      </c>
      <c r="G109796">
        <v>-1</v>
      </c>
    </row>
    <row r="109797" spans="1:7" x14ac:dyDescent="0.25">
      <c r="A109797" s="1" t="s">
        <v>8222</v>
      </c>
      <c r="B109797" s="1" t="s">
        <v>8670</v>
      </c>
      <c r="C109797">
        <v>3.9921111647588901E-2</v>
      </c>
      <c r="D109797">
        <v>0.58865948392684297</v>
      </c>
      <c r="E109797">
        <v>1.3437721812466501</v>
      </c>
      <c r="F109797">
        <v>1.26988453324692</v>
      </c>
      <c r="G109797">
        <v>1</v>
      </c>
    </row>
    <row r="109798" spans="1:7" x14ac:dyDescent="0.25">
      <c r="A109798" s="1" t="s">
        <v>8323</v>
      </c>
      <c r="B109798" s="1" t="s">
        <v>22</v>
      </c>
      <c r="C109798">
        <v>0.77449265505527198</v>
      </c>
      <c r="D109798">
        <v>0.98039950197393</v>
      </c>
      <c r="E109798">
        <v>0.31427292851321298</v>
      </c>
      <c r="F109798">
        <v>0.29699264831036298</v>
      </c>
      <c r="G109798">
        <v>1</v>
      </c>
    </row>
    <row r="109799" spans="1:7" x14ac:dyDescent="0.25">
      <c r="A109799" s="1" t="s">
        <v>10712</v>
      </c>
      <c r="B109799" s="1" t="s">
        <v>1264</v>
      </c>
      <c r="C109799">
        <v>0.44493229941401602</v>
      </c>
      <c r="D109799">
        <v>0.92021646301766302</v>
      </c>
      <c r="E109799">
        <v>0.36313379945642299</v>
      </c>
      <c r="F109799">
        <v>0.38426186465228901</v>
      </c>
      <c r="G109799">
        <v>-1</v>
      </c>
    </row>
    <row r="109800" spans="1:7" x14ac:dyDescent="0.25">
      <c r="A109800" s="1" t="s">
        <v>4882</v>
      </c>
      <c r="B109800" s="1" t="s">
        <v>8</v>
      </c>
      <c r="C109800">
        <v>0.27542635020342798</v>
      </c>
      <c r="D109800">
        <v>0.86978666369260005</v>
      </c>
      <c r="E109800">
        <v>0.54389566502848596</v>
      </c>
      <c r="F109800">
        <v>0.51399147975563297</v>
      </c>
      <c r="G109800">
        <v>1</v>
      </c>
    </row>
    <row r="109801" spans="1:7" x14ac:dyDescent="0.25">
      <c r="A109801" s="1" t="s">
        <v>3117</v>
      </c>
      <c r="B109801" s="1" t="s">
        <v>1266</v>
      </c>
      <c r="C109801">
        <v>0.49027263598360699</v>
      </c>
      <c r="D109801">
        <v>0.93191799698059397</v>
      </c>
      <c r="E109801">
        <v>1.06181349952355</v>
      </c>
      <c r="F109801">
        <v>1.0034353106664899</v>
      </c>
      <c r="G109801">
        <v>1</v>
      </c>
    </row>
    <row r="109802" spans="1:7" x14ac:dyDescent="0.25">
      <c r="A109802" s="1" t="s">
        <v>10794</v>
      </c>
      <c r="B109802" s="1" t="s">
        <v>6823</v>
      </c>
      <c r="C109802">
        <v>8.9693492677113795E-2</v>
      </c>
      <c r="D109802">
        <v>0.71769982752399997</v>
      </c>
      <c r="E109802">
        <v>9.0388812853538507</v>
      </c>
      <c r="F109802">
        <v>8.5419305757077506</v>
      </c>
      <c r="G109802">
        <v>1</v>
      </c>
    </row>
    <row r="109803" spans="1:7" x14ac:dyDescent="0.25">
      <c r="A109803" s="1" t="s">
        <v>5791</v>
      </c>
      <c r="B109803" s="1" t="s">
        <v>240</v>
      </c>
      <c r="C109803">
        <v>0.59882332757809198</v>
      </c>
      <c r="D109803">
        <v>0.955737455255944</v>
      </c>
      <c r="E109803">
        <v>0.143163240681078</v>
      </c>
      <c r="F109803">
        <v>0.15149213404640599</v>
      </c>
      <c r="G109803">
        <v>-1</v>
      </c>
    </row>
    <row r="109804" spans="1:7" x14ac:dyDescent="0.25">
      <c r="A109804" s="1" t="s">
        <v>3301</v>
      </c>
      <c r="B109804" s="1" t="s">
        <v>1076</v>
      </c>
      <c r="C109804">
        <v>0.30998372048776102</v>
      </c>
      <c r="D109804">
        <v>0.88083579574927295</v>
      </c>
      <c r="E109804">
        <v>1.4254960820469</v>
      </c>
      <c r="F109804">
        <v>1.3471262103492101</v>
      </c>
      <c r="G109804">
        <v>1</v>
      </c>
    </row>
    <row r="109805" spans="1:7" x14ac:dyDescent="0.25">
      <c r="A109805" s="1" t="s">
        <v>6768</v>
      </c>
      <c r="B109805" s="1" t="s">
        <v>2350</v>
      </c>
      <c r="C109805">
        <v>0.31408664498161798</v>
      </c>
      <c r="D109805">
        <v>0.88282425114098595</v>
      </c>
      <c r="E109805">
        <v>0.83371245939322802</v>
      </c>
      <c r="F109805">
        <v>0.88221336681751406</v>
      </c>
      <c r="G109805">
        <v>-1</v>
      </c>
    </row>
    <row r="109806" spans="1:7" x14ac:dyDescent="0.25">
      <c r="A109806" s="1" t="s">
        <v>5418</v>
      </c>
      <c r="B109806" s="1" t="s">
        <v>1401</v>
      </c>
      <c r="C109806">
        <v>0.72558180924708504</v>
      </c>
      <c r="D109806">
        <v>0.97434416730121398</v>
      </c>
      <c r="E109806">
        <v>0.56423697389068395</v>
      </c>
      <c r="F109806">
        <v>0.53321811724908497</v>
      </c>
      <c r="G109806">
        <v>1</v>
      </c>
    </row>
    <row r="109807" spans="1:7" x14ac:dyDescent="0.25">
      <c r="A109807" s="1" t="s">
        <v>3407</v>
      </c>
      <c r="B109807" s="1" t="s">
        <v>8712</v>
      </c>
      <c r="C109807">
        <v>8.9255989288797702E-2</v>
      </c>
      <c r="D109807">
        <v>0.71677983898905095</v>
      </c>
      <c r="E109807">
        <v>0.83491387915095605</v>
      </c>
      <c r="F109807">
        <v>0.88348121191337203</v>
      </c>
      <c r="G109807">
        <v>-1</v>
      </c>
    </row>
    <row r="109808" spans="1:7" x14ac:dyDescent="0.25">
      <c r="A109808" s="1" t="s">
        <v>7439</v>
      </c>
      <c r="B109808" s="1" t="s">
        <v>1266</v>
      </c>
      <c r="C109808">
        <v>0.76763549879241999</v>
      </c>
      <c r="D109808">
        <v>0.98020924064864001</v>
      </c>
      <c r="E109808">
        <v>0.23612660864401</v>
      </c>
      <c r="F109808">
        <v>0.24986197497856899</v>
      </c>
      <c r="G109808">
        <v>-1</v>
      </c>
    </row>
    <row r="109809" spans="1:7" x14ac:dyDescent="0.25">
      <c r="A109809" s="1" t="s">
        <v>5252</v>
      </c>
      <c r="B109809" s="1" t="s">
        <v>5254</v>
      </c>
      <c r="C109809">
        <v>0.443340596644197</v>
      </c>
      <c r="D109809">
        <v>0.91970356450569601</v>
      </c>
      <c r="E109809">
        <v>0.28000048490364299</v>
      </c>
      <c r="F109809">
        <v>0.29628760377456298</v>
      </c>
      <c r="G109809">
        <v>-1</v>
      </c>
    </row>
    <row r="109810" spans="1:7" x14ac:dyDescent="0.25">
      <c r="A109810" s="1" t="s">
        <v>8641</v>
      </c>
      <c r="B109810" s="1" t="s">
        <v>4593</v>
      </c>
      <c r="C109810">
        <v>0.31825059803413303</v>
      </c>
      <c r="D109810">
        <v>0.88542634505777795</v>
      </c>
      <c r="E109810">
        <v>0.36586268529117699</v>
      </c>
      <c r="F109810">
        <v>0.38714382620207</v>
      </c>
      <c r="G109810">
        <v>-1</v>
      </c>
    </row>
    <row r="109811" spans="1:7" x14ac:dyDescent="0.25">
      <c r="A109811" s="1" t="s">
        <v>7332</v>
      </c>
      <c r="B109811" s="1" t="s">
        <v>22</v>
      </c>
      <c r="C109811">
        <v>0.47544859672766598</v>
      </c>
      <c r="D109811">
        <v>0.92804068685384</v>
      </c>
      <c r="E109811">
        <v>1.0920582842617099</v>
      </c>
      <c r="F109811">
        <v>1.03203704960999</v>
      </c>
      <c r="G109811">
        <v>1</v>
      </c>
    </row>
    <row r="109812" spans="1:7" x14ac:dyDescent="0.25">
      <c r="A109812" s="1" t="s">
        <v>10344</v>
      </c>
      <c r="B109812" s="1" t="s">
        <v>2575</v>
      </c>
      <c r="C109812">
        <v>0.21974393946280901</v>
      </c>
      <c r="D109812">
        <v>0.84462158183228897</v>
      </c>
      <c r="E109812">
        <v>0.64414511490152904</v>
      </c>
      <c r="F109812">
        <v>0.68160680268523199</v>
      </c>
      <c r="G109812">
        <v>-1</v>
      </c>
    </row>
    <row r="109813" spans="1:7" x14ac:dyDescent="0.25">
      <c r="A109813" s="1" t="s">
        <v>9480</v>
      </c>
      <c r="B109813" s="1" t="s">
        <v>2350</v>
      </c>
      <c r="C109813">
        <v>0.72400783956872405</v>
      </c>
      <c r="D109813">
        <v>0.97419191572531505</v>
      </c>
      <c r="E109813">
        <v>9.4291882865591408</v>
      </c>
      <c r="F109813">
        <v>9.9775578277181207</v>
      </c>
      <c r="G109813">
        <v>-1</v>
      </c>
    </row>
    <row r="109814" spans="1:7" x14ac:dyDescent="0.25">
      <c r="A109814" s="1" t="s">
        <v>11876</v>
      </c>
      <c r="B109814" s="1" t="s">
        <v>8712</v>
      </c>
      <c r="C109814">
        <v>1.6494185988018601E-4</v>
      </c>
      <c r="D109814">
        <v>2.8438459234621599E-2</v>
      </c>
      <c r="E109814">
        <v>9.3021824072580497</v>
      </c>
      <c r="F109814">
        <v>8.7909467491631794</v>
      </c>
      <c r="G109814">
        <v>1</v>
      </c>
    </row>
    <row r="109815" spans="1:7" x14ac:dyDescent="0.25">
      <c r="A109815" s="1" t="s">
        <v>5531</v>
      </c>
      <c r="B109815" s="1" t="s">
        <v>8888</v>
      </c>
      <c r="C109815">
        <v>0.447992523074904</v>
      </c>
      <c r="D109815">
        <v>0.92128703165359105</v>
      </c>
      <c r="E109815">
        <v>0.65271544628228695</v>
      </c>
      <c r="F109815">
        <v>0.61684376832661603</v>
      </c>
      <c r="G109815">
        <v>1</v>
      </c>
    </row>
    <row r="109816" spans="1:7" x14ac:dyDescent="0.25">
      <c r="A109816" s="1" t="s">
        <v>5881</v>
      </c>
      <c r="B109816" s="1" t="s">
        <v>8206</v>
      </c>
      <c r="C109816">
        <v>0.83075360048191804</v>
      </c>
      <c r="D109816">
        <v>0.98742762092271796</v>
      </c>
      <c r="E109816">
        <v>0.53869317401318495</v>
      </c>
      <c r="F109816">
        <v>0.50908846618458103</v>
      </c>
      <c r="G109816">
        <v>1</v>
      </c>
    </row>
    <row r="109817" spans="1:7" x14ac:dyDescent="0.25">
      <c r="A109817" s="1" t="s">
        <v>2444</v>
      </c>
      <c r="B109817" s="1" t="s">
        <v>2740</v>
      </c>
      <c r="C109817">
        <v>0.40974430349784202</v>
      </c>
      <c r="D109817">
        <v>0.91246451232954195</v>
      </c>
      <c r="E109817">
        <v>0.113196116468612</v>
      </c>
      <c r="F109817">
        <v>0.106975301160928</v>
      </c>
      <c r="G109817">
        <v>1</v>
      </c>
    </row>
    <row r="109818" spans="1:7" x14ac:dyDescent="0.25">
      <c r="A109818" s="1" t="s">
        <v>3828</v>
      </c>
      <c r="B109818" s="1" t="s">
        <v>1283</v>
      </c>
      <c r="C109818">
        <v>0.79989321046419604</v>
      </c>
      <c r="D109818">
        <v>0.98338548354683897</v>
      </c>
      <c r="E109818">
        <v>1.00386540466826</v>
      </c>
      <c r="F109818">
        <v>1.0622384138346099</v>
      </c>
      <c r="G109818">
        <v>-1</v>
      </c>
    </row>
    <row r="109819" spans="1:7" x14ac:dyDescent="0.25">
      <c r="A109819" s="1" t="s">
        <v>6199</v>
      </c>
      <c r="B109819" s="1" t="s">
        <v>1283</v>
      </c>
      <c r="C109819">
        <v>0.41332073802609498</v>
      </c>
      <c r="D109819">
        <v>0.91402523634645705</v>
      </c>
      <c r="E109819">
        <v>0.56390032233713205</v>
      </c>
      <c r="F109819">
        <v>0.53291301585983897</v>
      </c>
      <c r="G109819">
        <v>1</v>
      </c>
    </row>
    <row r="109820" spans="1:7" x14ac:dyDescent="0.25">
      <c r="A109820" s="1" t="s">
        <v>3912</v>
      </c>
      <c r="B109820" s="1" t="s">
        <v>1268</v>
      </c>
      <c r="C109820">
        <v>0.63483289861098002</v>
      </c>
      <c r="D109820">
        <v>0.96161648264675703</v>
      </c>
      <c r="E109820">
        <v>6.4533954529450197</v>
      </c>
      <c r="F109820">
        <v>6.0987708732253996</v>
      </c>
      <c r="G109820">
        <v>1</v>
      </c>
    </row>
    <row r="109821" spans="1:7" x14ac:dyDescent="0.25">
      <c r="A109821" s="1" t="s">
        <v>1779</v>
      </c>
      <c r="B109821" s="1" t="s">
        <v>4728</v>
      </c>
      <c r="C109821">
        <v>0.95918042739272202</v>
      </c>
      <c r="D109821">
        <v>0.99855302680869795</v>
      </c>
      <c r="E109821">
        <v>0.26789360385014799</v>
      </c>
      <c r="F109821">
        <v>0.283468530841608</v>
      </c>
      <c r="G109821">
        <v>-1</v>
      </c>
    </row>
    <row r="109822" spans="1:7" x14ac:dyDescent="0.25">
      <c r="A109822" s="1" t="s">
        <v>3079</v>
      </c>
      <c r="B109822" s="1" t="s">
        <v>4728</v>
      </c>
      <c r="C109822">
        <v>0.596863636995</v>
      </c>
      <c r="D109822">
        <v>0.95521639103429301</v>
      </c>
      <c r="E109822">
        <v>0.71584701528931005</v>
      </c>
      <c r="F109822">
        <v>0.75746418592310605</v>
      </c>
      <c r="G109822">
        <v>-1</v>
      </c>
    </row>
    <row r="109823" spans="1:7" x14ac:dyDescent="0.25">
      <c r="A109823" s="1" t="s">
        <v>10110</v>
      </c>
      <c r="B109823" s="1" t="s">
        <v>6823</v>
      </c>
      <c r="C109823">
        <v>0.16133884316462499</v>
      </c>
      <c r="D109823">
        <v>0.80679025720076103</v>
      </c>
      <c r="E109823">
        <v>2.8260864132547399</v>
      </c>
      <c r="F109823">
        <v>2.6708172445324601</v>
      </c>
      <c r="G109823">
        <v>1</v>
      </c>
    </row>
    <row r="109824" spans="1:7" x14ac:dyDescent="0.25">
      <c r="A109824" s="1" t="s">
        <v>6834</v>
      </c>
      <c r="B109824" s="1" t="s">
        <v>1268</v>
      </c>
      <c r="C109824">
        <v>0.77271669611604998</v>
      </c>
      <c r="D109824">
        <v>0.98020924064864001</v>
      </c>
      <c r="E109824">
        <v>0.26296128975252903</v>
      </c>
      <c r="F109824">
        <v>0.27824861747067398</v>
      </c>
      <c r="G109824">
        <v>-1</v>
      </c>
    </row>
    <row r="109825" spans="1:7" x14ac:dyDescent="0.25">
      <c r="A109825" s="1" t="s">
        <v>7033</v>
      </c>
      <c r="B109825" s="1" t="s">
        <v>1268</v>
      </c>
      <c r="C109825">
        <v>0.79380145773841804</v>
      </c>
      <c r="D109825">
        <v>0.98338548354683897</v>
      </c>
      <c r="E109825">
        <v>1.5279566648771901</v>
      </c>
      <c r="F109825">
        <v>1.6167846763793901</v>
      </c>
      <c r="G109825">
        <v>-1</v>
      </c>
    </row>
    <row r="109826" spans="1:7" x14ac:dyDescent="0.25">
      <c r="A109826" s="1" t="s">
        <v>7386</v>
      </c>
      <c r="B109826" s="1" t="s">
        <v>8712</v>
      </c>
      <c r="C109826">
        <v>2.5716755325873801E-2</v>
      </c>
      <c r="D109826">
        <v>0.51547791562966205</v>
      </c>
      <c r="E109826">
        <v>0.39354920884710798</v>
      </c>
      <c r="F109826">
        <v>0.41642810376198203</v>
      </c>
      <c r="G109826">
        <v>-1</v>
      </c>
    </row>
    <row r="109827" spans="1:7" x14ac:dyDescent="0.25">
      <c r="A109827" s="1" t="s">
        <v>9499</v>
      </c>
      <c r="B109827" s="1" t="s">
        <v>2740</v>
      </c>
      <c r="C109827">
        <v>0.49222477708241602</v>
      </c>
      <c r="D109827">
        <v>0.93226748439628604</v>
      </c>
      <c r="E109827">
        <v>0.18273365772141101</v>
      </c>
      <c r="F109827">
        <v>0.17269423556671201</v>
      </c>
      <c r="G109827">
        <v>1</v>
      </c>
    </row>
    <row r="109828" spans="1:7" x14ac:dyDescent="0.25">
      <c r="A109828" s="1" t="s">
        <v>36</v>
      </c>
      <c r="B109828" s="1" t="s">
        <v>1264</v>
      </c>
      <c r="C109828">
        <v>0.82838991281817997</v>
      </c>
      <c r="D109828">
        <v>0.98713730220156803</v>
      </c>
      <c r="E109828">
        <v>0.418650924449192</v>
      </c>
      <c r="F109828">
        <v>0.44298731915850098</v>
      </c>
      <c r="G109828">
        <v>-1</v>
      </c>
    </row>
    <row r="109829" spans="1:7" x14ac:dyDescent="0.25">
      <c r="A109829" s="1" t="s">
        <v>1885</v>
      </c>
      <c r="B109829" s="1" t="s">
        <v>8888</v>
      </c>
      <c r="C109829">
        <v>0.61888403649897605</v>
      </c>
      <c r="D109829">
        <v>0.95870659044274098</v>
      </c>
      <c r="E109829">
        <v>0.54936920712651904</v>
      </c>
      <c r="F109829">
        <v>0.58130410128951704</v>
      </c>
      <c r="G109829">
        <v>-1</v>
      </c>
    </row>
    <row r="109830" spans="1:7" x14ac:dyDescent="0.25">
      <c r="A109830" s="1" t="s">
        <v>7152</v>
      </c>
      <c r="B109830" s="1" t="s">
        <v>240</v>
      </c>
      <c r="C109830">
        <v>0.69820211346775596</v>
      </c>
      <c r="D109830">
        <v>0.97025228495697702</v>
      </c>
      <c r="E109830">
        <v>0.99528584267111198</v>
      </c>
      <c r="F109830">
        <v>1.0531413625077299</v>
      </c>
      <c r="G109830">
        <v>-1</v>
      </c>
    </row>
    <row r="109831" spans="1:7" x14ac:dyDescent="0.25">
      <c r="A109831" s="1" t="s">
        <v>5044</v>
      </c>
      <c r="B109831" s="1" t="s">
        <v>1492</v>
      </c>
      <c r="C109831">
        <v>0.77443340033166996</v>
      </c>
      <c r="D109831">
        <v>0.98039950197393</v>
      </c>
      <c r="E109831">
        <v>1.22267576442103</v>
      </c>
      <c r="F109831">
        <v>1.1555071670228101</v>
      </c>
      <c r="G109831">
        <v>1</v>
      </c>
    </row>
    <row r="109832" spans="1:7" x14ac:dyDescent="0.25">
      <c r="A109832" s="1" t="s">
        <v>5645</v>
      </c>
      <c r="B109832" s="1" t="s">
        <v>240</v>
      </c>
      <c r="C109832">
        <v>0.974398462529114</v>
      </c>
      <c r="D109832">
        <v>1</v>
      </c>
      <c r="E109832">
        <v>1.5151230164938201</v>
      </c>
      <c r="F109832">
        <v>1.6031942627110101</v>
      </c>
      <c r="G109832">
        <v>-1</v>
      </c>
    </row>
    <row r="109833" spans="1:7" x14ac:dyDescent="0.25">
      <c r="A109833" s="1" t="s">
        <v>5568</v>
      </c>
      <c r="B109833" s="1" t="s">
        <v>6823</v>
      </c>
      <c r="C109833">
        <v>0.89999760652730498</v>
      </c>
      <c r="D109833">
        <v>0.99310419284737605</v>
      </c>
      <c r="E109833">
        <v>0.80281561473623797</v>
      </c>
      <c r="F109833">
        <v>0.75871512977411204</v>
      </c>
      <c r="G109833">
        <v>1</v>
      </c>
    </row>
    <row r="109834" spans="1:7" x14ac:dyDescent="0.25">
      <c r="A109834" s="1" t="s">
        <v>9030</v>
      </c>
      <c r="B109834" s="1" t="s">
        <v>8888</v>
      </c>
      <c r="C109834">
        <v>0.497092340596617</v>
      </c>
      <c r="D109834">
        <v>0.93254419053593696</v>
      </c>
      <c r="E109834">
        <v>1.0286153971374401</v>
      </c>
      <c r="F109834">
        <v>1.0883995575229399</v>
      </c>
      <c r="G109834">
        <v>-1</v>
      </c>
    </row>
    <row r="109835" spans="1:7" x14ac:dyDescent="0.25">
      <c r="A109835" s="1" t="s">
        <v>3777</v>
      </c>
      <c r="B109835" s="1" t="s">
        <v>2350</v>
      </c>
      <c r="C109835">
        <v>0.84040133958602303</v>
      </c>
      <c r="D109835">
        <v>0.98869234761703395</v>
      </c>
      <c r="E109835">
        <v>0.14158960592362699</v>
      </c>
      <c r="F109835">
        <v>0.13381283277456099</v>
      </c>
      <c r="G109835">
        <v>1</v>
      </c>
    </row>
    <row r="109836" spans="1:7" x14ac:dyDescent="0.25">
      <c r="A109836" s="1" t="s">
        <v>7591</v>
      </c>
      <c r="B109836" s="1" t="s">
        <v>8712</v>
      </c>
      <c r="C109836">
        <v>3.7933135648342803E-2</v>
      </c>
      <c r="D109836">
        <v>0.58076237888774396</v>
      </c>
      <c r="E109836">
        <v>1.0429505698870301</v>
      </c>
      <c r="F109836">
        <v>0.98566862591460902</v>
      </c>
      <c r="G109836">
        <v>1</v>
      </c>
    </row>
    <row r="109837" spans="1:7" x14ac:dyDescent="0.25">
      <c r="A109837" s="1" t="s">
        <v>11030</v>
      </c>
      <c r="B109837" s="1" t="s">
        <v>8501</v>
      </c>
      <c r="C109837">
        <v>0.69566997806354902</v>
      </c>
      <c r="D109837">
        <v>0.96973473930421905</v>
      </c>
      <c r="E109837">
        <v>0.46946135483066698</v>
      </c>
      <c r="F109837">
        <v>0.44367761578924803</v>
      </c>
      <c r="G109837">
        <v>1</v>
      </c>
    </row>
    <row r="109838" spans="1:7" x14ac:dyDescent="0.25">
      <c r="A109838" s="1" t="s">
        <v>6035</v>
      </c>
      <c r="B109838" s="1" t="s">
        <v>2740</v>
      </c>
      <c r="C109838">
        <v>0.92169018314400097</v>
      </c>
      <c r="D109838">
        <v>0.99552354246665598</v>
      </c>
      <c r="E109838">
        <v>0.14080018583019499</v>
      </c>
      <c r="F109838">
        <v>0.13306725299872099</v>
      </c>
      <c r="G109838">
        <v>1</v>
      </c>
    </row>
    <row r="109839" spans="1:7" x14ac:dyDescent="0.25">
      <c r="A109839" s="1" t="s">
        <v>4567</v>
      </c>
      <c r="B109839" s="1" t="s">
        <v>8888</v>
      </c>
      <c r="C109839">
        <v>0.75447247047567201</v>
      </c>
      <c r="D109839">
        <v>0.97859545695724304</v>
      </c>
      <c r="E109839">
        <v>0.30202438113422198</v>
      </c>
      <c r="F109839">
        <v>0.285437294009033</v>
      </c>
      <c r="G109839">
        <v>1</v>
      </c>
    </row>
    <row r="109840" spans="1:7" x14ac:dyDescent="0.25">
      <c r="A109840" s="1" t="s">
        <v>11756</v>
      </c>
      <c r="B109840" s="1" t="s">
        <v>1492</v>
      </c>
      <c r="C109840">
        <v>5.3584549225976302E-2</v>
      </c>
      <c r="D109840">
        <v>0.63509006057803497</v>
      </c>
      <c r="E109840">
        <v>12.0492264019343</v>
      </c>
      <c r="F109840">
        <v>12.7494104653411</v>
      </c>
      <c r="G109840">
        <v>-1</v>
      </c>
    </row>
    <row r="109841" spans="1:7" x14ac:dyDescent="0.25">
      <c r="A109841" s="1" t="s">
        <v>5592</v>
      </c>
      <c r="B109841" s="1" t="s">
        <v>8712</v>
      </c>
      <c r="C109841">
        <v>5.1380036680386799E-2</v>
      </c>
      <c r="D109841">
        <v>0.62656756497861299</v>
      </c>
      <c r="E109841">
        <v>1.0386884278297399</v>
      </c>
      <c r="F109841">
        <v>1.0990436923453799</v>
      </c>
      <c r="G109841">
        <v>-1</v>
      </c>
    </row>
    <row r="109842" spans="1:7" x14ac:dyDescent="0.25">
      <c r="A109842" s="1" t="s">
        <v>6310</v>
      </c>
      <c r="B109842" s="1" t="s">
        <v>8712</v>
      </c>
      <c r="C109842">
        <v>0.80778588681814201</v>
      </c>
      <c r="D109842">
        <v>0.98419050955173704</v>
      </c>
      <c r="E109842">
        <v>0.32355260309893302</v>
      </c>
      <c r="F109842">
        <v>0.305784900130256</v>
      </c>
      <c r="G109842">
        <v>1</v>
      </c>
    </row>
    <row r="109843" spans="1:7" x14ac:dyDescent="0.25">
      <c r="A109843" s="1" t="s">
        <v>9803</v>
      </c>
      <c r="B109843" s="1" t="s">
        <v>8501</v>
      </c>
      <c r="C109843">
        <v>7.7194395486342604E-2</v>
      </c>
      <c r="D109843">
        <v>0.69163297638300902</v>
      </c>
      <c r="E109843">
        <v>2.1875283927560898</v>
      </c>
      <c r="F109843">
        <v>2.3146334891800899</v>
      </c>
      <c r="G109843">
        <v>-1</v>
      </c>
    </row>
    <row r="109844" spans="1:7" x14ac:dyDescent="0.25">
      <c r="A109844" s="1" t="s">
        <v>7983</v>
      </c>
      <c r="B109844" s="1" t="s">
        <v>5254</v>
      </c>
      <c r="C109844">
        <v>0.97245353425214698</v>
      </c>
      <c r="D109844">
        <v>0.99974973070994899</v>
      </c>
      <c r="E109844">
        <v>0.40505162288209201</v>
      </c>
      <c r="F109844">
        <v>0.42858649445177799</v>
      </c>
      <c r="G109844">
        <v>-1</v>
      </c>
    </row>
    <row r="109845" spans="1:7" x14ac:dyDescent="0.25">
      <c r="A109845" s="1" t="s">
        <v>7742</v>
      </c>
      <c r="B109845" s="1" t="s">
        <v>2740</v>
      </c>
      <c r="C109845">
        <v>0.61566416148015402</v>
      </c>
      <c r="D109845">
        <v>0.95829694563800805</v>
      </c>
      <c r="E109845">
        <v>1.6913327786038701</v>
      </c>
      <c r="F109845">
        <v>1.78960335736542</v>
      </c>
      <c r="G109845">
        <v>-1</v>
      </c>
    </row>
    <row r="109846" spans="1:7" x14ac:dyDescent="0.25">
      <c r="A109846" s="1" t="s">
        <v>4683</v>
      </c>
      <c r="B109846" s="1" t="s">
        <v>8206</v>
      </c>
      <c r="C109846">
        <v>0.76391554403542705</v>
      </c>
      <c r="D109846">
        <v>0.97995579196386196</v>
      </c>
      <c r="E109846">
        <v>0.310349338632886</v>
      </c>
      <c r="F109846">
        <v>0.32838128512114501</v>
      </c>
      <c r="G109846">
        <v>-1</v>
      </c>
    </row>
    <row r="109847" spans="1:7" x14ac:dyDescent="0.25">
      <c r="A109847" s="1" t="s">
        <v>9959</v>
      </c>
      <c r="B109847" s="1" t="s">
        <v>22</v>
      </c>
      <c r="C109847">
        <v>5.8330958223610903E-2</v>
      </c>
      <c r="D109847">
        <v>0.64761173614787804</v>
      </c>
      <c r="E109847">
        <v>2.43439731522282</v>
      </c>
      <c r="F109847">
        <v>2.3007209506672499</v>
      </c>
      <c r="G109847">
        <v>1</v>
      </c>
    </row>
    <row r="109848" spans="1:7" x14ac:dyDescent="0.25">
      <c r="A109848" s="1" t="s">
        <v>8985</v>
      </c>
      <c r="B109848" s="1" t="s">
        <v>1266</v>
      </c>
      <c r="C109848">
        <v>0.73936970596226403</v>
      </c>
      <c r="D109848">
        <v>0.97652402591689802</v>
      </c>
      <c r="E109848">
        <v>1.4958970564218099</v>
      </c>
      <c r="F109848">
        <v>1.4137558169059199</v>
      </c>
      <c r="G109848">
        <v>1</v>
      </c>
    </row>
    <row r="109849" spans="1:7" x14ac:dyDescent="0.25">
      <c r="A109849" s="1" t="s">
        <v>11648</v>
      </c>
      <c r="B109849" s="1" t="s">
        <v>1268</v>
      </c>
      <c r="C109849">
        <v>0.69364265088296595</v>
      </c>
      <c r="D109849">
        <v>0.96945909823783105</v>
      </c>
      <c r="E109849">
        <v>7.3175563213772499E-2</v>
      </c>
      <c r="F109849">
        <v>6.9157465681187705E-2</v>
      </c>
      <c r="G109849">
        <v>1</v>
      </c>
    </row>
    <row r="109850" spans="1:7" x14ac:dyDescent="0.25">
      <c r="A109850" s="1" t="s">
        <v>2248</v>
      </c>
      <c r="B109850" s="1" t="s">
        <v>676</v>
      </c>
      <c r="C109850">
        <v>0.70588075578173404</v>
      </c>
      <c r="D109850">
        <v>0.97156091220451302</v>
      </c>
      <c r="E109850">
        <v>0.18550664115413501</v>
      </c>
      <c r="F109850">
        <v>0.19628467644851899</v>
      </c>
      <c r="G109850">
        <v>-1</v>
      </c>
    </row>
    <row r="109851" spans="1:7" x14ac:dyDescent="0.25">
      <c r="A109851" s="1" t="s">
        <v>5627</v>
      </c>
      <c r="B109851" s="1" t="s">
        <v>4593</v>
      </c>
      <c r="C109851">
        <v>0.61754516711304397</v>
      </c>
      <c r="D109851">
        <v>0.95856810568598605</v>
      </c>
      <c r="E109851">
        <v>0.22027801491298499</v>
      </c>
      <c r="F109851">
        <v>0.23307622830567001</v>
      </c>
      <c r="G109851">
        <v>-1</v>
      </c>
    </row>
    <row r="109852" spans="1:7" x14ac:dyDescent="0.25">
      <c r="A109852" s="1" t="s">
        <v>6926</v>
      </c>
      <c r="B109852" s="1" t="s">
        <v>1266</v>
      </c>
      <c r="C109852">
        <v>0.85761857280732601</v>
      </c>
      <c r="D109852">
        <v>0.98928741284926502</v>
      </c>
      <c r="E109852">
        <v>0.47541929995227</v>
      </c>
      <c r="F109852">
        <v>0.50304116706458102</v>
      </c>
      <c r="G109852">
        <v>-1</v>
      </c>
    </row>
    <row r="109853" spans="1:7" x14ac:dyDescent="0.25">
      <c r="A109853" s="1" t="s">
        <v>3964</v>
      </c>
      <c r="B109853" s="1" t="s">
        <v>24</v>
      </c>
      <c r="C109853">
        <v>0.83469284904868202</v>
      </c>
      <c r="D109853">
        <v>0.98797494819968401</v>
      </c>
      <c r="E109853">
        <v>0.23804127334780301</v>
      </c>
      <c r="F109853">
        <v>0.22497053706704001</v>
      </c>
      <c r="G109853">
        <v>1</v>
      </c>
    </row>
    <row r="109854" spans="1:7" x14ac:dyDescent="0.25">
      <c r="A109854" s="1" t="s">
        <v>278</v>
      </c>
      <c r="B109854" s="1" t="s">
        <v>22</v>
      </c>
      <c r="C109854">
        <v>0.24000885706255001</v>
      </c>
      <c r="D109854">
        <v>0.85460033233393895</v>
      </c>
      <c r="E109854">
        <v>0.116279928847702</v>
      </c>
      <c r="F109854">
        <v>0.109895097369745</v>
      </c>
      <c r="G109854">
        <v>1</v>
      </c>
    </row>
    <row r="109855" spans="1:7" x14ac:dyDescent="0.25">
      <c r="A109855" s="1" t="s">
        <v>3454</v>
      </c>
      <c r="B109855" s="1" t="s">
        <v>6823</v>
      </c>
      <c r="C109855">
        <v>0.129123001879481</v>
      </c>
      <c r="D109855">
        <v>0.77187199770757597</v>
      </c>
      <c r="E109855">
        <v>0.72136192297561796</v>
      </c>
      <c r="F109855">
        <v>0.68175349040024502</v>
      </c>
      <c r="G109855">
        <v>1</v>
      </c>
    </row>
    <row r="109856" spans="1:7" x14ac:dyDescent="0.25">
      <c r="A109856" s="1" t="s">
        <v>3704</v>
      </c>
      <c r="B109856" s="1" t="s">
        <v>8670</v>
      </c>
      <c r="C109856">
        <v>0.18730812234536401</v>
      </c>
      <c r="D109856">
        <v>0.82452789186340203</v>
      </c>
      <c r="E109856">
        <v>0.63684960351609499</v>
      </c>
      <c r="F109856">
        <v>0.60188314284706401</v>
      </c>
      <c r="G109856">
        <v>1</v>
      </c>
    </row>
    <row r="109857" spans="1:7" x14ac:dyDescent="0.25">
      <c r="A109857" s="1" t="s">
        <v>9585</v>
      </c>
      <c r="B109857" s="1" t="s">
        <v>8670</v>
      </c>
      <c r="C109857">
        <v>0.46211825571821502</v>
      </c>
      <c r="D109857">
        <v>0.92467575407704505</v>
      </c>
      <c r="E109857">
        <v>0.13147177659187601</v>
      </c>
      <c r="F109857">
        <v>0.124253447288093</v>
      </c>
      <c r="G109857">
        <v>1</v>
      </c>
    </row>
    <row r="109858" spans="1:7" x14ac:dyDescent="0.25">
      <c r="A109858" s="1" t="s">
        <v>10755</v>
      </c>
      <c r="B109858" s="1" t="s">
        <v>8206</v>
      </c>
      <c r="C109858">
        <v>0.33427444782412902</v>
      </c>
      <c r="D109858">
        <v>0.89094719175494397</v>
      </c>
      <c r="E109858">
        <v>0.82725763310314704</v>
      </c>
      <c r="F109858">
        <v>0.87531580934354702</v>
      </c>
      <c r="G109858">
        <v>-1</v>
      </c>
    </row>
    <row r="109859" spans="1:7" x14ac:dyDescent="0.25">
      <c r="A109859" s="1" t="s">
        <v>7977</v>
      </c>
      <c r="B109859" s="1" t="s">
        <v>8712</v>
      </c>
      <c r="C109859">
        <v>5.5103364298298901E-2</v>
      </c>
      <c r="D109859">
        <v>0.63943710321310299</v>
      </c>
      <c r="E109859">
        <v>0.66810956795758902</v>
      </c>
      <c r="F109859">
        <v>0.63142828636331605</v>
      </c>
      <c r="G109859">
        <v>1</v>
      </c>
    </row>
    <row r="109860" spans="1:7" x14ac:dyDescent="0.25">
      <c r="A109860" s="1" t="s">
        <v>828</v>
      </c>
      <c r="B109860" s="1" t="s">
        <v>8206</v>
      </c>
      <c r="C109860">
        <v>0.85953193396055605</v>
      </c>
      <c r="D109860">
        <v>0.98928741284926502</v>
      </c>
      <c r="E109860">
        <v>0.41364553960457601</v>
      </c>
      <c r="F109860">
        <v>0.43767431097332998</v>
      </c>
      <c r="G109860">
        <v>-1</v>
      </c>
    </row>
    <row r="109861" spans="1:7" x14ac:dyDescent="0.25">
      <c r="A109861" s="1" t="s">
        <v>4990</v>
      </c>
      <c r="B109861" s="1" t="s">
        <v>8888</v>
      </c>
      <c r="C109861">
        <v>0.28826735754659999</v>
      </c>
      <c r="D109861">
        <v>0.87496655088485598</v>
      </c>
      <c r="E109861">
        <v>0.38445810766317501</v>
      </c>
      <c r="F109861">
        <v>0.36335181258972099</v>
      </c>
      <c r="G109861">
        <v>1</v>
      </c>
    </row>
    <row r="109862" spans="1:7" x14ac:dyDescent="0.25">
      <c r="A109862" s="1" t="s">
        <v>940</v>
      </c>
      <c r="B109862" s="1" t="s">
        <v>8823</v>
      </c>
      <c r="C109862">
        <v>0.57905775284136196</v>
      </c>
      <c r="D109862">
        <v>0.95209009850319803</v>
      </c>
      <c r="E109862">
        <v>0.16085555224060399</v>
      </c>
      <c r="F109862">
        <v>0.17019921550724301</v>
      </c>
      <c r="G109862">
        <v>-1</v>
      </c>
    </row>
    <row r="109863" spans="1:7" x14ac:dyDescent="0.25">
      <c r="A109863" s="1" t="s">
        <v>10432</v>
      </c>
      <c r="B109863" s="1" t="s">
        <v>2575</v>
      </c>
      <c r="C109863">
        <v>0.42066119824574599</v>
      </c>
      <c r="D109863">
        <v>0.91595153597636603</v>
      </c>
      <c r="E109863">
        <v>35.985831587611301</v>
      </c>
      <c r="F109863">
        <v>34.010270491599201</v>
      </c>
      <c r="G109863">
        <v>1</v>
      </c>
    </row>
    <row r="109864" spans="1:7" x14ac:dyDescent="0.25">
      <c r="A109864" s="1" t="s">
        <v>2871</v>
      </c>
      <c r="B109864" s="1" t="s">
        <v>676</v>
      </c>
      <c r="C109864">
        <v>0.42300429933109601</v>
      </c>
      <c r="D109864">
        <v>0.91628342727218504</v>
      </c>
      <c r="E109864">
        <v>0.138371499646949</v>
      </c>
      <c r="F109864">
        <v>0.146409022547736</v>
      </c>
      <c r="G109864">
        <v>-1</v>
      </c>
    </row>
    <row r="109865" spans="1:7" x14ac:dyDescent="0.25">
      <c r="A109865" s="1" t="s">
        <v>9767</v>
      </c>
      <c r="B109865" s="1" t="s">
        <v>5254</v>
      </c>
      <c r="C109865">
        <v>0.57703131660806595</v>
      </c>
      <c r="D109865">
        <v>0.95156325632386796</v>
      </c>
      <c r="E109865">
        <v>2.0653643795546599</v>
      </c>
      <c r="F109865">
        <v>1.95198136965208</v>
      </c>
      <c r="G109865">
        <v>1</v>
      </c>
    </row>
    <row r="109866" spans="1:7" x14ac:dyDescent="0.25">
      <c r="A109866" s="1" t="s">
        <v>12393</v>
      </c>
      <c r="B109866" s="1" t="s">
        <v>2350</v>
      </c>
      <c r="C109866">
        <v>0.29091565956992499</v>
      </c>
      <c r="D109866">
        <v>0.87581221457401703</v>
      </c>
      <c r="E109866">
        <v>8.1819931427416004E-2</v>
      </c>
      <c r="F109866">
        <v>8.6572007303228699E-2</v>
      </c>
      <c r="G109866">
        <v>-1</v>
      </c>
    </row>
    <row r="109867" spans="1:7" x14ac:dyDescent="0.25">
      <c r="A109867" s="1" t="s">
        <v>4346</v>
      </c>
      <c r="B109867" s="1" t="s">
        <v>24</v>
      </c>
      <c r="C109867">
        <v>0.407457635264586</v>
      </c>
      <c r="D109867">
        <v>0.91204121149765904</v>
      </c>
      <c r="E109867">
        <v>0.96685692333820605</v>
      </c>
      <c r="F109867">
        <v>0.91378576965684599</v>
      </c>
      <c r="G109867">
        <v>1</v>
      </c>
    </row>
    <row r="109868" spans="1:7" x14ac:dyDescent="0.25">
      <c r="A109868" s="1" t="s">
        <v>3790</v>
      </c>
      <c r="B109868" s="1" t="s">
        <v>8206</v>
      </c>
      <c r="C109868">
        <v>8.3601418846511302E-2</v>
      </c>
      <c r="D109868">
        <v>0.70625327311663399</v>
      </c>
      <c r="E109868">
        <v>1.4340886789366201</v>
      </c>
      <c r="F109868">
        <v>1.5173719667145</v>
      </c>
      <c r="G109868">
        <v>-1</v>
      </c>
    </row>
    <row r="109869" spans="1:7" x14ac:dyDescent="0.25">
      <c r="A109869" s="1" t="s">
        <v>10755</v>
      </c>
      <c r="B109869" s="1" t="s">
        <v>676</v>
      </c>
      <c r="C109869">
        <v>0.37298454169915601</v>
      </c>
      <c r="D109869">
        <v>0.90768444563824302</v>
      </c>
      <c r="E109869">
        <v>0.225822633403752</v>
      </c>
      <c r="F109869">
        <v>0.213428216943089</v>
      </c>
      <c r="G109869">
        <v>1</v>
      </c>
    </row>
    <row r="109870" spans="1:7" x14ac:dyDescent="0.25">
      <c r="A109870" s="1" t="s">
        <v>8486</v>
      </c>
      <c r="B109870" s="1" t="s">
        <v>4593</v>
      </c>
      <c r="C109870">
        <v>0.196026548609219</v>
      </c>
      <c r="D109870">
        <v>0.831276098280749</v>
      </c>
      <c r="E109870">
        <v>0.65021695550146397</v>
      </c>
      <c r="F109870">
        <v>0.68797695999558905</v>
      </c>
      <c r="G109870">
        <v>-1</v>
      </c>
    </row>
    <row r="109871" spans="1:7" x14ac:dyDescent="0.25">
      <c r="A109871" s="1" t="s">
        <v>6489</v>
      </c>
      <c r="B109871" s="1" t="s">
        <v>2350</v>
      </c>
      <c r="C109871">
        <v>0.81642807601170897</v>
      </c>
      <c r="D109871">
        <v>0.98555366751113205</v>
      </c>
      <c r="E109871">
        <v>0.194872601810652</v>
      </c>
      <c r="F109871">
        <v>0.184177182922898</v>
      </c>
      <c r="G109871">
        <v>1</v>
      </c>
    </row>
    <row r="109872" spans="1:7" x14ac:dyDescent="0.25">
      <c r="A109872" s="1" t="s">
        <v>5543</v>
      </c>
      <c r="B109872" s="1" t="s">
        <v>4593</v>
      </c>
      <c r="C109872">
        <v>0.38403509918113599</v>
      </c>
      <c r="D109872">
        <v>0.90992374465801795</v>
      </c>
      <c r="E109872">
        <v>0.457598128136536</v>
      </c>
      <c r="F109872">
        <v>0.48417081211506302</v>
      </c>
      <c r="G109872">
        <v>-1</v>
      </c>
    </row>
    <row r="109873" spans="1:7" x14ac:dyDescent="0.25">
      <c r="A109873" s="1" t="s">
        <v>5332</v>
      </c>
      <c r="B109873" s="1" t="s">
        <v>8670</v>
      </c>
      <c r="C109873">
        <v>0.11077028906589401</v>
      </c>
      <c r="D109873">
        <v>0.74845112741225595</v>
      </c>
      <c r="E109873">
        <v>0.96021903538440601</v>
      </c>
      <c r="F109873">
        <v>1.0159780695138201</v>
      </c>
      <c r="G109873">
        <v>-1</v>
      </c>
    </row>
    <row r="109874" spans="1:7" x14ac:dyDescent="0.25">
      <c r="A109874" s="1" t="s">
        <v>915</v>
      </c>
      <c r="B109874" s="1" t="s">
        <v>2575</v>
      </c>
      <c r="C109874">
        <v>0.48351108811328503</v>
      </c>
      <c r="D109874">
        <v>0.93013531677705197</v>
      </c>
      <c r="E109874">
        <v>0.38211420347312097</v>
      </c>
      <c r="F109874">
        <v>0.40430297585292801</v>
      </c>
      <c r="G109874">
        <v>-1</v>
      </c>
    </row>
    <row r="109875" spans="1:7" x14ac:dyDescent="0.25">
      <c r="A109875" s="1" t="s">
        <v>184</v>
      </c>
      <c r="B109875" s="1" t="s">
        <v>8206</v>
      </c>
      <c r="C109875">
        <v>0.33242038172246102</v>
      </c>
      <c r="D109875">
        <v>0.89016491891185301</v>
      </c>
      <c r="E109875">
        <v>1.4662495836765601</v>
      </c>
      <c r="F109875">
        <v>1.3857842899392701</v>
      </c>
      <c r="G109875">
        <v>1</v>
      </c>
    </row>
    <row r="109876" spans="1:7" x14ac:dyDescent="0.25">
      <c r="A109876" s="1" t="s">
        <v>949</v>
      </c>
      <c r="B109876" s="1" t="s">
        <v>8888</v>
      </c>
      <c r="C109876">
        <v>0.94606266784896498</v>
      </c>
      <c r="D109876">
        <v>0.99722053984543102</v>
      </c>
      <c r="E109876">
        <v>0.37751175477458399</v>
      </c>
      <c r="F109876">
        <v>0.39943165938712499</v>
      </c>
      <c r="G109876">
        <v>-1</v>
      </c>
    </row>
    <row r="109877" spans="1:7" x14ac:dyDescent="0.25">
      <c r="A109877" s="1" t="s">
        <v>10786</v>
      </c>
      <c r="B109877" s="1" t="s">
        <v>1283</v>
      </c>
      <c r="C109877">
        <v>0.56702617793029597</v>
      </c>
      <c r="D109877">
        <v>0.94981977457932898</v>
      </c>
      <c r="E109877">
        <v>0.23166607889069199</v>
      </c>
      <c r="F109877">
        <v>0.24511699076741</v>
      </c>
      <c r="G109877">
        <v>-1</v>
      </c>
    </row>
    <row r="109878" spans="1:7" x14ac:dyDescent="0.25">
      <c r="A109878" s="1" t="s">
        <v>624</v>
      </c>
      <c r="B109878" s="1" t="s">
        <v>8670</v>
      </c>
      <c r="C109878">
        <v>0.241838868040718</v>
      </c>
      <c r="D109878">
        <v>0.85460033233393895</v>
      </c>
      <c r="E109878">
        <v>0.53949690097866099</v>
      </c>
      <c r="F109878">
        <v>0.50989193282290401</v>
      </c>
      <c r="G109878">
        <v>1</v>
      </c>
    </row>
    <row r="109879" spans="1:7" x14ac:dyDescent="0.25">
      <c r="A109879" s="1" t="s">
        <v>3525</v>
      </c>
      <c r="B109879" s="1" t="s">
        <v>2740</v>
      </c>
      <c r="C109879">
        <v>0.54433796963287595</v>
      </c>
      <c r="D109879">
        <v>0.94500381208649797</v>
      </c>
      <c r="E109879">
        <v>0.35341114080792801</v>
      </c>
      <c r="F109879">
        <v>0.334018811394105</v>
      </c>
      <c r="G109879">
        <v>1</v>
      </c>
    </row>
    <row r="109880" spans="1:7" x14ac:dyDescent="0.25">
      <c r="A109880" s="1" t="s">
        <v>7788</v>
      </c>
      <c r="B109880" s="1" t="s">
        <v>2740</v>
      </c>
      <c r="C109880">
        <v>0.94646029603712301</v>
      </c>
      <c r="D109880">
        <v>0.99722977232507404</v>
      </c>
      <c r="E109880">
        <v>0.486739116210824</v>
      </c>
      <c r="F109880">
        <v>0.460033318452719</v>
      </c>
      <c r="G109880">
        <v>1</v>
      </c>
    </row>
    <row r="109881" spans="1:7" x14ac:dyDescent="0.25">
      <c r="A109881" s="1" t="s">
        <v>4225</v>
      </c>
      <c r="B109881" s="1" t="s">
        <v>8888</v>
      </c>
      <c r="C109881">
        <v>0.42459273797498098</v>
      </c>
      <c r="D109881">
        <v>0.91628342727218504</v>
      </c>
      <c r="E109881">
        <v>0.70259608746914204</v>
      </c>
      <c r="F109881">
        <v>0.66404894609826004</v>
      </c>
      <c r="G109881">
        <v>1</v>
      </c>
    </row>
    <row r="109882" spans="1:7" x14ac:dyDescent="0.25">
      <c r="A109882" s="1" t="s">
        <v>3705</v>
      </c>
      <c r="B109882" s="1" t="s">
        <v>2350</v>
      </c>
      <c r="C109882">
        <v>0.43208869951620699</v>
      </c>
      <c r="D109882">
        <v>0.91628342727218504</v>
      </c>
      <c r="E109882">
        <v>0.70580316869905202</v>
      </c>
      <c r="F109882">
        <v>0.66708177260525403</v>
      </c>
      <c r="G109882">
        <v>1</v>
      </c>
    </row>
    <row r="109883" spans="1:7" x14ac:dyDescent="0.25">
      <c r="A109883" s="1" t="s">
        <v>8477</v>
      </c>
      <c r="B109883" s="1" t="s">
        <v>1283</v>
      </c>
      <c r="C109883">
        <v>0.99591842202408898</v>
      </c>
      <c r="D109883">
        <v>1</v>
      </c>
      <c r="E109883">
        <v>0.72264310303628798</v>
      </c>
      <c r="F109883">
        <v>0.68299999611048201</v>
      </c>
      <c r="G109883">
        <v>1</v>
      </c>
    </row>
    <row r="109884" spans="1:7" x14ac:dyDescent="0.25">
      <c r="A109884" s="1" t="s">
        <v>2045</v>
      </c>
      <c r="B109884" s="1" t="s">
        <v>8206</v>
      </c>
      <c r="C109884">
        <v>0.50706114759283805</v>
      </c>
      <c r="D109884">
        <v>0.93547974985309601</v>
      </c>
      <c r="E109884">
        <v>1.70191197370714</v>
      </c>
      <c r="F109884">
        <v>1.8006953453871799</v>
      </c>
      <c r="G109884">
        <v>-1</v>
      </c>
    </row>
    <row r="109885" spans="1:7" x14ac:dyDescent="0.25">
      <c r="A109885" s="1" t="s">
        <v>918</v>
      </c>
      <c r="B109885" s="1" t="s">
        <v>1076</v>
      </c>
      <c r="C109885">
        <v>0.92810713801284594</v>
      </c>
      <c r="D109885">
        <v>0.99567471249611295</v>
      </c>
      <c r="E109885">
        <v>0.57401103851344404</v>
      </c>
      <c r="F109885">
        <v>0.54252235155016404</v>
      </c>
      <c r="G109885">
        <v>1</v>
      </c>
    </row>
    <row r="109886" spans="1:7" x14ac:dyDescent="0.25">
      <c r="A109886" s="1" t="s">
        <v>8499</v>
      </c>
      <c r="B109886" s="1" t="s">
        <v>2350</v>
      </c>
      <c r="C109886">
        <v>0.16747459366522399</v>
      </c>
      <c r="D109886">
        <v>0.81202670712245795</v>
      </c>
      <c r="E109886">
        <v>0.50368173328904597</v>
      </c>
      <c r="F109886">
        <v>0.53291457963387001</v>
      </c>
      <c r="G109886">
        <v>-1</v>
      </c>
    </row>
    <row r="109887" spans="1:7" x14ac:dyDescent="0.25">
      <c r="A109887" s="1" t="s">
        <v>8787</v>
      </c>
      <c r="B109887" s="1" t="s">
        <v>8670</v>
      </c>
      <c r="C109887">
        <v>0.172991925265646</v>
      </c>
      <c r="D109887">
        <v>0.81563260769176904</v>
      </c>
      <c r="E109887">
        <v>0.39581752551443899</v>
      </c>
      <c r="F109887">
        <v>0.41878952663155899</v>
      </c>
      <c r="G109887">
        <v>-1</v>
      </c>
    </row>
    <row r="109888" spans="1:7" x14ac:dyDescent="0.25">
      <c r="A109888" s="1" t="s">
        <v>270</v>
      </c>
      <c r="B109888" s="1" t="s">
        <v>8823</v>
      </c>
      <c r="C109888">
        <v>0.57136284910283397</v>
      </c>
      <c r="D109888">
        <v>0.95042368614810901</v>
      </c>
      <c r="E109888">
        <v>0.11310092568135</v>
      </c>
      <c r="F109888">
        <v>0.10689712793537</v>
      </c>
      <c r="G109888">
        <v>1</v>
      </c>
    </row>
    <row r="109889" spans="1:7" x14ac:dyDescent="0.25">
      <c r="A109889" s="1" t="s">
        <v>10161</v>
      </c>
      <c r="B109889" s="1" t="s">
        <v>8</v>
      </c>
      <c r="C109889">
        <v>0.86058829180273899</v>
      </c>
      <c r="D109889">
        <v>0.98928741284926502</v>
      </c>
      <c r="E109889">
        <v>0.18389889908555301</v>
      </c>
      <c r="F109889">
        <v>0.194571439680675</v>
      </c>
      <c r="G109889">
        <v>-1</v>
      </c>
    </row>
    <row r="109890" spans="1:7" x14ac:dyDescent="0.25">
      <c r="A109890" s="1" t="s">
        <v>3408</v>
      </c>
      <c r="B109890" s="1" t="s">
        <v>8712</v>
      </c>
      <c r="C109890">
        <v>2.3614098468597899E-4</v>
      </c>
      <c r="D109890">
        <v>3.7271822559913903E-2</v>
      </c>
      <c r="E109890">
        <v>8.0265918942797292</v>
      </c>
      <c r="F109890">
        <v>8.4923977770642196</v>
      </c>
      <c r="G109890">
        <v>-1</v>
      </c>
    </row>
    <row r="109891" spans="1:7" x14ac:dyDescent="0.25">
      <c r="A109891" s="1" t="s">
        <v>10261</v>
      </c>
      <c r="B109891" s="1" t="s">
        <v>4728</v>
      </c>
      <c r="C109891">
        <v>0.88087779162942004</v>
      </c>
      <c r="D109891">
        <v>0.99089553170474698</v>
      </c>
      <c r="E109891">
        <v>0.39077991354062103</v>
      </c>
      <c r="F109891">
        <v>0.36934882044968798</v>
      </c>
      <c r="G109891">
        <v>1</v>
      </c>
    </row>
    <row r="109892" spans="1:7" x14ac:dyDescent="0.25">
      <c r="A109892" s="1" t="s">
        <v>1678</v>
      </c>
      <c r="B109892" s="1" t="s">
        <v>8712</v>
      </c>
      <c r="C109892">
        <v>0.92293476435047594</v>
      </c>
      <c r="D109892">
        <v>0.99567471249611295</v>
      </c>
      <c r="E109892">
        <v>0.47258745688107701</v>
      </c>
      <c r="F109892">
        <v>0.44667010305161797</v>
      </c>
      <c r="G109892">
        <v>1</v>
      </c>
    </row>
    <row r="109893" spans="1:7" x14ac:dyDescent="0.25">
      <c r="A109893" s="1" t="s">
        <v>10450</v>
      </c>
      <c r="B109893" s="1" t="s">
        <v>1076</v>
      </c>
      <c r="C109893">
        <v>0.96169338983088304</v>
      </c>
      <c r="D109893">
        <v>0.99894209294332303</v>
      </c>
      <c r="E109893">
        <v>3.0016975858665602</v>
      </c>
      <c r="F109893">
        <v>2.83708256478916</v>
      </c>
      <c r="G109893">
        <v>1</v>
      </c>
    </row>
    <row r="109894" spans="1:7" x14ac:dyDescent="0.25">
      <c r="A109894" s="1" t="s">
        <v>8185</v>
      </c>
      <c r="B109894" s="1" t="s">
        <v>1266</v>
      </c>
      <c r="C109894">
        <v>0.50326751740117404</v>
      </c>
      <c r="D109894">
        <v>0.93454827777328997</v>
      </c>
      <c r="E109894">
        <v>0.14019434370992201</v>
      </c>
      <c r="F109894">
        <v>0.13250605192338699</v>
      </c>
      <c r="G109894">
        <v>1</v>
      </c>
    </row>
    <row r="109895" spans="1:7" x14ac:dyDescent="0.25">
      <c r="A109895" s="1" t="s">
        <v>9540</v>
      </c>
      <c r="B109895" s="1" t="s">
        <v>8</v>
      </c>
      <c r="C109895">
        <v>0.98551855866939497</v>
      </c>
      <c r="D109895">
        <v>1</v>
      </c>
      <c r="E109895">
        <v>0.24248903182140499</v>
      </c>
      <c r="F109895">
        <v>0.256558051019105</v>
      </c>
      <c r="G109895">
        <v>-1</v>
      </c>
    </row>
    <row r="109896" spans="1:7" x14ac:dyDescent="0.25">
      <c r="A109896" s="1" t="s">
        <v>4750</v>
      </c>
      <c r="B109896" s="1" t="s">
        <v>8888</v>
      </c>
      <c r="C109896">
        <v>0.72804547527813301</v>
      </c>
      <c r="D109896">
        <v>0.97462041934128296</v>
      </c>
      <c r="E109896">
        <v>0.61324400784111599</v>
      </c>
      <c r="F109896">
        <v>0.64882340928161397</v>
      </c>
      <c r="G109896">
        <v>-1</v>
      </c>
    </row>
    <row r="109897" spans="1:7" x14ac:dyDescent="0.25">
      <c r="A109897" s="1" t="s">
        <v>2042</v>
      </c>
      <c r="B109897" s="1" t="s">
        <v>1264</v>
      </c>
      <c r="C109897">
        <v>0.97144879244382898</v>
      </c>
      <c r="D109897">
        <v>0.99971701172299599</v>
      </c>
      <c r="E109897">
        <v>0.53810515247035895</v>
      </c>
      <c r="F109897">
        <v>0.50859719673433301</v>
      </c>
      <c r="G109897">
        <v>1</v>
      </c>
    </row>
    <row r="109898" spans="1:7" x14ac:dyDescent="0.25">
      <c r="A109898" s="1" t="s">
        <v>4416</v>
      </c>
      <c r="B109898" s="1" t="s">
        <v>24</v>
      </c>
      <c r="C109898">
        <v>0.90320136211425195</v>
      </c>
      <c r="D109898">
        <v>0.99346572484900997</v>
      </c>
      <c r="E109898">
        <v>0.44198933002990798</v>
      </c>
      <c r="F109898">
        <v>0.46763256806687598</v>
      </c>
      <c r="G109898">
        <v>-1</v>
      </c>
    </row>
    <row r="109899" spans="1:7" x14ac:dyDescent="0.25">
      <c r="A109899" s="1" t="s">
        <v>4554</v>
      </c>
      <c r="B109899" s="1" t="s">
        <v>24</v>
      </c>
      <c r="C109899">
        <v>3.0224292635204601E-2</v>
      </c>
      <c r="D109899">
        <v>0.54381331605084804</v>
      </c>
      <c r="E109899">
        <v>0.58604249087294502</v>
      </c>
      <c r="F109899">
        <v>0.62004199980709596</v>
      </c>
      <c r="G109899">
        <v>-1</v>
      </c>
    </row>
    <row r="109900" spans="1:7" x14ac:dyDescent="0.25">
      <c r="A109900" s="1" t="s">
        <v>8939</v>
      </c>
      <c r="B109900" s="1" t="s">
        <v>6823</v>
      </c>
      <c r="C109900">
        <v>0.71971046251669202</v>
      </c>
      <c r="D109900">
        <v>0.97368752343825704</v>
      </c>
      <c r="E109900">
        <v>0.48154271234065699</v>
      </c>
      <c r="F109900">
        <v>0.45513810732766202</v>
      </c>
      <c r="G109900">
        <v>1</v>
      </c>
    </row>
    <row r="109901" spans="1:7" x14ac:dyDescent="0.25">
      <c r="A109901" s="1" t="s">
        <v>8603</v>
      </c>
      <c r="B109901" s="1" t="s">
        <v>1076</v>
      </c>
      <c r="C109901">
        <v>0.97211906776281598</v>
      </c>
      <c r="D109901">
        <v>0.99974973070994899</v>
      </c>
      <c r="E109901">
        <v>12.7638929023998</v>
      </c>
      <c r="F109901">
        <v>12.0640242886879</v>
      </c>
      <c r="G109901">
        <v>1</v>
      </c>
    </row>
    <row r="109902" spans="1:7" x14ac:dyDescent="0.25">
      <c r="A109902" s="1" t="s">
        <v>1216</v>
      </c>
      <c r="B109902" s="1" t="s">
        <v>6823</v>
      </c>
      <c r="C109902">
        <v>0.87804003801835295</v>
      </c>
      <c r="D109902">
        <v>0.99028756287841602</v>
      </c>
      <c r="E109902">
        <v>0.173403192204406</v>
      </c>
      <c r="F109902">
        <v>0.16389533997057801</v>
      </c>
      <c r="G109902">
        <v>1</v>
      </c>
    </row>
    <row r="109903" spans="1:7" x14ac:dyDescent="0.25">
      <c r="A109903" s="1" t="s">
        <v>5993</v>
      </c>
      <c r="B109903" s="1" t="s">
        <v>6823</v>
      </c>
      <c r="C109903">
        <v>0.73831894918598995</v>
      </c>
      <c r="D109903">
        <v>0.97631614250899301</v>
      </c>
      <c r="E109903">
        <v>0.192394696093521</v>
      </c>
      <c r="F109903">
        <v>0.18184556026302501</v>
      </c>
      <c r="G109903">
        <v>1</v>
      </c>
    </row>
    <row r="109904" spans="1:7" x14ac:dyDescent="0.25">
      <c r="A109904" s="1" t="s">
        <v>8555</v>
      </c>
      <c r="B109904" s="1" t="s">
        <v>1268</v>
      </c>
      <c r="C109904">
        <v>0.79137452303742095</v>
      </c>
      <c r="D109904">
        <v>0.98315826606614298</v>
      </c>
      <c r="E109904">
        <v>1.1330102509301001</v>
      </c>
      <c r="F109904">
        <v>1.0708902106037701</v>
      </c>
      <c r="G109904">
        <v>1</v>
      </c>
    </row>
    <row r="109905" spans="1:7" x14ac:dyDescent="0.25">
      <c r="A109905" s="1" t="s">
        <v>10778</v>
      </c>
      <c r="B109905" s="1" t="s">
        <v>8712</v>
      </c>
      <c r="C109905">
        <v>0.57031115370366803</v>
      </c>
      <c r="D109905">
        <v>0.95029831734164305</v>
      </c>
      <c r="E109905">
        <v>0.85431986666849802</v>
      </c>
      <c r="F109905">
        <v>0.90387705198077595</v>
      </c>
      <c r="G109905">
        <v>-1</v>
      </c>
    </row>
    <row r="109906" spans="1:7" x14ac:dyDescent="0.25">
      <c r="A109906" s="1" t="s">
        <v>5244</v>
      </c>
      <c r="B109906" s="1" t="s">
        <v>1268</v>
      </c>
      <c r="C109906">
        <v>0.44783050747032099</v>
      </c>
      <c r="D109906">
        <v>0.92112462080110302</v>
      </c>
      <c r="E109906">
        <v>10.7853346335684</v>
      </c>
      <c r="F109906">
        <v>10.194019345696899</v>
      </c>
      <c r="G109906">
        <v>1</v>
      </c>
    </row>
    <row r="109907" spans="1:7" x14ac:dyDescent="0.25">
      <c r="A109907" s="1" t="s">
        <v>11150</v>
      </c>
      <c r="B109907" s="1" t="s">
        <v>4728</v>
      </c>
      <c r="C109907">
        <v>0.92088616809805801</v>
      </c>
      <c r="D109907">
        <v>0.99545567902985599</v>
      </c>
      <c r="E109907">
        <v>0.54742931237488401</v>
      </c>
      <c r="F109907">
        <v>0.51741714818979601</v>
      </c>
      <c r="G109907">
        <v>1</v>
      </c>
    </row>
    <row r="109908" spans="1:7" x14ac:dyDescent="0.25">
      <c r="A109908" s="1" t="s">
        <v>8300</v>
      </c>
      <c r="B109908" s="1" t="s">
        <v>8712</v>
      </c>
      <c r="C109908">
        <v>1.0499540502577299E-2</v>
      </c>
      <c r="D109908">
        <v>0.36419351155348001</v>
      </c>
      <c r="E109908">
        <v>1.8535099565176301</v>
      </c>
      <c r="F109908">
        <v>1.75189678067293</v>
      </c>
      <c r="G109908">
        <v>1</v>
      </c>
    </row>
    <row r="109909" spans="1:7" x14ac:dyDescent="0.25">
      <c r="A109909" s="1" t="s">
        <v>11927</v>
      </c>
      <c r="B109909" s="1" t="s">
        <v>1266</v>
      </c>
      <c r="C109909">
        <v>0.26664103083634999</v>
      </c>
      <c r="D109909">
        <v>0.86618379252589495</v>
      </c>
      <c r="E109909">
        <v>12.601796313031</v>
      </c>
      <c r="F109909">
        <v>11.9109633148728</v>
      </c>
      <c r="G109909">
        <v>1</v>
      </c>
    </row>
    <row r="109910" spans="1:7" x14ac:dyDescent="0.25">
      <c r="A109910" s="1" t="s">
        <v>3154</v>
      </c>
      <c r="B109910" s="1" t="s">
        <v>2350</v>
      </c>
      <c r="C109910">
        <v>0.70016209954945896</v>
      </c>
      <c r="D109910">
        <v>0.97043028570589995</v>
      </c>
      <c r="E109910">
        <v>0.144680593615933</v>
      </c>
      <c r="F109910">
        <v>0.13674947819124</v>
      </c>
      <c r="G109910">
        <v>1</v>
      </c>
    </row>
    <row r="109911" spans="1:7" x14ac:dyDescent="0.25">
      <c r="A109911" s="1" t="s">
        <v>11093</v>
      </c>
      <c r="B109911" s="1" t="s">
        <v>4728</v>
      </c>
      <c r="C109911">
        <v>0.37677256450871399</v>
      </c>
      <c r="D109911">
        <v>0.90809370327459105</v>
      </c>
      <c r="E109911">
        <v>0.39995251376379998</v>
      </c>
      <c r="F109911">
        <v>0.37802790456449598</v>
      </c>
      <c r="G109911">
        <v>1</v>
      </c>
    </row>
    <row r="109912" spans="1:7" x14ac:dyDescent="0.25">
      <c r="A109912" s="1" t="s">
        <v>5456</v>
      </c>
      <c r="B109912" s="1" t="s">
        <v>676</v>
      </c>
      <c r="C109912">
        <v>0.70098331086602605</v>
      </c>
      <c r="D109912">
        <v>0.97074141597990704</v>
      </c>
      <c r="E109912">
        <v>0.23724303956828599</v>
      </c>
      <c r="F109912">
        <v>0.25100150195360899</v>
      </c>
      <c r="G109912">
        <v>-1</v>
      </c>
    </row>
    <row r="109913" spans="1:7" x14ac:dyDescent="0.25">
      <c r="A109913" s="1" t="s">
        <v>1109</v>
      </c>
      <c r="B109913" s="1" t="s">
        <v>24</v>
      </c>
      <c r="C109913">
        <v>0.68910588774231996</v>
      </c>
      <c r="D109913">
        <v>0.968760810432436</v>
      </c>
      <c r="E109913">
        <v>0.16227747709496901</v>
      </c>
      <c r="F109913">
        <v>0.153382421335894</v>
      </c>
      <c r="G109913">
        <v>1</v>
      </c>
    </row>
    <row r="109914" spans="1:7" x14ac:dyDescent="0.25">
      <c r="A109914" s="1" t="s">
        <v>10214</v>
      </c>
      <c r="B109914" s="1" t="s">
        <v>22</v>
      </c>
      <c r="C109914">
        <v>0.99094769419887896</v>
      </c>
      <c r="D109914">
        <v>1</v>
      </c>
      <c r="E109914">
        <v>0.118668274124738</v>
      </c>
      <c r="F109914">
        <v>0.112164187850863</v>
      </c>
      <c r="G109914">
        <v>1</v>
      </c>
    </row>
    <row r="109915" spans="1:7" x14ac:dyDescent="0.25">
      <c r="A109915" s="1" t="s">
        <v>8444</v>
      </c>
      <c r="B109915" s="1" t="s">
        <v>8712</v>
      </c>
      <c r="C109915">
        <v>0.43403242646781198</v>
      </c>
      <c r="D109915">
        <v>0.91677844669769004</v>
      </c>
      <c r="E109915">
        <v>0.284310946376027</v>
      </c>
      <c r="F109915">
        <v>0.300796725068184</v>
      </c>
      <c r="G109915">
        <v>-1</v>
      </c>
    </row>
    <row r="109916" spans="1:7" x14ac:dyDescent="0.25">
      <c r="A109916" s="1" t="s">
        <v>9737</v>
      </c>
      <c r="B109916" s="1" t="s">
        <v>8501</v>
      </c>
      <c r="C109916">
        <v>1.6283668819102E-3</v>
      </c>
      <c r="D109916">
        <v>0.14290313376661501</v>
      </c>
      <c r="E109916">
        <v>3.7436488662788001</v>
      </c>
      <c r="F109916">
        <v>3.5384759740854599</v>
      </c>
      <c r="G109916">
        <v>1</v>
      </c>
    </row>
    <row r="109917" spans="1:7" x14ac:dyDescent="0.25">
      <c r="A109917" s="1" t="s">
        <v>6302</v>
      </c>
      <c r="B109917" s="1" t="s">
        <v>2350</v>
      </c>
      <c r="C109917">
        <v>0.87672850595589502</v>
      </c>
      <c r="D109917">
        <v>0.99006978392940104</v>
      </c>
      <c r="E109917">
        <v>0.78611117892059701</v>
      </c>
      <c r="F109917">
        <v>0.743027929893604</v>
      </c>
      <c r="G109917">
        <v>1</v>
      </c>
    </row>
    <row r="109918" spans="1:7" x14ac:dyDescent="0.25">
      <c r="A109918" s="1" t="s">
        <v>3203</v>
      </c>
      <c r="B109918" s="1" t="s">
        <v>8206</v>
      </c>
      <c r="C109918">
        <v>0.61626636915521005</v>
      </c>
      <c r="D109918">
        <v>0.95839149590888595</v>
      </c>
      <c r="E109918">
        <v>0.34909634884900997</v>
      </c>
      <c r="F109918">
        <v>0.36933756051748301</v>
      </c>
      <c r="G109918">
        <v>-1</v>
      </c>
    </row>
    <row r="109919" spans="1:7" x14ac:dyDescent="0.25">
      <c r="A109919" s="1" t="s">
        <v>5059</v>
      </c>
      <c r="B109919" s="1" t="s">
        <v>4728</v>
      </c>
      <c r="C109919">
        <v>0.42706625381086</v>
      </c>
      <c r="D109919">
        <v>0.91628342727218504</v>
      </c>
      <c r="E109919">
        <v>1.82430563395487</v>
      </c>
      <c r="F109919">
        <v>1.93007640061777</v>
      </c>
      <c r="G109919">
        <v>-1</v>
      </c>
    </row>
    <row r="109920" spans="1:7" x14ac:dyDescent="0.25">
      <c r="A109920" s="1" t="s">
        <v>5034</v>
      </c>
      <c r="B109920" s="1" t="s">
        <v>8501</v>
      </c>
      <c r="C109920">
        <v>0.26503911121018497</v>
      </c>
      <c r="D109920">
        <v>0.86543067236893401</v>
      </c>
      <c r="E109920">
        <v>0.204151137626956</v>
      </c>
      <c r="F109920">
        <v>0.192963394627124</v>
      </c>
      <c r="G109920">
        <v>1</v>
      </c>
    </row>
    <row r="109921" spans="1:7" x14ac:dyDescent="0.25">
      <c r="A109921" s="1" t="s">
        <v>4068</v>
      </c>
      <c r="B109921" s="1" t="s">
        <v>8670</v>
      </c>
      <c r="C109921">
        <v>0.76666321157156803</v>
      </c>
      <c r="D109921">
        <v>0.98020924064864001</v>
      </c>
      <c r="E109921">
        <v>0.22086983133563301</v>
      </c>
      <c r="F109921">
        <v>0.20876640425614701</v>
      </c>
      <c r="G109921">
        <v>1</v>
      </c>
    </row>
    <row r="109922" spans="1:7" x14ac:dyDescent="0.25">
      <c r="A109922" s="1" t="s">
        <v>4722</v>
      </c>
      <c r="B109922" s="1" t="s">
        <v>1264</v>
      </c>
      <c r="C109922">
        <v>0.167419278622297</v>
      </c>
      <c r="D109922">
        <v>0.81202670712245795</v>
      </c>
      <c r="E109922">
        <v>0.80061843758276996</v>
      </c>
      <c r="F109922">
        <v>0.756746824490515</v>
      </c>
      <c r="G109922">
        <v>1</v>
      </c>
    </row>
    <row r="109923" spans="1:7" x14ac:dyDescent="0.25">
      <c r="A109923" s="1" t="s">
        <v>4452</v>
      </c>
      <c r="B109923" s="1" t="s">
        <v>8670</v>
      </c>
      <c r="C109923">
        <v>0.237414457220744</v>
      </c>
      <c r="D109923">
        <v>0.85460033233393895</v>
      </c>
      <c r="E109923">
        <v>0.49341268723556803</v>
      </c>
      <c r="F109923">
        <v>0.46637670935948999</v>
      </c>
      <c r="G109923">
        <v>1</v>
      </c>
    </row>
    <row r="109924" spans="1:7" x14ac:dyDescent="0.25">
      <c r="A109924" s="1" t="s">
        <v>2063</v>
      </c>
      <c r="B109924" s="1" t="s">
        <v>24</v>
      </c>
      <c r="C109924">
        <v>0.63781912309494804</v>
      </c>
      <c r="D109924">
        <v>0.96204766144901499</v>
      </c>
      <c r="E109924">
        <v>0.70540347008190896</v>
      </c>
      <c r="F109924">
        <v>0.66675237280125599</v>
      </c>
      <c r="G109924">
        <v>1</v>
      </c>
    </row>
    <row r="109925" spans="1:7" x14ac:dyDescent="0.25">
      <c r="A109925" s="1" t="s">
        <v>7222</v>
      </c>
      <c r="B109925" s="1" t="s">
        <v>5254</v>
      </c>
      <c r="C109925">
        <v>0.764818049711392</v>
      </c>
      <c r="D109925">
        <v>0.98007926593344796</v>
      </c>
      <c r="E109925">
        <v>0.24080421457015999</v>
      </c>
      <c r="F109925">
        <v>0.2276102030529</v>
      </c>
      <c r="G109925">
        <v>1</v>
      </c>
    </row>
    <row r="109926" spans="1:7" x14ac:dyDescent="0.25">
      <c r="A109926" s="1" t="s">
        <v>10717</v>
      </c>
      <c r="B109926" s="1" t="s">
        <v>2740</v>
      </c>
      <c r="C109926">
        <v>0.18251418114209</v>
      </c>
      <c r="D109926">
        <v>0.82163465039504902</v>
      </c>
      <c r="E109926">
        <v>1.12768947789187</v>
      </c>
      <c r="F109926">
        <v>1.0659025834614999</v>
      </c>
      <c r="G109926">
        <v>1</v>
      </c>
    </row>
    <row r="109927" spans="1:7" x14ac:dyDescent="0.25">
      <c r="A109927" s="1" t="s">
        <v>5438</v>
      </c>
      <c r="B109927" s="1" t="s">
        <v>1492</v>
      </c>
      <c r="C109927">
        <v>0.30058225831936197</v>
      </c>
      <c r="D109927">
        <v>0.87744853414292001</v>
      </c>
      <c r="E109927">
        <v>1.9414422265295801</v>
      </c>
      <c r="F109927">
        <v>2.05398002421934</v>
      </c>
      <c r="G109927">
        <v>-1</v>
      </c>
    </row>
    <row r="109928" spans="1:7" x14ac:dyDescent="0.25">
      <c r="A109928" s="1" t="s">
        <v>3828</v>
      </c>
      <c r="B109928" s="1" t="s">
        <v>6823</v>
      </c>
      <c r="C109928">
        <v>0.95472374885365197</v>
      </c>
      <c r="D109928">
        <v>0.99845266451070502</v>
      </c>
      <c r="E109928">
        <v>0.67534470873053598</v>
      </c>
      <c r="F109928">
        <v>0.71449156675105696</v>
      </c>
      <c r="G109928">
        <v>-1</v>
      </c>
    </row>
    <row r="109929" spans="1:7" x14ac:dyDescent="0.25">
      <c r="A109929" s="1" t="s">
        <v>1848</v>
      </c>
      <c r="B109929" s="1" t="s">
        <v>8670</v>
      </c>
      <c r="C109929">
        <v>0.9797344763625</v>
      </c>
      <c r="D109929">
        <v>1</v>
      </c>
      <c r="E109929">
        <v>0.27297023399898401</v>
      </c>
      <c r="F109929">
        <v>0.25801476761138797</v>
      </c>
      <c r="G109929">
        <v>1</v>
      </c>
    </row>
    <row r="109930" spans="1:7" x14ac:dyDescent="0.25">
      <c r="A109930" s="1" t="s">
        <v>11036</v>
      </c>
      <c r="B109930" s="1" t="s">
        <v>8</v>
      </c>
      <c r="C109930">
        <v>0.87411735356162301</v>
      </c>
      <c r="D109930">
        <v>0.98952204562068402</v>
      </c>
      <c r="E109930">
        <v>1.84653160144722</v>
      </c>
      <c r="F109930">
        <v>1.9535631393163999</v>
      </c>
      <c r="G109930">
        <v>-1</v>
      </c>
    </row>
    <row r="109931" spans="1:7" x14ac:dyDescent="0.25">
      <c r="A109931" s="1" t="s">
        <v>1671</v>
      </c>
      <c r="B109931" s="1" t="s">
        <v>1266</v>
      </c>
      <c r="C109931">
        <v>0.64590740701062599</v>
      </c>
      <c r="D109931">
        <v>0.96308850571257798</v>
      </c>
      <c r="E109931">
        <v>0.214338765861322</v>
      </c>
      <c r="F109931">
        <v>0.22676257329859201</v>
      </c>
      <c r="G109931">
        <v>-1</v>
      </c>
    </row>
    <row r="109932" spans="1:7" x14ac:dyDescent="0.25">
      <c r="A109932" s="1" t="s">
        <v>6728</v>
      </c>
      <c r="B109932" s="1" t="s">
        <v>236</v>
      </c>
      <c r="C109932">
        <v>0.19090783270296499</v>
      </c>
      <c r="D109932">
        <v>0.82826176759995096</v>
      </c>
      <c r="E109932">
        <v>0.28138784803739703</v>
      </c>
      <c r="F109932">
        <v>0.29769796256429498</v>
      </c>
      <c r="G109932">
        <v>-1</v>
      </c>
    </row>
    <row r="109933" spans="1:7" x14ac:dyDescent="0.25">
      <c r="A109933" s="1" t="s">
        <v>2638</v>
      </c>
      <c r="B109933" s="1" t="s">
        <v>8712</v>
      </c>
      <c r="C109933">
        <v>0.48901603918916597</v>
      </c>
      <c r="D109933">
        <v>0.93164945060245397</v>
      </c>
      <c r="E109933">
        <v>0.65548548567527498</v>
      </c>
      <c r="F109933">
        <v>0.61957351473739597</v>
      </c>
      <c r="G109933">
        <v>1</v>
      </c>
    </row>
    <row r="109934" spans="1:7" x14ac:dyDescent="0.25">
      <c r="A109934" s="1" t="s">
        <v>2727</v>
      </c>
      <c r="B109934" s="1" t="s">
        <v>8712</v>
      </c>
      <c r="C109934">
        <v>0.50028830300225802</v>
      </c>
      <c r="D109934">
        <v>0.93358328877855401</v>
      </c>
      <c r="E109934">
        <v>0.60506636604752195</v>
      </c>
      <c r="F109934">
        <v>0.57191672522565595</v>
      </c>
      <c r="G109934">
        <v>1</v>
      </c>
    </row>
    <row r="109935" spans="1:7" x14ac:dyDescent="0.25">
      <c r="A109935" s="1" t="s">
        <v>11432</v>
      </c>
      <c r="B109935" s="1" t="s">
        <v>1264</v>
      </c>
      <c r="C109935">
        <v>0.13643491738875399</v>
      </c>
      <c r="D109935">
        <v>0.77928279405508905</v>
      </c>
      <c r="E109935">
        <v>1.3500768703063399</v>
      </c>
      <c r="F109935">
        <v>1.27611124546736</v>
      </c>
      <c r="G109935">
        <v>1</v>
      </c>
    </row>
    <row r="109936" spans="1:7" x14ac:dyDescent="0.25">
      <c r="A109936" s="1" t="s">
        <v>2580</v>
      </c>
      <c r="B109936" s="1" t="s">
        <v>8</v>
      </c>
      <c r="C109936">
        <v>0.79107080562741605</v>
      </c>
      <c r="D109936">
        <v>0.98314034668474004</v>
      </c>
      <c r="E109936">
        <v>2.07079092609459</v>
      </c>
      <c r="F109936">
        <v>2.1908134162503101</v>
      </c>
      <c r="G109936">
        <v>-1</v>
      </c>
    </row>
    <row r="109937" spans="1:7" x14ac:dyDescent="0.25">
      <c r="A109937" s="1" t="s">
        <v>9857</v>
      </c>
      <c r="B109937" s="1" t="s">
        <v>8670</v>
      </c>
      <c r="C109937">
        <v>0.32000904051034001</v>
      </c>
      <c r="D109937">
        <v>0.88597955643169002</v>
      </c>
      <c r="E109937">
        <v>1.0323721802580501</v>
      </c>
      <c r="F109937">
        <v>1.09220790080732</v>
      </c>
      <c r="G109937">
        <v>-1</v>
      </c>
    </row>
    <row r="109938" spans="1:7" x14ac:dyDescent="0.25">
      <c r="A109938" s="1" t="s">
        <v>10344</v>
      </c>
      <c r="B109938" s="1" t="s">
        <v>8</v>
      </c>
      <c r="C109938">
        <v>0.867418165371316</v>
      </c>
      <c r="D109938">
        <v>0.98928741284926502</v>
      </c>
      <c r="E109938">
        <v>0.88355400804297002</v>
      </c>
      <c r="F109938">
        <v>0.93476144980563802</v>
      </c>
      <c r="G109938">
        <v>-1</v>
      </c>
    </row>
    <row r="109939" spans="1:7" x14ac:dyDescent="0.25">
      <c r="A109939" s="1" t="s">
        <v>5963</v>
      </c>
      <c r="B109939" s="1" t="s">
        <v>2740</v>
      </c>
      <c r="C109939">
        <v>0.79881794876815704</v>
      </c>
      <c r="D109939">
        <v>0.98338548354683897</v>
      </c>
      <c r="E109939">
        <v>1.00320925591673</v>
      </c>
      <c r="F109939">
        <v>1.06135032320759</v>
      </c>
      <c r="G109939">
        <v>-1</v>
      </c>
    </row>
    <row r="109940" spans="1:7" x14ac:dyDescent="0.25">
      <c r="A109940" s="1" t="s">
        <v>8755</v>
      </c>
      <c r="B109940" s="1" t="s">
        <v>240</v>
      </c>
      <c r="C109940">
        <v>0.42574778389929602</v>
      </c>
      <c r="D109940">
        <v>0.91628342727218504</v>
      </c>
      <c r="E109940">
        <v>0.91249068778297604</v>
      </c>
      <c r="F109940">
        <v>0.86250566374270199</v>
      </c>
      <c r="G109940">
        <v>1</v>
      </c>
    </row>
    <row r="109941" spans="1:7" x14ac:dyDescent="0.25">
      <c r="A109941" s="1" t="s">
        <v>8567</v>
      </c>
      <c r="B109941" s="1" t="s">
        <v>5254</v>
      </c>
      <c r="C109941">
        <v>0.23695086412463601</v>
      </c>
      <c r="D109941">
        <v>0.85460033233393895</v>
      </c>
      <c r="E109941">
        <v>0.39010551481870498</v>
      </c>
      <c r="F109941">
        <v>0.41271282621782002</v>
      </c>
      <c r="G109941">
        <v>-1</v>
      </c>
    </row>
    <row r="109942" spans="1:7" x14ac:dyDescent="0.25">
      <c r="A109942" s="1" t="s">
        <v>8759</v>
      </c>
      <c r="B109942" s="1" t="s">
        <v>8823</v>
      </c>
      <c r="C109942">
        <v>0.279061260848111</v>
      </c>
      <c r="D109942">
        <v>0.87121227093201403</v>
      </c>
      <c r="E109942">
        <v>0.72004939373230004</v>
      </c>
      <c r="F109942">
        <v>0.68060783975635797</v>
      </c>
      <c r="G109942">
        <v>1</v>
      </c>
    </row>
    <row r="109943" spans="1:7" x14ac:dyDescent="0.25">
      <c r="A109943" s="1" t="s">
        <v>1354</v>
      </c>
      <c r="B109943" s="1" t="s">
        <v>4593</v>
      </c>
      <c r="C109943">
        <v>0.14475158681630201</v>
      </c>
      <c r="D109943">
        <v>0.78924294378232795</v>
      </c>
      <c r="E109943">
        <v>9.9776324379090897E-2</v>
      </c>
      <c r="F109943">
        <v>0.105558277875484</v>
      </c>
      <c r="G109943">
        <v>-1</v>
      </c>
    </row>
    <row r="109944" spans="1:7" x14ac:dyDescent="0.25">
      <c r="A109944" s="1" t="s">
        <v>11383</v>
      </c>
      <c r="B109944" s="1" t="s">
        <v>1283</v>
      </c>
      <c r="C109944">
        <v>0.90487154846528595</v>
      </c>
      <c r="D109944">
        <v>0.99352844968707799</v>
      </c>
      <c r="E109944">
        <v>3.49758965555211</v>
      </c>
      <c r="F109944">
        <v>3.3060134161178301</v>
      </c>
      <c r="G109944">
        <v>1</v>
      </c>
    </row>
    <row r="109945" spans="1:7" x14ac:dyDescent="0.25">
      <c r="A109945" s="1" t="s">
        <v>2059</v>
      </c>
      <c r="B109945" s="1" t="s">
        <v>2575</v>
      </c>
      <c r="C109945">
        <v>0.97106115165149298</v>
      </c>
      <c r="D109945">
        <v>0.999703866688335</v>
      </c>
      <c r="E109945">
        <v>0.22700113086965601</v>
      </c>
      <c r="F109945">
        <v>0.24015507481550699</v>
      </c>
      <c r="G109945">
        <v>-1</v>
      </c>
    </row>
    <row r="109946" spans="1:7" x14ac:dyDescent="0.25">
      <c r="A109946" s="1" t="s">
        <v>7253</v>
      </c>
      <c r="B109946" s="1" t="s">
        <v>676</v>
      </c>
      <c r="C109946">
        <v>0.42598165981355901</v>
      </c>
      <c r="D109946">
        <v>0.91628342727218504</v>
      </c>
      <c r="E109946">
        <v>0.18857209456121099</v>
      </c>
      <c r="F109946">
        <v>0.199499148021441</v>
      </c>
      <c r="G109946">
        <v>-1</v>
      </c>
    </row>
    <row r="109947" spans="1:7" x14ac:dyDescent="0.25">
      <c r="A109947" s="1" t="s">
        <v>934</v>
      </c>
      <c r="B109947" s="1" t="s">
        <v>2350</v>
      </c>
      <c r="C109947">
        <v>0.38717632209081299</v>
      </c>
      <c r="D109947">
        <v>0.91067518256272895</v>
      </c>
      <c r="E109947">
        <v>0.46402195585157302</v>
      </c>
      <c r="F109947">
        <v>0.49090909415294998</v>
      </c>
      <c r="G109947">
        <v>-1</v>
      </c>
    </row>
    <row r="109948" spans="1:7" x14ac:dyDescent="0.25">
      <c r="A109948" s="1" t="s">
        <v>4878</v>
      </c>
      <c r="B109948" s="1" t="s">
        <v>4593</v>
      </c>
      <c r="C109948">
        <v>0.118487388272191</v>
      </c>
      <c r="D109948">
        <v>0.75836039630955898</v>
      </c>
      <c r="E109948">
        <v>0.30113479195271498</v>
      </c>
      <c r="F109948">
        <v>0.318582679971598</v>
      </c>
      <c r="G109948">
        <v>-1</v>
      </c>
    </row>
    <row r="109949" spans="1:7" x14ac:dyDescent="0.25">
      <c r="A109949" s="1" t="s">
        <v>8993</v>
      </c>
      <c r="B109949" s="1" t="s">
        <v>2740</v>
      </c>
      <c r="C109949">
        <v>0.46110713189358599</v>
      </c>
      <c r="D109949">
        <v>0.92426143615887901</v>
      </c>
      <c r="E109949">
        <v>0.30889543297729399</v>
      </c>
      <c r="F109949">
        <v>0.29197826049974701</v>
      </c>
      <c r="G109949">
        <v>1</v>
      </c>
    </row>
    <row r="109950" spans="1:7" x14ac:dyDescent="0.25">
      <c r="A109950" s="1" t="s">
        <v>4949</v>
      </c>
      <c r="B109950" s="1" t="s">
        <v>8501</v>
      </c>
      <c r="C109950">
        <v>0.42491118580903797</v>
      </c>
      <c r="D109950">
        <v>0.91628342727218504</v>
      </c>
      <c r="E109950">
        <v>0.38347060559093199</v>
      </c>
      <c r="F109950">
        <v>0.40568834772996598</v>
      </c>
      <c r="G109950">
        <v>-1</v>
      </c>
    </row>
    <row r="109951" spans="1:7" x14ac:dyDescent="0.25">
      <c r="A109951" s="1" t="s">
        <v>8107</v>
      </c>
      <c r="B109951" s="1" t="s">
        <v>1266</v>
      </c>
      <c r="C109951">
        <v>0.24741010331170199</v>
      </c>
      <c r="D109951">
        <v>0.85672123656993404</v>
      </c>
      <c r="E109951">
        <v>14.4841751273174</v>
      </c>
      <c r="F109951">
        <v>15.323359412303301</v>
      </c>
      <c r="G109951">
        <v>-1</v>
      </c>
    </row>
    <row r="109952" spans="1:7" x14ac:dyDescent="0.25">
      <c r="A109952" s="1" t="s">
        <v>1961</v>
      </c>
      <c r="B109952" s="1" t="s">
        <v>1283</v>
      </c>
      <c r="C109952">
        <v>0.70833890240454001</v>
      </c>
      <c r="D109952">
        <v>0.97196292875615797</v>
      </c>
      <c r="E109952">
        <v>1.0129982687361001</v>
      </c>
      <c r="F109952">
        <v>0.95752546891629498</v>
      </c>
      <c r="G109952">
        <v>1</v>
      </c>
    </row>
    <row r="109953" spans="1:7" x14ac:dyDescent="0.25">
      <c r="A109953" s="1" t="s">
        <v>3584</v>
      </c>
      <c r="B109953" s="1" t="s">
        <v>8823</v>
      </c>
      <c r="C109953">
        <v>0.96053611863899502</v>
      </c>
      <c r="D109953">
        <v>0.99885589365636196</v>
      </c>
      <c r="E109953">
        <v>0.95726134126863505</v>
      </c>
      <c r="F109953">
        <v>1.01271780065601</v>
      </c>
      <c r="G109953">
        <v>-1</v>
      </c>
    </row>
    <row r="109954" spans="1:7" x14ac:dyDescent="0.25">
      <c r="A109954" s="1" t="s">
        <v>11300</v>
      </c>
      <c r="B109954" s="1" t="s">
        <v>8712</v>
      </c>
      <c r="C109954">
        <v>8.9485562946147196E-3</v>
      </c>
      <c r="D109954">
        <v>0.34371475634815002</v>
      </c>
      <c r="E109954">
        <v>1.7599774484319299</v>
      </c>
      <c r="F109954">
        <v>1.6636019854551301</v>
      </c>
      <c r="G109954">
        <v>1</v>
      </c>
    </row>
    <row r="109955" spans="1:7" x14ac:dyDescent="0.25">
      <c r="A109955" s="1" t="s">
        <v>4330</v>
      </c>
      <c r="B109955" s="1" t="s">
        <v>8888</v>
      </c>
      <c r="C109955">
        <v>0.36795339841479602</v>
      </c>
      <c r="D109955">
        <v>0.90578894889131001</v>
      </c>
      <c r="E109955">
        <v>0.88685504513569002</v>
      </c>
      <c r="F109955">
        <v>0.838293288679957</v>
      </c>
      <c r="G109955">
        <v>1</v>
      </c>
    </row>
    <row r="109956" spans="1:7" x14ac:dyDescent="0.25">
      <c r="A109956" s="1" t="s">
        <v>5329</v>
      </c>
      <c r="B109956" s="1" t="s">
        <v>8712</v>
      </c>
      <c r="C109956">
        <v>0.48891237533848703</v>
      </c>
      <c r="D109956">
        <v>0.93164945060245397</v>
      </c>
      <c r="E109956">
        <v>0.45780407751482199</v>
      </c>
      <c r="F109956">
        <v>0.484323722561462</v>
      </c>
      <c r="G109956">
        <v>-1</v>
      </c>
    </row>
    <row r="109957" spans="1:7" x14ac:dyDescent="0.25">
      <c r="A109957" s="1" t="s">
        <v>4788</v>
      </c>
      <c r="B109957" s="1" t="s">
        <v>4593</v>
      </c>
      <c r="C109957">
        <v>0.74860244243596796</v>
      </c>
      <c r="D109957">
        <v>0.97762356274065898</v>
      </c>
      <c r="E109957">
        <v>0.36228978980604898</v>
      </c>
      <c r="F109957">
        <v>0.38327648675320602</v>
      </c>
      <c r="G109957">
        <v>-1</v>
      </c>
    </row>
    <row r="109958" spans="1:7" x14ac:dyDescent="0.25">
      <c r="A109958" s="1" t="s">
        <v>6398</v>
      </c>
      <c r="B109958" s="1" t="s">
        <v>2740</v>
      </c>
      <c r="C109958">
        <v>0.45389255601428402</v>
      </c>
      <c r="D109958">
        <v>0.92274831064506702</v>
      </c>
      <c r="E109958">
        <v>0.14083571391758901</v>
      </c>
      <c r="F109958">
        <v>0.13312429817442201</v>
      </c>
      <c r="G109958">
        <v>1</v>
      </c>
    </row>
    <row r="109959" spans="1:7" x14ac:dyDescent="0.25">
      <c r="A109959" s="1" t="s">
        <v>10077</v>
      </c>
      <c r="B109959" s="1" t="s">
        <v>22</v>
      </c>
      <c r="C109959">
        <v>0.75435753080237899</v>
      </c>
      <c r="D109959">
        <v>0.97859545695724304</v>
      </c>
      <c r="E109959">
        <v>2.32743336490286</v>
      </c>
      <c r="F109959">
        <v>2.1999980110184501</v>
      </c>
      <c r="G109959">
        <v>1</v>
      </c>
    </row>
    <row r="109960" spans="1:7" x14ac:dyDescent="0.25">
      <c r="A109960" s="1" t="s">
        <v>11842</v>
      </c>
      <c r="B109960" s="1" t="s">
        <v>1076</v>
      </c>
      <c r="C109960">
        <v>0.93608811936356096</v>
      </c>
      <c r="D109960">
        <v>0.99593418968295</v>
      </c>
      <c r="E109960">
        <v>31.295746701468399</v>
      </c>
      <c r="F109960">
        <v>33.108530910230797</v>
      </c>
      <c r="G109960">
        <v>-1</v>
      </c>
    </row>
    <row r="109961" spans="1:7" x14ac:dyDescent="0.25">
      <c r="A109961" s="1" t="s">
        <v>10810</v>
      </c>
      <c r="B109961" s="1" t="s">
        <v>8823</v>
      </c>
      <c r="C109961">
        <v>0.41828610941919597</v>
      </c>
      <c r="D109961">
        <v>0.91535510537065901</v>
      </c>
      <c r="E109961">
        <v>0.42318298887526001</v>
      </c>
      <c r="F109961">
        <v>0.40001254836844802</v>
      </c>
      <c r="G109961">
        <v>1</v>
      </c>
    </row>
    <row r="109962" spans="1:7" x14ac:dyDescent="0.25">
      <c r="A109962" s="1" t="s">
        <v>4338</v>
      </c>
      <c r="B109962" s="1" t="s">
        <v>22</v>
      </c>
      <c r="C109962">
        <v>0.932790019014476</v>
      </c>
      <c r="D109962">
        <v>0.99567471249611295</v>
      </c>
      <c r="E109962">
        <v>1.0692143212110701</v>
      </c>
      <c r="F109962">
        <v>1.0106729114988999</v>
      </c>
      <c r="G109962">
        <v>1</v>
      </c>
    </row>
    <row r="109963" spans="1:7" x14ac:dyDescent="0.25">
      <c r="A109963" s="1" t="s">
        <v>10614</v>
      </c>
      <c r="B109963" s="1" t="s">
        <v>1401</v>
      </c>
      <c r="C109963">
        <v>0.63870086462387698</v>
      </c>
      <c r="D109963">
        <v>0.96214863287048902</v>
      </c>
      <c r="E109963">
        <v>3.6514956920448198</v>
      </c>
      <c r="F109963">
        <v>3.4515753346708999</v>
      </c>
      <c r="G109963">
        <v>1</v>
      </c>
    </row>
    <row r="109964" spans="1:7" x14ac:dyDescent="0.25">
      <c r="A109964" s="1" t="s">
        <v>8885</v>
      </c>
      <c r="B109964" s="1" t="s">
        <v>2740</v>
      </c>
      <c r="C109964">
        <v>0.57145121259181497</v>
      </c>
      <c r="D109964">
        <v>0.95042616678857395</v>
      </c>
      <c r="E109964">
        <v>0.87462998514526702</v>
      </c>
      <c r="F109964">
        <v>0.92528865143424499</v>
      </c>
      <c r="G109964">
        <v>-1</v>
      </c>
    </row>
    <row r="109965" spans="1:7" x14ac:dyDescent="0.25">
      <c r="A109965" s="1" t="s">
        <v>9115</v>
      </c>
      <c r="B109965" s="1" t="s">
        <v>8670</v>
      </c>
      <c r="C109965">
        <v>0.16973927485982299</v>
      </c>
      <c r="D109965">
        <v>0.81307874694655602</v>
      </c>
      <c r="E109965">
        <v>0.77954598506905204</v>
      </c>
      <c r="F109965">
        <v>0.82469573585788503</v>
      </c>
      <c r="G109965">
        <v>-1</v>
      </c>
    </row>
    <row r="109966" spans="1:7" x14ac:dyDescent="0.25">
      <c r="A109966" s="1" t="s">
        <v>9918</v>
      </c>
      <c r="B109966" s="1" t="s">
        <v>240</v>
      </c>
      <c r="C109966">
        <v>0.84252190849930098</v>
      </c>
      <c r="D109966">
        <v>0.98872230669215599</v>
      </c>
      <c r="E109966">
        <v>0.13244594294710299</v>
      </c>
      <c r="F109966">
        <v>0.12519497141979</v>
      </c>
      <c r="G109966">
        <v>1</v>
      </c>
    </row>
    <row r="109967" spans="1:7" x14ac:dyDescent="0.25">
      <c r="A109967" s="1" t="s">
        <v>10410</v>
      </c>
      <c r="B109967" s="1" t="s">
        <v>4593</v>
      </c>
      <c r="C109967">
        <v>0.32749707252286098</v>
      </c>
      <c r="D109967">
        <v>0.88815871551109804</v>
      </c>
      <c r="E109967">
        <v>0.58370513076758501</v>
      </c>
      <c r="F109967">
        <v>0.61751127129281302</v>
      </c>
      <c r="G109967">
        <v>-1</v>
      </c>
    </row>
    <row r="109968" spans="1:7" x14ac:dyDescent="0.25">
      <c r="A109968" s="1" t="s">
        <v>6531</v>
      </c>
      <c r="B109968" s="1" t="s">
        <v>2740</v>
      </c>
      <c r="C109968">
        <v>0.33722399175955198</v>
      </c>
      <c r="D109968">
        <v>0.89280132654143296</v>
      </c>
      <c r="E109968">
        <v>0.30364304454607699</v>
      </c>
      <c r="F109968">
        <v>0.28702051534989098</v>
      </c>
      <c r="G109968">
        <v>1</v>
      </c>
    </row>
    <row r="109969" spans="1:7" x14ac:dyDescent="0.25">
      <c r="A109969" s="1" t="s">
        <v>5555</v>
      </c>
      <c r="B109969" s="1" t="s">
        <v>1268</v>
      </c>
      <c r="C109969">
        <v>0.86931542711377796</v>
      </c>
      <c r="D109969">
        <v>0.98928741284926502</v>
      </c>
      <c r="E109969">
        <v>1.29625353638531</v>
      </c>
      <c r="F109969">
        <v>1.2252920786800401</v>
      </c>
      <c r="G109969">
        <v>1</v>
      </c>
    </row>
    <row r="109970" spans="1:7" x14ac:dyDescent="0.25">
      <c r="A109970" s="1" t="s">
        <v>3482</v>
      </c>
      <c r="B109970" s="1" t="s">
        <v>1268</v>
      </c>
      <c r="C109970">
        <v>0.77382626740662197</v>
      </c>
      <c r="D109970">
        <v>0.98033440159176</v>
      </c>
      <c r="E109970">
        <v>0.43058639025608297</v>
      </c>
      <c r="F109970">
        <v>0.40701542696895499</v>
      </c>
      <c r="G109970">
        <v>1</v>
      </c>
    </row>
    <row r="109971" spans="1:7" x14ac:dyDescent="0.25">
      <c r="A109971" s="1" t="s">
        <v>1370</v>
      </c>
      <c r="B109971" s="1" t="s">
        <v>8206</v>
      </c>
      <c r="C109971">
        <v>0.166514392918514</v>
      </c>
      <c r="D109971">
        <v>0.81142557842959695</v>
      </c>
      <c r="E109971">
        <v>2.41596597527505</v>
      </c>
      <c r="F109971">
        <v>2.28371399211506</v>
      </c>
      <c r="G109971">
        <v>1</v>
      </c>
    </row>
    <row r="109972" spans="1:7" x14ac:dyDescent="0.25">
      <c r="A109972" s="1" t="s">
        <v>6777</v>
      </c>
      <c r="B109972" s="1" t="s">
        <v>24</v>
      </c>
      <c r="C109972">
        <v>0.56016965329263801</v>
      </c>
      <c r="D109972">
        <v>0.94832363963751298</v>
      </c>
      <c r="E109972">
        <v>0.27556858223665398</v>
      </c>
      <c r="F109972">
        <v>0.26048401105116897</v>
      </c>
      <c r="G109972">
        <v>1</v>
      </c>
    </row>
    <row r="109973" spans="1:7" x14ac:dyDescent="0.25">
      <c r="A109973" s="1" t="s">
        <v>3188</v>
      </c>
      <c r="B109973" s="1" t="s">
        <v>6823</v>
      </c>
      <c r="C109973">
        <v>0.64127841454079604</v>
      </c>
      <c r="D109973">
        <v>0.96246431476156802</v>
      </c>
      <c r="E109973">
        <v>0.39441549590835301</v>
      </c>
      <c r="F109973">
        <v>0.41725462709486999</v>
      </c>
      <c r="G109973">
        <v>-1</v>
      </c>
    </row>
    <row r="109974" spans="1:7" x14ac:dyDescent="0.25">
      <c r="A109974" s="1" t="s">
        <v>2826</v>
      </c>
      <c r="B109974" s="1" t="s">
        <v>5254</v>
      </c>
      <c r="C109974">
        <v>0.84723201730347197</v>
      </c>
      <c r="D109974">
        <v>0.98910868937264596</v>
      </c>
      <c r="E109974">
        <v>0.35706608813626201</v>
      </c>
      <c r="F109974">
        <v>0.37774097201745099</v>
      </c>
      <c r="G109974">
        <v>-1</v>
      </c>
    </row>
    <row r="109975" spans="1:7" x14ac:dyDescent="0.25">
      <c r="A109975" s="1" t="s">
        <v>475</v>
      </c>
      <c r="B109975" s="1" t="s">
        <v>8712</v>
      </c>
      <c r="C109975">
        <v>0.23648170601434201</v>
      </c>
      <c r="D109975">
        <v>0.85460033233393895</v>
      </c>
      <c r="E109975">
        <v>0.391509495952516</v>
      </c>
      <c r="F109975">
        <v>0.41417795345351299</v>
      </c>
      <c r="G109975">
        <v>-1</v>
      </c>
    </row>
    <row r="109976" spans="1:7" x14ac:dyDescent="0.25">
      <c r="A109976" s="1" t="s">
        <v>2055</v>
      </c>
      <c r="B109976" s="1" t="s">
        <v>1283</v>
      </c>
      <c r="C109976">
        <v>0.82052149564491805</v>
      </c>
      <c r="D109976">
        <v>0.98651222213996403</v>
      </c>
      <c r="E109976">
        <v>0.23704889535554399</v>
      </c>
      <c r="F109976">
        <v>0.25077375208533098</v>
      </c>
      <c r="G109976">
        <v>-1</v>
      </c>
    </row>
    <row r="109977" spans="1:7" x14ac:dyDescent="0.25">
      <c r="A109977" s="1" t="s">
        <v>170</v>
      </c>
      <c r="B109977" s="1" t="s">
        <v>1076</v>
      </c>
      <c r="C109977">
        <v>0.98686904680902499</v>
      </c>
      <c r="D109977">
        <v>1</v>
      </c>
      <c r="E109977">
        <v>0.134981332019981</v>
      </c>
      <c r="F109977">
        <v>0.12759425758430601</v>
      </c>
      <c r="G109977">
        <v>1</v>
      </c>
    </row>
    <row r="109978" spans="1:7" x14ac:dyDescent="0.25">
      <c r="A109978" s="1" t="s">
        <v>12094</v>
      </c>
      <c r="B109978" s="1" t="s">
        <v>8712</v>
      </c>
      <c r="C109978">
        <v>1.75033655133276E-6</v>
      </c>
      <c r="D109978">
        <v>6.5349355371339295E-4</v>
      </c>
      <c r="E109978">
        <v>18.9970066493666</v>
      </c>
      <c r="F109978">
        <v>17.957381044640499</v>
      </c>
      <c r="G109978">
        <v>1</v>
      </c>
    </row>
    <row r="109979" spans="1:7" x14ac:dyDescent="0.25">
      <c r="A109979" s="1" t="s">
        <v>618</v>
      </c>
      <c r="B109979" s="1" t="s">
        <v>22</v>
      </c>
      <c r="C109979">
        <v>0.85796078841419299</v>
      </c>
      <c r="D109979">
        <v>0.98928741284926502</v>
      </c>
      <c r="E109979">
        <v>0.43571475673957799</v>
      </c>
      <c r="F109979">
        <v>0.460939979102162</v>
      </c>
      <c r="G109979">
        <v>-1</v>
      </c>
    </row>
    <row r="109980" spans="1:7" x14ac:dyDescent="0.25">
      <c r="A109980" s="1" t="s">
        <v>10029</v>
      </c>
      <c r="B109980" s="1" t="s">
        <v>236</v>
      </c>
      <c r="C109980">
        <v>0.85672635331082903</v>
      </c>
      <c r="D109980">
        <v>0.98928741284926502</v>
      </c>
      <c r="E109980">
        <v>0.17752125611165501</v>
      </c>
      <c r="F109980">
        <v>0.187798097082893</v>
      </c>
      <c r="G109980">
        <v>-1</v>
      </c>
    </row>
    <row r="109981" spans="1:7" x14ac:dyDescent="0.25">
      <c r="A109981" s="1" t="s">
        <v>4224</v>
      </c>
      <c r="B109981" s="1" t="s">
        <v>8823</v>
      </c>
      <c r="C109981">
        <v>1.16470658471659E-2</v>
      </c>
      <c r="D109981">
        <v>0.38138247598050201</v>
      </c>
      <c r="E109981">
        <v>0.31915411291322399</v>
      </c>
      <c r="F109981">
        <v>0.33763017849257398</v>
      </c>
      <c r="G109981">
        <v>-1</v>
      </c>
    </row>
    <row r="109982" spans="1:7" x14ac:dyDescent="0.25">
      <c r="A109982" s="1" t="s">
        <v>6453</v>
      </c>
      <c r="B109982" s="1" t="s">
        <v>8823</v>
      </c>
      <c r="C109982">
        <v>0.37484140857933002</v>
      </c>
      <c r="D109982">
        <v>0.90809370327459105</v>
      </c>
      <c r="E109982">
        <v>0.93906426409260202</v>
      </c>
      <c r="F109982">
        <v>0.99342476225370202</v>
      </c>
      <c r="G109982">
        <v>-1</v>
      </c>
    </row>
    <row r="109983" spans="1:7" x14ac:dyDescent="0.25">
      <c r="A109983" s="1" t="s">
        <v>9034</v>
      </c>
      <c r="B109983" s="1" t="s">
        <v>1264</v>
      </c>
      <c r="C109983">
        <v>0.10378743884468</v>
      </c>
      <c r="D109983">
        <v>0.73862367895515402</v>
      </c>
      <c r="E109983">
        <v>1.35112258972789</v>
      </c>
      <c r="F109983">
        <v>1.4293331888549901</v>
      </c>
      <c r="G109983">
        <v>-1</v>
      </c>
    </row>
    <row r="109984" spans="1:7" x14ac:dyDescent="0.25">
      <c r="A109984" s="1" t="s">
        <v>5645</v>
      </c>
      <c r="B109984" s="1" t="s">
        <v>8206</v>
      </c>
      <c r="C109984">
        <v>0.69397626683389302</v>
      </c>
      <c r="D109984">
        <v>0.969482392001629</v>
      </c>
      <c r="E109984">
        <v>1.1255263810668099</v>
      </c>
      <c r="F109984">
        <v>1.1906776815548401</v>
      </c>
      <c r="G109984">
        <v>-1</v>
      </c>
    </row>
    <row r="109985" spans="1:7" x14ac:dyDescent="0.25">
      <c r="A109985" s="1" t="s">
        <v>11021</v>
      </c>
      <c r="B109985" s="1" t="s">
        <v>1266</v>
      </c>
      <c r="C109985">
        <v>0.87474314324464597</v>
      </c>
      <c r="D109985">
        <v>0.98975878193768796</v>
      </c>
      <c r="E109985">
        <v>0.35066528001903202</v>
      </c>
      <c r="F109985">
        <v>0.370963597837352</v>
      </c>
      <c r="G109985">
        <v>-1</v>
      </c>
    </row>
    <row r="109986" spans="1:7" x14ac:dyDescent="0.25">
      <c r="A109986" s="1" t="s">
        <v>2842</v>
      </c>
      <c r="B109986" s="1" t="s">
        <v>2740</v>
      </c>
      <c r="C109986">
        <v>0.98328796834428001</v>
      </c>
      <c r="D109986">
        <v>1</v>
      </c>
      <c r="E109986">
        <v>0.26623413266486901</v>
      </c>
      <c r="F109986">
        <v>0.25166679384716301</v>
      </c>
      <c r="G109986">
        <v>1</v>
      </c>
    </row>
    <row r="109987" spans="1:7" x14ac:dyDescent="0.25">
      <c r="A109987" s="1" t="s">
        <v>6150</v>
      </c>
      <c r="B109987" s="1" t="s">
        <v>8670</v>
      </c>
      <c r="C109987">
        <v>0.27514412334687599</v>
      </c>
      <c r="D109987">
        <v>0.86967516753045404</v>
      </c>
      <c r="E109987">
        <v>0.15817384633555001</v>
      </c>
      <c r="F109987">
        <v>0.16732908129378901</v>
      </c>
      <c r="G109987">
        <v>-1</v>
      </c>
    </row>
    <row r="109988" spans="1:7" x14ac:dyDescent="0.25">
      <c r="A109988" s="1" t="s">
        <v>4094</v>
      </c>
      <c r="B109988" s="1" t="s">
        <v>8670</v>
      </c>
      <c r="C109988">
        <v>0.53734447540514296</v>
      </c>
      <c r="D109988">
        <v>0.94371213209590199</v>
      </c>
      <c r="E109988">
        <v>0.18162898421453499</v>
      </c>
      <c r="F109988">
        <v>0.171691366576221</v>
      </c>
      <c r="G109988">
        <v>1</v>
      </c>
    </row>
    <row r="109989" spans="1:7" x14ac:dyDescent="0.25">
      <c r="A109989" s="1" t="s">
        <v>10850</v>
      </c>
      <c r="B109989" s="1" t="s">
        <v>4593</v>
      </c>
      <c r="C109989">
        <v>0.58203041425203506</v>
      </c>
      <c r="D109989">
        <v>0.95257452473466298</v>
      </c>
      <c r="E109989">
        <v>1.7444729511652499</v>
      </c>
      <c r="F109989">
        <v>1.8454434261235</v>
      </c>
      <c r="G109989">
        <v>-1</v>
      </c>
    </row>
    <row r="109990" spans="1:7" x14ac:dyDescent="0.25">
      <c r="A109990" s="1" t="s">
        <v>1574</v>
      </c>
      <c r="B109990" s="1" t="s">
        <v>2350</v>
      </c>
      <c r="C109990">
        <v>0.94441880658792499</v>
      </c>
      <c r="D109990">
        <v>0.99694322510034705</v>
      </c>
      <c r="E109990">
        <v>0.41608504360124998</v>
      </c>
      <c r="F109990">
        <v>0.44016762453223901</v>
      </c>
      <c r="G109990">
        <v>-1</v>
      </c>
    </row>
    <row r="109991" spans="1:7" x14ac:dyDescent="0.25">
      <c r="A109991" s="1" t="s">
        <v>5606</v>
      </c>
      <c r="B109991" s="1" t="s">
        <v>236</v>
      </c>
      <c r="C109991">
        <v>0.86803879028745401</v>
      </c>
      <c r="D109991">
        <v>0.98928741284926502</v>
      </c>
      <c r="E109991">
        <v>0.38856135824237198</v>
      </c>
      <c r="F109991">
        <v>0.411050417389695</v>
      </c>
      <c r="G109991">
        <v>-1</v>
      </c>
    </row>
    <row r="109992" spans="1:7" x14ac:dyDescent="0.25">
      <c r="A109992" s="1" t="s">
        <v>469</v>
      </c>
      <c r="B109992" s="1" t="s">
        <v>4593</v>
      </c>
      <c r="C109992">
        <v>0.51382361960089595</v>
      </c>
      <c r="D109992">
        <v>0.93695215794227005</v>
      </c>
      <c r="E109992">
        <v>0.13631479094985699</v>
      </c>
      <c r="F109992">
        <v>0.128856901280269</v>
      </c>
      <c r="G109992">
        <v>1</v>
      </c>
    </row>
    <row r="109993" spans="1:7" x14ac:dyDescent="0.25">
      <c r="A109993" s="1" t="s">
        <v>7170</v>
      </c>
      <c r="B109993" s="1" t="s">
        <v>8206</v>
      </c>
      <c r="C109993">
        <v>0.35366159627550597</v>
      </c>
      <c r="D109993">
        <v>0.89998106736135397</v>
      </c>
      <c r="E109993">
        <v>0.91677785040673798</v>
      </c>
      <c r="F109993">
        <v>0.86662127390669397</v>
      </c>
      <c r="G109993">
        <v>1</v>
      </c>
    </row>
    <row r="109994" spans="1:7" x14ac:dyDescent="0.25">
      <c r="A109994" s="1" t="s">
        <v>11049</v>
      </c>
      <c r="B109994" s="1" t="s">
        <v>2575</v>
      </c>
      <c r="C109994">
        <v>0.98789624708742896</v>
      </c>
      <c r="D109994">
        <v>1</v>
      </c>
      <c r="E109994">
        <v>0.93483232722911702</v>
      </c>
      <c r="F109994">
        <v>0.98893513516269704</v>
      </c>
      <c r="G109994">
        <v>-1</v>
      </c>
    </row>
    <row r="109995" spans="1:7" x14ac:dyDescent="0.25">
      <c r="A109995" s="1" t="s">
        <v>11807</v>
      </c>
      <c r="B109995" s="1" t="s">
        <v>2575</v>
      </c>
      <c r="C109995">
        <v>0.28030685388052901</v>
      </c>
      <c r="D109995">
        <v>0.87209919116808399</v>
      </c>
      <c r="E109995">
        <v>2.8754097056463102</v>
      </c>
      <c r="F109995">
        <v>2.71810396187754</v>
      </c>
      <c r="G109995">
        <v>1</v>
      </c>
    </row>
    <row r="109996" spans="1:7" x14ac:dyDescent="0.25">
      <c r="A109996" s="1" t="s">
        <v>7355</v>
      </c>
      <c r="B109996" s="1" t="s">
        <v>1268</v>
      </c>
      <c r="C109996">
        <v>0.12082269209636499</v>
      </c>
      <c r="D109996">
        <v>0.76141358783475699</v>
      </c>
      <c r="E109996">
        <v>5.9308305969845803</v>
      </c>
      <c r="F109996">
        <v>5.6063787999522097</v>
      </c>
      <c r="G109996">
        <v>1</v>
      </c>
    </row>
    <row r="109997" spans="1:7" x14ac:dyDescent="0.25">
      <c r="A109997" s="1" t="s">
        <v>7097</v>
      </c>
      <c r="B109997" s="1" t="s">
        <v>2740</v>
      </c>
      <c r="C109997">
        <v>0.49561325835023201</v>
      </c>
      <c r="D109997">
        <v>0.93233611113534298</v>
      </c>
      <c r="E109997">
        <v>1.15642045637864</v>
      </c>
      <c r="F109997">
        <v>1.09315777220177</v>
      </c>
      <c r="G109997">
        <v>1</v>
      </c>
    </row>
    <row r="109998" spans="1:7" x14ac:dyDescent="0.25">
      <c r="A109998" s="1" t="s">
        <v>7336</v>
      </c>
      <c r="B109998" s="1" t="s">
        <v>5254</v>
      </c>
      <c r="C109998">
        <v>0.88868651268352195</v>
      </c>
      <c r="D109998">
        <v>0.99194178722684201</v>
      </c>
      <c r="E109998">
        <v>0.49706952709031299</v>
      </c>
      <c r="F109998">
        <v>0.46987710516299303</v>
      </c>
      <c r="G109998">
        <v>1</v>
      </c>
    </row>
    <row r="109999" spans="1:7" x14ac:dyDescent="0.25">
      <c r="A109999" s="1" t="s">
        <v>7056</v>
      </c>
      <c r="B109999" s="1" t="s">
        <v>8</v>
      </c>
      <c r="C109999">
        <v>0.93143425048818895</v>
      </c>
      <c r="D109999">
        <v>0.99567471249611295</v>
      </c>
      <c r="E109999">
        <v>10.5339132495772</v>
      </c>
      <c r="F109999">
        <v>9.9576649398353592</v>
      </c>
      <c r="G109999">
        <v>1</v>
      </c>
    </row>
    <row r="110000" spans="1:7" x14ac:dyDescent="0.25">
      <c r="A110000" s="1" t="s">
        <v>8422</v>
      </c>
      <c r="B110000" s="1" t="s">
        <v>2350</v>
      </c>
      <c r="C110000">
        <v>0.95575951912513402</v>
      </c>
      <c r="D110000">
        <v>0.99851651562577204</v>
      </c>
      <c r="E110000">
        <v>0.11220978760373899</v>
      </c>
      <c r="F110000">
        <v>0.118703303015512</v>
      </c>
      <c r="G110000">
        <v>-1</v>
      </c>
    </row>
    <row r="110001" spans="1:7" x14ac:dyDescent="0.25">
      <c r="A110001" s="1" t="s">
        <v>2466</v>
      </c>
      <c r="B110001" s="1" t="s">
        <v>1264</v>
      </c>
      <c r="C110001">
        <v>0.89924635408277598</v>
      </c>
      <c r="D110001">
        <v>0.99295611769311598</v>
      </c>
      <c r="E110001">
        <v>0.79446122314829004</v>
      </c>
      <c r="F110001">
        <v>0.75100128605283101</v>
      </c>
      <c r="G110001">
        <v>1</v>
      </c>
    </row>
    <row r="110002" spans="1:7" x14ac:dyDescent="0.25">
      <c r="A110002" s="1" t="s">
        <v>4329</v>
      </c>
      <c r="B110002" s="1" t="s">
        <v>8823</v>
      </c>
      <c r="C110002">
        <v>0.81805692856771595</v>
      </c>
      <c r="D110002">
        <v>0.98601080368663496</v>
      </c>
      <c r="E110002">
        <v>0.130890644617464</v>
      </c>
      <c r="F110002">
        <v>0.123730633566296</v>
      </c>
      <c r="G110002">
        <v>1</v>
      </c>
    </row>
    <row r="110003" spans="1:7" x14ac:dyDescent="0.25">
      <c r="A110003" s="1" t="s">
        <v>4607</v>
      </c>
      <c r="B110003" s="1" t="s">
        <v>1283</v>
      </c>
      <c r="C110003">
        <v>0.81431662088550905</v>
      </c>
      <c r="D110003">
        <v>0.98530561739342204</v>
      </c>
      <c r="E110003">
        <v>0.27415383279036099</v>
      </c>
      <c r="F110003">
        <v>0.29001770831843499</v>
      </c>
      <c r="G110003">
        <v>-1</v>
      </c>
    </row>
    <row r="110004" spans="1:7" x14ac:dyDescent="0.25">
      <c r="A110004" s="1" t="s">
        <v>4692</v>
      </c>
      <c r="B110004" s="1" t="s">
        <v>1264</v>
      </c>
      <c r="C110004">
        <v>0.46500254984640899</v>
      </c>
      <c r="D110004">
        <v>0.92497724450928598</v>
      </c>
      <c r="E110004">
        <v>1.21239384870464</v>
      </c>
      <c r="F110004">
        <v>1.2825483079490001</v>
      </c>
      <c r="G110004">
        <v>-1</v>
      </c>
    </row>
    <row r="110005" spans="1:7" x14ac:dyDescent="0.25">
      <c r="A110005" s="1" t="s">
        <v>10979</v>
      </c>
      <c r="B110005" s="1" t="s">
        <v>815</v>
      </c>
      <c r="C110005">
        <v>0.77452090439199295</v>
      </c>
      <c r="D110005">
        <v>0.98039950197393</v>
      </c>
      <c r="E110005">
        <v>0.30911061438839699</v>
      </c>
      <c r="F110005">
        <v>0.32699651414366199</v>
      </c>
      <c r="G110005">
        <v>-1</v>
      </c>
    </row>
    <row r="110006" spans="1:7" x14ac:dyDescent="0.25">
      <c r="A110006" s="1" t="s">
        <v>289</v>
      </c>
      <c r="B110006" s="1" t="s">
        <v>236</v>
      </c>
      <c r="C110006">
        <v>0.98007691631945704</v>
      </c>
      <c r="D110006">
        <v>1</v>
      </c>
      <c r="E110006">
        <v>0.190682029346747</v>
      </c>
      <c r="F110006">
        <v>0.18025223034200999</v>
      </c>
      <c r="G110006">
        <v>1</v>
      </c>
    </row>
    <row r="110007" spans="1:7" x14ac:dyDescent="0.25">
      <c r="A110007" s="1" t="s">
        <v>8319</v>
      </c>
      <c r="B110007" s="1" t="s">
        <v>8823</v>
      </c>
      <c r="C110007">
        <v>1.46444555079666E-2</v>
      </c>
      <c r="D110007">
        <v>0.41938614175163103</v>
      </c>
      <c r="E110007">
        <v>3.2051249032869298</v>
      </c>
      <c r="F110007">
        <v>3.3905749546171302</v>
      </c>
      <c r="G110007">
        <v>-1</v>
      </c>
    </row>
    <row r="110008" spans="1:7" x14ac:dyDescent="0.25">
      <c r="A110008" s="1" t="s">
        <v>9994</v>
      </c>
      <c r="B110008" s="1" t="s">
        <v>8670</v>
      </c>
      <c r="C110008">
        <v>9.0030714055063295E-3</v>
      </c>
      <c r="D110008">
        <v>0.34445467355364101</v>
      </c>
      <c r="E110008">
        <v>2.1774174789976599</v>
      </c>
      <c r="F110008">
        <v>2.0583240684730302</v>
      </c>
      <c r="G110008">
        <v>1</v>
      </c>
    </row>
    <row r="110009" spans="1:7" x14ac:dyDescent="0.25">
      <c r="A110009" s="1" t="s">
        <v>6298</v>
      </c>
      <c r="B110009" s="1" t="s">
        <v>2575</v>
      </c>
      <c r="C110009">
        <v>0.99196630267459196</v>
      </c>
      <c r="D110009">
        <v>1</v>
      </c>
      <c r="E110009">
        <v>0.69120491316787802</v>
      </c>
      <c r="F110009">
        <v>0.73119757310028299</v>
      </c>
      <c r="G110009">
        <v>-1</v>
      </c>
    </row>
    <row r="110010" spans="1:7" x14ac:dyDescent="0.25">
      <c r="A110010" s="1" t="s">
        <v>10222</v>
      </c>
      <c r="B110010" s="1" t="s">
        <v>8888</v>
      </c>
      <c r="C110010">
        <v>0.20106423984980901</v>
      </c>
      <c r="D110010">
        <v>0.83523460686362305</v>
      </c>
      <c r="E110010">
        <v>5.3017559318806704</v>
      </c>
      <c r="F110010">
        <v>5.6085002345506902</v>
      </c>
      <c r="G110010">
        <v>-1</v>
      </c>
    </row>
    <row r="110011" spans="1:7" x14ac:dyDescent="0.25">
      <c r="A110011" s="1" t="s">
        <v>3125</v>
      </c>
      <c r="B110011" s="1" t="s">
        <v>5254</v>
      </c>
      <c r="C110011">
        <v>3.3408622211130203E-2</v>
      </c>
      <c r="D110011">
        <v>0.55844029928151395</v>
      </c>
      <c r="E110011">
        <v>0.492721635216612</v>
      </c>
      <c r="F110011">
        <v>0.52122768233848904</v>
      </c>
      <c r="G110011">
        <v>-1</v>
      </c>
    </row>
    <row r="110012" spans="1:7" x14ac:dyDescent="0.25">
      <c r="A110012" s="1" t="s">
        <v>4075</v>
      </c>
      <c r="B110012" s="1" t="s">
        <v>8670</v>
      </c>
      <c r="C110012">
        <v>0.211505403328686</v>
      </c>
      <c r="D110012">
        <v>0.84056710339742902</v>
      </c>
      <c r="E110012">
        <v>0.49617029564821602</v>
      </c>
      <c r="F110012">
        <v>0.46903466981512998</v>
      </c>
      <c r="G110012">
        <v>1</v>
      </c>
    </row>
    <row r="110013" spans="1:7" x14ac:dyDescent="0.25">
      <c r="A110013" s="1" t="s">
        <v>8839</v>
      </c>
      <c r="B110013" s="1" t="s">
        <v>4593</v>
      </c>
      <c r="C110013">
        <v>0.74808088009013995</v>
      </c>
      <c r="D110013">
        <v>0.97753922169831498</v>
      </c>
      <c r="E110013">
        <v>0.58329910894454495</v>
      </c>
      <c r="F110013">
        <v>0.55139867368491102</v>
      </c>
      <c r="G110013">
        <v>1</v>
      </c>
    </row>
    <row r="110014" spans="1:7" x14ac:dyDescent="0.25">
      <c r="A110014" s="1" t="s">
        <v>2757</v>
      </c>
      <c r="B110014" s="1" t="s">
        <v>6823</v>
      </c>
      <c r="C110014">
        <v>0.21712052340152599</v>
      </c>
      <c r="D110014">
        <v>0.84373048717766497</v>
      </c>
      <c r="E110014">
        <v>0.29828959004567301</v>
      </c>
      <c r="F110014">
        <v>0.31554649844677801</v>
      </c>
      <c r="G110014">
        <v>-1</v>
      </c>
    </row>
    <row r="110015" spans="1:7" x14ac:dyDescent="0.25">
      <c r="A110015" s="1" t="s">
        <v>3259</v>
      </c>
      <c r="B110015" s="1" t="s">
        <v>1268</v>
      </c>
      <c r="C110015">
        <v>0.99051796860307395</v>
      </c>
      <c r="D110015">
        <v>1</v>
      </c>
      <c r="E110015">
        <v>0.14511450877592599</v>
      </c>
      <c r="F110015">
        <v>0.13717847971338301</v>
      </c>
      <c r="G110015">
        <v>1</v>
      </c>
    </row>
    <row r="110016" spans="1:7" x14ac:dyDescent="0.25">
      <c r="A110016" s="1" t="s">
        <v>5630</v>
      </c>
      <c r="B110016" s="1" t="s">
        <v>8823</v>
      </c>
      <c r="C110016">
        <v>0.49279254085110402</v>
      </c>
      <c r="D110016">
        <v>0.93233611113534298</v>
      </c>
      <c r="E110016">
        <v>0.19992587319265301</v>
      </c>
      <c r="F110016">
        <v>0.211491655771256</v>
      </c>
      <c r="G110016">
        <v>-1</v>
      </c>
    </row>
    <row r="110017" spans="1:7" x14ac:dyDescent="0.25">
      <c r="A110017" s="1" t="s">
        <v>11204</v>
      </c>
      <c r="B110017" s="1" t="s">
        <v>1401</v>
      </c>
      <c r="C110017">
        <v>1</v>
      </c>
      <c r="D110017">
        <v>1</v>
      </c>
      <c r="E110017">
        <v>21.318211182130401</v>
      </c>
      <c r="F110017">
        <v>20.1524201805031</v>
      </c>
      <c r="G110017">
        <v>1</v>
      </c>
    </row>
    <row r="110018" spans="1:7" x14ac:dyDescent="0.25">
      <c r="A110018" s="1" t="s">
        <v>1694</v>
      </c>
      <c r="B110018" s="1" t="s">
        <v>2575</v>
      </c>
      <c r="C110018">
        <v>0.58520909778789298</v>
      </c>
      <c r="D110018">
        <v>0.953147388551151</v>
      </c>
      <c r="E110018">
        <v>0.23398686334049401</v>
      </c>
      <c r="F110018">
        <v>0.24752249868804099</v>
      </c>
      <c r="G110018">
        <v>-1</v>
      </c>
    </row>
    <row r="110019" spans="1:7" x14ac:dyDescent="0.25">
      <c r="A110019" s="1" t="s">
        <v>6220</v>
      </c>
      <c r="B110019" s="1" t="s">
        <v>8888</v>
      </c>
      <c r="C110019">
        <v>0.72924418433643901</v>
      </c>
      <c r="D110019">
        <v>0.97491317470619598</v>
      </c>
      <c r="E110019">
        <v>0.65619065299621804</v>
      </c>
      <c r="F110019">
        <v>0.69414748794874703</v>
      </c>
      <c r="G110019">
        <v>-1</v>
      </c>
    </row>
    <row r="110020" spans="1:7" x14ac:dyDescent="0.25">
      <c r="A110020" s="1" t="s">
        <v>8989</v>
      </c>
      <c r="B110020" s="1" t="s">
        <v>8712</v>
      </c>
      <c r="C110020">
        <v>0.177299962412757</v>
      </c>
      <c r="D110020">
        <v>0.81817599159239995</v>
      </c>
      <c r="E110020">
        <v>0.93843599282770995</v>
      </c>
      <c r="F110020">
        <v>0.99271902940647305</v>
      </c>
      <c r="G110020">
        <v>-1</v>
      </c>
    </row>
    <row r="110021" spans="1:7" x14ac:dyDescent="0.25">
      <c r="A110021" s="1" t="s">
        <v>11245</v>
      </c>
      <c r="B110021" s="1" t="s">
        <v>1401</v>
      </c>
      <c r="C110021">
        <v>0.50282990519155002</v>
      </c>
      <c r="D110021">
        <v>0.934409335263226</v>
      </c>
      <c r="E110021">
        <v>36.897467708098098</v>
      </c>
      <c r="F110021">
        <v>34.879887497890998</v>
      </c>
      <c r="G110021">
        <v>1</v>
      </c>
    </row>
    <row r="110022" spans="1:7" x14ac:dyDescent="0.25">
      <c r="A110022" s="1" t="s">
        <v>6291</v>
      </c>
      <c r="B110022" s="1" t="s">
        <v>1264</v>
      </c>
      <c r="C110022">
        <v>0.81520279208942803</v>
      </c>
      <c r="D110022">
        <v>0.98546177445857297</v>
      </c>
      <c r="E110022">
        <v>1.1340181291410201</v>
      </c>
      <c r="F110022">
        <v>1.0720108034862801</v>
      </c>
      <c r="G110022">
        <v>1</v>
      </c>
    </row>
    <row r="110023" spans="1:7" x14ac:dyDescent="0.25">
      <c r="A110023" s="1" t="s">
        <v>2800</v>
      </c>
      <c r="B110023" s="1" t="s">
        <v>2575</v>
      </c>
      <c r="C110023">
        <v>0.70406664064805202</v>
      </c>
      <c r="D110023">
        <v>0.97118280906784404</v>
      </c>
      <c r="E110023">
        <v>1.09376556393236</v>
      </c>
      <c r="F110023">
        <v>1.0339594252723501</v>
      </c>
      <c r="G110023">
        <v>1</v>
      </c>
    </row>
    <row r="110024" spans="1:7" x14ac:dyDescent="0.25">
      <c r="A110024" s="1" t="s">
        <v>9324</v>
      </c>
      <c r="B110024" s="1" t="s">
        <v>8206</v>
      </c>
      <c r="C110024">
        <v>0.42722145378909498</v>
      </c>
      <c r="D110024">
        <v>0.91628342727218504</v>
      </c>
      <c r="E110024">
        <v>1.30507706992112</v>
      </c>
      <c r="F110024">
        <v>1.23371738223308</v>
      </c>
      <c r="G110024">
        <v>1</v>
      </c>
    </row>
    <row r="110025" spans="1:7" x14ac:dyDescent="0.25">
      <c r="A110025" s="1" t="s">
        <v>4295</v>
      </c>
      <c r="B110025" s="1" t="s">
        <v>236</v>
      </c>
      <c r="C110025">
        <v>0.69206608577959805</v>
      </c>
      <c r="D110025">
        <v>0.96927258027819796</v>
      </c>
      <c r="E110025">
        <v>0.46501035441023097</v>
      </c>
      <c r="F110025">
        <v>0.43958457988634098</v>
      </c>
      <c r="G110025">
        <v>1</v>
      </c>
    </row>
    <row r="110026" spans="1:7" x14ac:dyDescent="0.25">
      <c r="A110026" s="1" t="s">
        <v>9518</v>
      </c>
      <c r="B110026" s="1" t="s">
        <v>8888</v>
      </c>
      <c r="C110026">
        <v>7.7005942205579506E-2</v>
      </c>
      <c r="D110026">
        <v>0.69146757982755902</v>
      </c>
      <c r="E110026">
        <v>0.77988351827850699</v>
      </c>
      <c r="F110026">
        <v>0.73724126010882496</v>
      </c>
      <c r="G110026">
        <v>1</v>
      </c>
    </row>
    <row r="110027" spans="1:7" x14ac:dyDescent="0.25">
      <c r="A110027" s="1" t="s">
        <v>6176</v>
      </c>
      <c r="B110027" s="1" t="s">
        <v>1492</v>
      </c>
      <c r="C110027">
        <v>0.14643110284078301</v>
      </c>
      <c r="D110027">
        <v>0.79096753468185299</v>
      </c>
      <c r="E110027">
        <v>0.77007803525260798</v>
      </c>
      <c r="F110027">
        <v>0.72797303166108795</v>
      </c>
      <c r="G110027">
        <v>1</v>
      </c>
    </row>
    <row r="110028" spans="1:7" x14ac:dyDescent="0.25">
      <c r="A110028" s="1" t="s">
        <v>9579</v>
      </c>
      <c r="B110028" s="1" t="s">
        <v>5254</v>
      </c>
      <c r="C110028">
        <v>0.38159210422858197</v>
      </c>
      <c r="D110028">
        <v>0.90944564419884</v>
      </c>
      <c r="E110028">
        <v>3.86710293113366</v>
      </c>
      <c r="F110028">
        <v>4.0907598322065999</v>
      </c>
      <c r="G110028">
        <v>-1</v>
      </c>
    </row>
    <row r="110029" spans="1:7" x14ac:dyDescent="0.25">
      <c r="A110029" s="1" t="s">
        <v>10358</v>
      </c>
      <c r="B110029" s="1" t="s">
        <v>1492</v>
      </c>
      <c r="C110029">
        <v>0.64278712384995096</v>
      </c>
      <c r="D110029">
        <v>0.96254066367217295</v>
      </c>
      <c r="E110029">
        <v>0.42321017134937999</v>
      </c>
      <c r="F110029">
        <v>0.40007271875203698</v>
      </c>
      <c r="G110029">
        <v>1</v>
      </c>
    </row>
    <row r="110030" spans="1:7" x14ac:dyDescent="0.25">
      <c r="A110030" s="1" t="s">
        <v>8533</v>
      </c>
      <c r="B110030" s="1" t="s">
        <v>8888</v>
      </c>
      <c r="C110030">
        <v>0.81363045285401403</v>
      </c>
      <c r="D110030">
        <v>0.98521544694625696</v>
      </c>
      <c r="E110030">
        <v>1.8243468216349401</v>
      </c>
      <c r="F110030">
        <v>1.7246087026469299</v>
      </c>
      <c r="G110030">
        <v>1</v>
      </c>
    </row>
    <row r="110031" spans="1:7" x14ac:dyDescent="0.25">
      <c r="A110031" s="1" t="s">
        <v>6784</v>
      </c>
      <c r="B110031" s="1" t="s">
        <v>8</v>
      </c>
      <c r="C110031">
        <v>0.778291306413192</v>
      </c>
      <c r="D110031">
        <v>0.98118501934902302</v>
      </c>
      <c r="E110031">
        <v>0.200492039200174</v>
      </c>
      <c r="F110031">
        <v>0.212086916883686</v>
      </c>
      <c r="G110031">
        <v>-1</v>
      </c>
    </row>
    <row r="110032" spans="1:7" x14ac:dyDescent="0.25">
      <c r="A110032" s="1" t="s">
        <v>9126</v>
      </c>
      <c r="B110032" s="1" t="s">
        <v>2575</v>
      </c>
      <c r="C110032">
        <v>0.90039401415977804</v>
      </c>
      <c r="D110032">
        <v>0.99317880492338995</v>
      </c>
      <c r="E110032">
        <v>2.73658051571952</v>
      </c>
      <c r="F110032">
        <v>2.5869725867672302</v>
      </c>
      <c r="G110032">
        <v>1</v>
      </c>
    </row>
    <row r="110033" spans="1:7" x14ac:dyDescent="0.25">
      <c r="A110033" s="1" t="s">
        <v>2645</v>
      </c>
      <c r="B110033" s="1" t="s">
        <v>8823</v>
      </c>
      <c r="C110033">
        <v>0.72716682597497395</v>
      </c>
      <c r="D110033">
        <v>0.97445389705297303</v>
      </c>
      <c r="E110033">
        <v>0.39368647591759698</v>
      </c>
      <c r="F110033">
        <v>0.41645379696930201</v>
      </c>
      <c r="G110033">
        <v>-1</v>
      </c>
    </row>
    <row r="110034" spans="1:7" x14ac:dyDescent="0.25">
      <c r="A110034" s="1" t="s">
        <v>11350</v>
      </c>
      <c r="B110034" s="1" t="s">
        <v>2350</v>
      </c>
      <c r="C110034">
        <v>0.13225988336890299</v>
      </c>
      <c r="D110034">
        <v>0.77539225919739596</v>
      </c>
      <c r="E110034">
        <v>0.81841278219609304</v>
      </c>
      <c r="F110034">
        <v>0.77367220580852203</v>
      </c>
      <c r="G110034">
        <v>1</v>
      </c>
    </row>
    <row r="110035" spans="1:7" x14ac:dyDescent="0.25">
      <c r="A110035" s="1" t="s">
        <v>10219</v>
      </c>
      <c r="B110035" s="1" t="s">
        <v>22</v>
      </c>
      <c r="C110035">
        <v>0.13238671538007399</v>
      </c>
      <c r="D110035">
        <v>0.77559809396979795</v>
      </c>
      <c r="E110035">
        <v>4.5275932606036502</v>
      </c>
      <c r="F110035">
        <v>4.2800817836834204</v>
      </c>
      <c r="G110035">
        <v>1</v>
      </c>
    </row>
    <row r="110036" spans="1:7" x14ac:dyDescent="0.25">
      <c r="A110036" s="1" t="s">
        <v>200</v>
      </c>
      <c r="B110036" s="1" t="s">
        <v>676</v>
      </c>
      <c r="C110036">
        <v>0.97193714971899003</v>
      </c>
      <c r="D110036">
        <v>0.99974973070994899</v>
      </c>
      <c r="E110036">
        <v>0.12017838945628399</v>
      </c>
      <c r="F110036">
        <v>0.12712743586979799</v>
      </c>
      <c r="G110036">
        <v>-1</v>
      </c>
    </row>
    <row r="110037" spans="1:7" x14ac:dyDescent="0.25">
      <c r="A110037" s="1" t="s">
        <v>3178</v>
      </c>
      <c r="B110037" s="1" t="s">
        <v>1268</v>
      </c>
      <c r="C110037">
        <v>0.97173235347579501</v>
      </c>
      <c r="D110037">
        <v>0.99974973070994899</v>
      </c>
      <c r="E110037">
        <v>0.13907206189990401</v>
      </c>
      <c r="F110037">
        <v>0.14711343157961901</v>
      </c>
      <c r="G110037">
        <v>-1</v>
      </c>
    </row>
    <row r="110038" spans="1:7" x14ac:dyDescent="0.25">
      <c r="A110038" s="1" t="s">
        <v>10856</v>
      </c>
      <c r="B110038" s="1" t="s">
        <v>8501</v>
      </c>
      <c r="C110038">
        <v>2.7150244540487999E-2</v>
      </c>
      <c r="D110038">
        <v>0.52475952136447002</v>
      </c>
      <c r="E110038">
        <v>4.69778231162514</v>
      </c>
      <c r="F110038">
        <v>4.4410027979763598</v>
      </c>
      <c r="G110038">
        <v>1</v>
      </c>
    </row>
    <row r="110039" spans="1:7" x14ac:dyDescent="0.25">
      <c r="A110039" s="1" t="s">
        <v>8438</v>
      </c>
      <c r="B110039" s="1" t="s">
        <v>8712</v>
      </c>
      <c r="C110039">
        <v>0.60811973554965504</v>
      </c>
      <c r="D110039">
        <v>0.95722845393536704</v>
      </c>
      <c r="E110039">
        <v>0.59698074752623298</v>
      </c>
      <c r="F110039">
        <v>0.56435088655397303</v>
      </c>
      <c r="G110039">
        <v>1</v>
      </c>
    </row>
    <row r="110040" spans="1:7" x14ac:dyDescent="0.25">
      <c r="A110040" s="1" t="s">
        <v>4483</v>
      </c>
      <c r="B110040" s="1" t="s">
        <v>1266</v>
      </c>
      <c r="C110040">
        <v>0.34472777769524798</v>
      </c>
      <c r="D110040">
        <v>0.89634821289274402</v>
      </c>
      <c r="E110040">
        <v>1.3767995452648001</v>
      </c>
      <c r="F110040">
        <v>1.4564018816263899</v>
      </c>
      <c r="G110040">
        <v>-1</v>
      </c>
    </row>
    <row r="110041" spans="1:7" x14ac:dyDescent="0.25">
      <c r="A110041" s="1" t="s">
        <v>8540</v>
      </c>
      <c r="B110041" s="1" t="s">
        <v>24</v>
      </c>
      <c r="C110041">
        <v>0.990818472710017</v>
      </c>
      <c r="D110041">
        <v>1</v>
      </c>
      <c r="E110041">
        <v>0.15071825587982199</v>
      </c>
      <c r="F110041">
        <v>0.15943230686895399</v>
      </c>
      <c r="G110041">
        <v>-1</v>
      </c>
    </row>
    <row r="110042" spans="1:7" x14ac:dyDescent="0.25">
      <c r="A110042" s="1" t="s">
        <v>7572</v>
      </c>
      <c r="B110042" s="1" t="s">
        <v>8670</v>
      </c>
      <c r="C110042">
        <v>0.45480065632366501</v>
      </c>
      <c r="D110042">
        <v>0.92300023589528901</v>
      </c>
      <c r="E110042">
        <v>0.13967485329761301</v>
      </c>
      <c r="F110042">
        <v>0.147750173434302</v>
      </c>
      <c r="G110042">
        <v>-1</v>
      </c>
    </row>
    <row r="110043" spans="1:7" x14ac:dyDescent="0.25">
      <c r="A110043" s="1" t="s">
        <v>9436</v>
      </c>
      <c r="B110043" s="1" t="s">
        <v>4728</v>
      </c>
      <c r="C110043">
        <v>0.13647952073599101</v>
      </c>
      <c r="D110043">
        <v>0.77928279405508905</v>
      </c>
      <c r="E110043">
        <v>7.7312025092622898</v>
      </c>
      <c r="F110043">
        <v>8.1781722826886298</v>
      </c>
      <c r="G110043">
        <v>-1</v>
      </c>
    </row>
    <row r="110044" spans="1:7" x14ac:dyDescent="0.25">
      <c r="A110044" s="1" t="s">
        <v>5992</v>
      </c>
      <c r="B110044" s="1" t="s">
        <v>22</v>
      </c>
      <c r="C110044">
        <v>0.73777273435110902</v>
      </c>
      <c r="D110044">
        <v>0.97623740178391005</v>
      </c>
      <c r="E110044">
        <v>3.9558980627641902</v>
      </c>
      <c r="F110044">
        <v>3.7397064998473302</v>
      </c>
      <c r="G110044">
        <v>1</v>
      </c>
    </row>
    <row r="110045" spans="1:7" x14ac:dyDescent="0.25">
      <c r="A110045" s="1" t="s">
        <v>1537</v>
      </c>
      <c r="B110045" s="1" t="s">
        <v>8670</v>
      </c>
      <c r="C110045">
        <v>0.50028907746985296</v>
      </c>
      <c r="D110045">
        <v>0.93358328877855401</v>
      </c>
      <c r="E110045">
        <v>0.36474858321185299</v>
      </c>
      <c r="F110045">
        <v>0.344814985762183</v>
      </c>
      <c r="G110045">
        <v>1</v>
      </c>
    </row>
    <row r="110046" spans="1:7" x14ac:dyDescent="0.25">
      <c r="A110046" s="1" t="s">
        <v>3354</v>
      </c>
      <c r="B110046" s="1" t="s">
        <v>22</v>
      </c>
      <c r="C110046">
        <v>0.36481360735667101</v>
      </c>
      <c r="D110046">
        <v>0.90477467878991003</v>
      </c>
      <c r="E110046">
        <v>3.8861837068382998</v>
      </c>
      <c r="F110046">
        <v>4.1108413792388596</v>
      </c>
      <c r="G110046">
        <v>-1</v>
      </c>
    </row>
    <row r="110047" spans="1:7" x14ac:dyDescent="0.25">
      <c r="A110047" s="1" t="s">
        <v>4348</v>
      </c>
      <c r="B110047" s="1" t="s">
        <v>8823</v>
      </c>
      <c r="C110047">
        <v>0.57114029024144297</v>
      </c>
      <c r="D110047">
        <v>0.95041083128999604</v>
      </c>
      <c r="E110047">
        <v>0.35672915503228397</v>
      </c>
      <c r="F110047">
        <v>0.33723420122050701</v>
      </c>
      <c r="G110047">
        <v>1</v>
      </c>
    </row>
    <row r="110048" spans="1:7" x14ac:dyDescent="0.25">
      <c r="A110048" s="1" t="s">
        <v>5015</v>
      </c>
      <c r="B110048" s="1" t="s">
        <v>2575</v>
      </c>
      <c r="C110048">
        <v>0.33022355377499601</v>
      </c>
      <c r="D110048">
        <v>0.88948437807654501</v>
      </c>
      <c r="E110048">
        <v>0.45957700726460898</v>
      </c>
      <c r="F110048">
        <v>0.43446202114949001</v>
      </c>
      <c r="G110048">
        <v>1</v>
      </c>
    </row>
    <row r="110049" spans="1:7" x14ac:dyDescent="0.25">
      <c r="A110049" s="1" t="s">
        <v>8226</v>
      </c>
      <c r="B110049" s="1" t="s">
        <v>4593</v>
      </c>
      <c r="C110049">
        <v>0.79364900759690005</v>
      </c>
      <c r="D110049">
        <v>0.98338548354683897</v>
      </c>
      <c r="E110049">
        <v>4.7766265425565804</v>
      </c>
      <c r="F110049">
        <v>5.0527392565084801</v>
      </c>
      <c r="G110049">
        <v>-1</v>
      </c>
    </row>
    <row r="110050" spans="1:7" x14ac:dyDescent="0.25">
      <c r="A110050" s="1" t="s">
        <v>4888</v>
      </c>
      <c r="B110050" s="1" t="s">
        <v>1264</v>
      </c>
      <c r="C110050">
        <v>0.62342822862423597</v>
      </c>
      <c r="D110050">
        <v>0.95986452966442504</v>
      </c>
      <c r="E110050">
        <v>0.80799863325272303</v>
      </c>
      <c r="F110050">
        <v>0.85470486415967695</v>
      </c>
      <c r="G110050">
        <v>-1</v>
      </c>
    </row>
    <row r="110051" spans="1:7" x14ac:dyDescent="0.25">
      <c r="A110051" s="1" t="s">
        <v>1026</v>
      </c>
      <c r="B110051" s="1" t="s">
        <v>1076</v>
      </c>
      <c r="C110051">
        <v>0.58587393381450803</v>
      </c>
      <c r="D110051">
        <v>0.95318324871969595</v>
      </c>
      <c r="E110051">
        <v>0.29962252095916397</v>
      </c>
      <c r="F110051">
        <v>0.31694193268603699</v>
      </c>
      <c r="G110051">
        <v>-1</v>
      </c>
    </row>
    <row r="110052" spans="1:7" x14ac:dyDescent="0.25">
      <c r="A110052" s="1" t="s">
        <v>4782</v>
      </c>
      <c r="B110052" s="1" t="s">
        <v>4728</v>
      </c>
      <c r="C110052">
        <v>0.705016059445432</v>
      </c>
      <c r="D110052">
        <v>0.97129322659749395</v>
      </c>
      <c r="E110052">
        <v>1.1903075624637001</v>
      </c>
      <c r="F110052">
        <v>1.25911064832794</v>
      </c>
      <c r="G110052">
        <v>-1</v>
      </c>
    </row>
    <row r="110053" spans="1:7" x14ac:dyDescent="0.25">
      <c r="A110053" s="1" t="s">
        <v>5079</v>
      </c>
      <c r="B110053" s="1" t="s">
        <v>8712</v>
      </c>
      <c r="C110053">
        <v>0.477205504037088</v>
      </c>
      <c r="D110053">
        <v>0.92815412110990003</v>
      </c>
      <c r="E110053">
        <v>0.20150933150607001</v>
      </c>
      <c r="F110053">
        <v>0.21315711767217499</v>
      </c>
      <c r="G110053">
        <v>-1</v>
      </c>
    </row>
    <row r="110054" spans="1:7" x14ac:dyDescent="0.25">
      <c r="A110054" s="1" t="s">
        <v>10102</v>
      </c>
      <c r="B110054" s="1" t="s">
        <v>5254</v>
      </c>
      <c r="C110054">
        <v>0.42599189681021898</v>
      </c>
      <c r="D110054">
        <v>0.91628342727218504</v>
      </c>
      <c r="E110054">
        <v>1.76608433666872</v>
      </c>
      <c r="F110054">
        <v>1.6695783262950099</v>
      </c>
      <c r="G110054">
        <v>1</v>
      </c>
    </row>
    <row r="110055" spans="1:7" x14ac:dyDescent="0.25">
      <c r="A110055" s="1" t="s">
        <v>11315</v>
      </c>
      <c r="B110055" s="1" t="s">
        <v>1264</v>
      </c>
      <c r="C110055">
        <v>0.55516543010507602</v>
      </c>
      <c r="D110055">
        <v>0.94735360056043005</v>
      </c>
      <c r="E110055">
        <v>13.718201745279</v>
      </c>
      <c r="F110055">
        <v>12.968612274273299</v>
      </c>
      <c r="G110055">
        <v>1</v>
      </c>
    </row>
    <row r="110056" spans="1:7" x14ac:dyDescent="0.25">
      <c r="A110056" s="1" t="s">
        <v>6180</v>
      </c>
      <c r="B110056" s="1" t="s">
        <v>8823</v>
      </c>
      <c r="C110056">
        <v>0.49784046862294101</v>
      </c>
      <c r="D110056">
        <v>0.93278432326193506</v>
      </c>
      <c r="E110056">
        <v>0.36376855138970798</v>
      </c>
      <c r="F110056">
        <v>0.34389200177440798</v>
      </c>
      <c r="G110056">
        <v>1</v>
      </c>
    </row>
    <row r="110057" spans="1:7" x14ac:dyDescent="0.25">
      <c r="A110057" s="1" t="s">
        <v>11308</v>
      </c>
      <c r="B110057" s="1" t="s">
        <v>1266</v>
      </c>
      <c r="C110057">
        <v>0.56632943970249405</v>
      </c>
      <c r="D110057">
        <v>0.94965834472108901</v>
      </c>
      <c r="E110057">
        <v>0.63035187656486802</v>
      </c>
      <c r="F110057">
        <v>0.66678494272100197</v>
      </c>
      <c r="G110057">
        <v>-1</v>
      </c>
    </row>
    <row r="110058" spans="1:7" x14ac:dyDescent="0.25">
      <c r="A110058" s="1" t="s">
        <v>3425</v>
      </c>
      <c r="B110058" s="1" t="s">
        <v>8501</v>
      </c>
      <c r="C110058">
        <v>0.93521859489964498</v>
      </c>
      <c r="D110058">
        <v>0.99580875759769505</v>
      </c>
      <c r="E110058">
        <v>0.21023382980621899</v>
      </c>
      <c r="F110058">
        <v>0.22238482024505099</v>
      </c>
      <c r="G110058">
        <v>-1</v>
      </c>
    </row>
    <row r="110059" spans="1:7" x14ac:dyDescent="0.25">
      <c r="A110059" s="1" t="s">
        <v>994</v>
      </c>
      <c r="B110059" s="1" t="s">
        <v>8888</v>
      </c>
      <c r="C110059">
        <v>0.38641772046828599</v>
      </c>
      <c r="D110059">
        <v>0.910524732953234</v>
      </c>
      <c r="E110059">
        <v>0.59158398066527196</v>
      </c>
      <c r="F110059">
        <v>0.55926029012948297</v>
      </c>
      <c r="G110059">
        <v>1</v>
      </c>
    </row>
    <row r="110060" spans="1:7" x14ac:dyDescent="0.25">
      <c r="A110060" s="1" t="s">
        <v>1433</v>
      </c>
      <c r="B110060" s="1" t="s">
        <v>8823</v>
      </c>
      <c r="C110060">
        <v>2.9763069777028399E-3</v>
      </c>
      <c r="D110060">
        <v>0.19982065198382801</v>
      </c>
      <c r="E110060">
        <v>0.140712592670904</v>
      </c>
      <c r="F110060">
        <v>0.13302430155147499</v>
      </c>
      <c r="G110060">
        <v>1</v>
      </c>
    </row>
    <row r="110061" spans="1:7" x14ac:dyDescent="0.25">
      <c r="A110061" s="1" t="s">
        <v>6920</v>
      </c>
      <c r="B110061" s="1" t="s">
        <v>8823</v>
      </c>
      <c r="C110061">
        <v>0.66876037873799898</v>
      </c>
      <c r="D110061">
        <v>0.96708606020518395</v>
      </c>
      <c r="E110061">
        <v>0.26199638928827801</v>
      </c>
      <c r="F110061">
        <v>0.27713846032752498</v>
      </c>
      <c r="G110061">
        <v>-1</v>
      </c>
    </row>
    <row r="110062" spans="1:7" x14ac:dyDescent="0.25">
      <c r="A110062" s="1" t="s">
        <v>1091</v>
      </c>
      <c r="B110062" s="1" t="s">
        <v>2350</v>
      </c>
      <c r="C110062">
        <v>2.79977104356861E-2</v>
      </c>
      <c r="D110062">
        <v>0.531543940390099</v>
      </c>
      <c r="E110062">
        <v>2.0431762606064798</v>
      </c>
      <c r="F110062">
        <v>2.16126024045899</v>
      </c>
      <c r="G110062">
        <v>-1</v>
      </c>
    </row>
    <row r="110063" spans="1:7" x14ac:dyDescent="0.25">
      <c r="A110063" s="1" t="s">
        <v>9920</v>
      </c>
      <c r="B110063" s="1" t="s">
        <v>4728</v>
      </c>
      <c r="C110063">
        <v>2.1117082833918301E-2</v>
      </c>
      <c r="D110063">
        <v>0.47886500617143302</v>
      </c>
      <c r="E110063">
        <v>1.1143089558433901</v>
      </c>
      <c r="F110063">
        <v>1.17870933384956</v>
      </c>
      <c r="G110063">
        <v>-1</v>
      </c>
    </row>
    <row r="110064" spans="1:7" x14ac:dyDescent="0.25">
      <c r="A110064" s="1" t="s">
        <v>1936</v>
      </c>
      <c r="B110064" s="1" t="s">
        <v>6823</v>
      </c>
      <c r="C110064">
        <v>0.684933046571778</v>
      </c>
      <c r="D110064">
        <v>0.96867354435756903</v>
      </c>
      <c r="E110064">
        <v>0.30771904460855698</v>
      </c>
      <c r="F110064">
        <v>0.32550237262211101</v>
      </c>
      <c r="G110064">
        <v>-1</v>
      </c>
    </row>
    <row r="110065" spans="1:7" x14ac:dyDescent="0.25">
      <c r="A110065" s="1" t="s">
        <v>4070</v>
      </c>
      <c r="B110065" s="1" t="s">
        <v>2740</v>
      </c>
      <c r="C110065">
        <v>0.47708978812763098</v>
      </c>
      <c r="D110065">
        <v>0.92815412110990003</v>
      </c>
      <c r="E110065">
        <v>0.23584527893027701</v>
      </c>
      <c r="F110065">
        <v>0.22296053889400699</v>
      </c>
      <c r="G110065">
        <v>1</v>
      </c>
    </row>
    <row r="110066" spans="1:7" x14ac:dyDescent="0.25">
      <c r="A110066" s="1" t="s">
        <v>1060</v>
      </c>
      <c r="B110066" s="1" t="s">
        <v>8888</v>
      </c>
      <c r="C110066">
        <v>0.57401744402145505</v>
      </c>
      <c r="D110066">
        <v>0.95134718150020903</v>
      </c>
      <c r="E110066">
        <v>0.25449390720023801</v>
      </c>
      <c r="F110066">
        <v>0.26920082115065203</v>
      </c>
      <c r="G110066">
        <v>-1</v>
      </c>
    </row>
    <row r="110067" spans="1:7" x14ac:dyDescent="0.25">
      <c r="A110067" s="1" t="s">
        <v>11512</v>
      </c>
      <c r="B110067" s="1" t="s">
        <v>2740</v>
      </c>
      <c r="C110067">
        <v>0.101890441713193</v>
      </c>
      <c r="D110067">
        <v>0.73571770853241503</v>
      </c>
      <c r="E110067">
        <v>0.54727739162100797</v>
      </c>
      <c r="F110067">
        <v>0.57890116212797005</v>
      </c>
      <c r="G110067">
        <v>-1</v>
      </c>
    </row>
    <row r="110068" spans="1:7" x14ac:dyDescent="0.25">
      <c r="A110068" s="1" t="s">
        <v>11245</v>
      </c>
      <c r="B110068" s="1" t="s">
        <v>1268</v>
      </c>
      <c r="C110068">
        <v>2.56987653249524E-2</v>
      </c>
      <c r="D110068">
        <v>0.51536842445849895</v>
      </c>
      <c r="E110068">
        <v>8.9149004087673998</v>
      </c>
      <c r="F110068">
        <v>8.4279406009118407</v>
      </c>
      <c r="G110068">
        <v>1</v>
      </c>
    </row>
    <row r="110069" spans="1:7" x14ac:dyDescent="0.25">
      <c r="A110069" s="1" t="s">
        <v>5238</v>
      </c>
      <c r="B110069" s="1" t="s">
        <v>5254</v>
      </c>
      <c r="C110069">
        <v>0.642114182444249</v>
      </c>
      <c r="D110069">
        <v>0.96254066367217295</v>
      </c>
      <c r="E110069">
        <v>0.50797324209070704</v>
      </c>
      <c r="F110069">
        <v>0.53732335891616401</v>
      </c>
      <c r="G110069">
        <v>-1</v>
      </c>
    </row>
    <row r="110070" spans="1:7" x14ac:dyDescent="0.25">
      <c r="A110070" s="1" t="s">
        <v>5789</v>
      </c>
      <c r="B110070" s="1" t="s">
        <v>5254</v>
      </c>
      <c r="C110070">
        <v>0.39768525713342701</v>
      </c>
      <c r="D110070">
        <v>0.91067970933561204</v>
      </c>
      <c r="E110070">
        <v>2.0632890568365401</v>
      </c>
      <c r="F110070">
        <v>1.95059427850517</v>
      </c>
      <c r="G110070">
        <v>1</v>
      </c>
    </row>
    <row r="110071" spans="1:7" x14ac:dyDescent="0.25">
      <c r="A110071" s="1" t="s">
        <v>9687</v>
      </c>
      <c r="B110071" s="1" t="s">
        <v>1264</v>
      </c>
      <c r="C110071">
        <v>0.944648045896335</v>
      </c>
      <c r="D110071">
        <v>0.99694322510034705</v>
      </c>
      <c r="E110071">
        <v>0.40600991726274399</v>
      </c>
      <c r="F110071">
        <v>0.38383422844710402</v>
      </c>
      <c r="G110071">
        <v>1</v>
      </c>
    </row>
    <row r="110072" spans="1:7" x14ac:dyDescent="0.25">
      <c r="A110072" s="1" t="s">
        <v>10242</v>
      </c>
      <c r="B110072" s="1" t="s">
        <v>1283</v>
      </c>
      <c r="C110072">
        <v>0.91092289426307604</v>
      </c>
      <c r="D110072">
        <v>0.99422150934174303</v>
      </c>
      <c r="E110072">
        <v>124.019037653732</v>
      </c>
      <c r="F110072">
        <v>131.18391530267201</v>
      </c>
      <c r="G110072">
        <v>-1</v>
      </c>
    </row>
    <row r="110073" spans="1:7" x14ac:dyDescent="0.25">
      <c r="A110073" s="1" t="s">
        <v>733</v>
      </c>
      <c r="B110073" s="1" t="s">
        <v>236</v>
      </c>
      <c r="C110073">
        <v>0.635400163921646</v>
      </c>
      <c r="D110073">
        <v>0.96170301423114701</v>
      </c>
      <c r="E110073">
        <v>0.13335791695920601</v>
      </c>
      <c r="F110073">
        <v>0.126074636850115</v>
      </c>
      <c r="G110073">
        <v>1</v>
      </c>
    </row>
    <row r="110074" spans="1:7" x14ac:dyDescent="0.25">
      <c r="A110074" s="1" t="s">
        <v>3334</v>
      </c>
      <c r="B110074" s="1" t="s">
        <v>8823</v>
      </c>
      <c r="C110074">
        <v>0.94932524134663399</v>
      </c>
      <c r="D110074">
        <v>0.99782552544649705</v>
      </c>
      <c r="E110074">
        <v>9.4989953448156098E-2</v>
      </c>
      <c r="F110074">
        <v>8.9802149402491802E-2</v>
      </c>
      <c r="G110074">
        <v>1</v>
      </c>
    </row>
    <row r="110075" spans="1:7" x14ac:dyDescent="0.25">
      <c r="A110075" s="1" t="s">
        <v>9757</v>
      </c>
      <c r="B110075" s="1" t="s">
        <v>4593</v>
      </c>
      <c r="C110075">
        <v>0.58696348844655299</v>
      </c>
      <c r="D110075">
        <v>0.95326996809263898</v>
      </c>
      <c r="E110075">
        <v>0.161715695093128</v>
      </c>
      <c r="F110075">
        <v>0.15288380374372701</v>
      </c>
      <c r="G110075">
        <v>1</v>
      </c>
    </row>
    <row r="110076" spans="1:7" x14ac:dyDescent="0.25">
      <c r="A110076" s="1" t="s">
        <v>8782</v>
      </c>
      <c r="B110076" s="1" t="s">
        <v>8888</v>
      </c>
      <c r="C110076">
        <v>0.59042615053074698</v>
      </c>
      <c r="D110076">
        <v>0.95393816013897603</v>
      </c>
      <c r="E110076">
        <v>0.80022438657277395</v>
      </c>
      <c r="F110076">
        <v>0.75652258983591802</v>
      </c>
      <c r="G110076">
        <v>1</v>
      </c>
    </row>
    <row r="110077" spans="1:7" x14ac:dyDescent="0.25">
      <c r="A110077" s="1" t="s">
        <v>7719</v>
      </c>
      <c r="B110077" s="1" t="s">
        <v>1401</v>
      </c>
      <c r="C110077">
        <v>0.31090157838961602</v>
      </c>
      <c r="D110077">
        <v>0.88099559350718804</v>
      </c>
      <c r="E110077">
        <v>0.64155470665241898</v>
      </c>
      <c r="F110077">
        <v>0.606518331524735</v>
      </c>
      <c r="G110077">
        <v>1</v>
      </c>
    </row>
    <row r="110078" spans="1:7" x14ac:dyDescent="0.25">
      <c r="A110078" s="1" t="s">
        <v>1569</v>
      </c>
      <c r="B110078" s="1" t="s">
        <v>1266</v>
      </c>
      <c r="C110078">
        <v>0.80779270611901499</v>
      </c>
      <c r="D110078">
        <v>0.98419050955173704</v>
      </c>
      <c r="E110078">
        <v>0.181109236779395</v>
      </c>
      <c r="F110078">
        <v>0.171218589843571</v>
      </c>
      <c r="G110078">
        <v>1</v>
      </c>
    </row>
    <row r="110079" spans="1:7" x14ac:dyDescent="0.25">
      <c r="A110079" s="1" t="s">
        <v>1605</v>
      </c>
      <c r="B110079" s="1" t="s">
        <v>8501</v>
      </c>
      <c r="C110079">
        <v>0.29756332770981098</v>
      </c>
      <c r="D110079">
        <v>0.87698869778094601</v>
      </c>
      <c r="E110079">
        <v>0.233292077802844</v>
      </c>
      <c r="F110079">
        <v>0.22055227346285899</v>
      </c>
      <c r="G110079">
        <v>1</v>
      </c>
    </row>
    <row r="110080" spans="1:7" x14ac:dyDescent="0.25">
      <c r="A110080" s="1" t="s">
        <v>3093</v>
      </c>
      <c r="B110080" s="1" t="s">
        <v>8823</v>
      </c>
      <c r="C110080">
        <v>3.0714483846851701E-2</v>
      </c>
      <c r="D110080">
        <v>0.54694681424506297</v>
      </c>
      <c r="E110080">
        <v>0.38996305740651699</v>
      </c>
      <c r="F110080">
        <v>0.41248856396802602</v>
      </c>
      <c r="G110080">
        <v>-1</v>
      </c>
    </row>
    <row r="110081" spans="1:7" x14ac:dyDescent="0.25">
      <c r="A110081" s="1" t="s">
        <v>6008</v>
      </c>
      <c r="B110081" s="1" t="s">
        <v>2740</v>
      </c>
      <c r="C110081">
        <v>0.78184243365384798</v>
      </c>
      <c r="D110081">
        <v>0.98165774250689097</v>
      </c>
      <c r="E110081">
        <v>0.221437504874886</v>
      </c>
      <c r="F110081">
        <v>0.209345090076964</v>
      </c>
      <c r="G110081">
        <v>1</v>
      </c>
    </row>
    <row r="110082" spans="1:7" x14ac:dyDescent="0.25">
      <c r="A110082" s="1" t="s">
        <v>11435</v>
      </c>
      <c r="B110082" s="1" t="s">
        <v>5254</v>
      </c>
      <c r="C110082">
        <v>0.78991592425208401</v>
      </c>
      <c r="D110082">
        <v>0.98311198328024696</v>
      </c>
      <c r="E110082">
        <v>0.768175560068874</v>
      </c>
      <c r="F110082">
        <v>0.72622682766600999</v>
      </c>
      <c r="G110082">
        <v>1</v>
      </c>
    </row>
    <row r="110083" spans="1:7" x14ac:dyDescent="0.25">
      <c r="A110083" s="1" t="s">
        <v>11149</v>
      </c>
      <c r="B110083" s="1" t="s">
        <v>815</v>
      </c>
      <c r="C110083">
        <v>0.77870931725422299</v>
      </c>
      <c r="D110083">
        <v>0.98125906672881402</v>
      </c>
      <c r="E110083">
        <v>35.290141610354198</v>
      </c>
      <c r="F110083">
        <v>33.363083985943803</v>
      </c>
      <c r="G110083">
        <v>1</v>
      </c>
    </row>
    <row r="110084" spans="1:7" x14ac:dyDescent="0.25">
      <c r="A110084" s="1" t="s">
        <v>8963</v>
      </c>
      <c r="B110084" s="1" t="s">
        <v>2575</v>
      </c>
      <c r="C110084">
        <v>0.240912961089811</v>
      </c>
      <c r="D110084">
        <v>0.85460033233393895</v>
      </c>
      <c r="E110084">
        <v>0.94705634462485599</v>
      </c>
      <c r="F110084">
        <v>1.0017571978359501</v>
      </c>
      <c r="G110084">
        <v>-1</v>
      </c>
    </row>
    <row r="110085" spans="1:7" x14ac:dyDescent="0.25">
      <c r="A110085" s="1" t="s">
        <v>2471</v>
      </c>
      <c r="B110085" s="1" t="s">
        <v>8888</v>
      </c>
      <c r="C110085">
        <v>0.56817396293949196</v>
      </c>
      <c r="D110085">
        <v>0.94997366172153297</v>
      </c>
      <c r="E110085">
        <v>0.74719911047120402</v>
      </c>
      <c r="F110085">
        <v>0.79035620962596198</v>
      </c>
      <c r="G110085">
        <v>-1</v>
      </c>
    </row>
    <row r="110086" spans="1:7" x14ac:dyDescent="0.25">
      <c r="A110086" s="1" t="s">
        <v>5825</v>
      </c>
      <c r="B110086" s="1" t="s">
        <v>8888</v>
      </c>
      <c r="C110086">
        <v>0.50183651235030002</v>
      </c>
      <c r="D110086">
        <v>0.93406451782104505</v>
      </c>
      <c r="E110086">
        <v>1.0521259695360701</v>
      </c>
      <c r="F110086">
        <v>1.1128951000698699</v>
      </c>
      <c r="G110086">
        <v>-1</v>
      </c>
    </row>
    <row r="110087" spans="1:7" x14ac:dyDescent="0.25">
      <c r="A110087" s="1" t="s">
        <v>2903</v>
      </c>
      <c r="B110087" s="1" t="s">
        <v>22</v>
      </c>
      <c r="C110087">
        <v>0.49313744996985398</v>
      </c>
      <c r="D110087">
        <v>0.93233611113534298</v>
      </c>
      <c r="E110087">
        <v>0.68516961410336796</v>
      </c>
      <c r="F110087">
        <v>0.647757677070111</v>
      </c>
      <c r="G110087">
        <v>1</v>
      </c>
    </row>
    <row r="110088" spans="1:7" x14ac:dyDescent="0.25">
      <c r="A110088" s="1" t="s">
        <v>1056</v>
      </c>
      <c r="B110088" s="1" t="s">
        <v>8712</v>
      </c>
      <c r="C110088">
        <v>0.578558711665493</v>
      </c>
      <c r="D110088">
        <v>0.95204929045424402</v>
      </c>
      <c r="E110088">
        <v>0.41562995423311599</v>
      </c>
      <c r="F110088">
        <v>0.43963473683181598</v>
      </c>
      <c r="G110088">
        <v>-1</v>
      </c>
    </row>
    <row r="110089" spans="1:7" x14ac:dyDescent="0.25">
      <c r="A110089" s="1" t="s">
        <v>1231</v>
      </c>
      <c r="B110089" s="1" t="s">
        <v>8823</v>
      </c>
      <c r="C110089">
        <v>0.75060992217359201</v>
      </c>
      <c r="D110089">
        <v>0.97806198607445904</v>
      </c>
      <c r="E110089">
        <v>0.172036784538521</v>
      </c>
      <c r="F110089">
        <v>0.162643784954346</v>
      </c>
      <c r="G110089">
        <v>1</v>
      </c>
    </row>
    <row r="110090" spans="1:7" x14ac:dyDescent="0.25">
      <c r="A110090" s="1" t="s">
        <v>5285</v>
      </c>
      <c r="B110090" s="1" t="s">
        <v>8823</v>
      </c>
      <c r="C110090">
        <v>3.8054704733452398E-2</v>
      </c>
      <c r="D110090">
        <v>0.580953339714957</v>
      </c>
      <c r="E110090">
        <v>0.55385179350118396</v>
      </c>
      <c r="F110090">
        <v>0.52361235822352403</v>
      </c>
      <c r="G110090">
        <v>1</v>
      </c>
    </row>
    <row r="110091" spans="1:7" x14ac:dyDescent="0.25">
      <c r="A110091" s="1" t="s">
        <v>11572</v>
      </c>
      <c r="B110091" s="1" t="s">
        <v>8823</v>
      </c>
      <c r="C110091">
        <v>0.62854501270678997</v>
      </c>
      <c r="D110091">
        <v>0.96040116210798399</v>
      </c>
      <c r="E110091">
        <v>8.9001797138775499E-2</v>
      </c>
      <c r="F110091">
        <v>9.4141685356282603E-2</v>
      </c>
      <c r="G110091">
        <v>-1</v>
      </c>
    </row>
    <row r="110092" spans="1:7" x14ac:dyDescent="0.25">
      <c r="A110092" s="1" t="s">
        <v>4949</v>
      </c>
      <c r="B110092" s="1" t="s">
        <v>1264</v>
      </c>
      <c r="C110092">
        <v>0.32529743160249802</v>
      </c>
      <c r="D110092">
        <v>0.88726464099909697</v>
      </c>
      <c r="E110092">
        <v>0.70141144254354204</v>
      </c>
      <c r="F110092">
        <v>0.66311906259057596</v>
      </c>
      <c r="G110092">
        <v>1</v>
      </c>
    </row>
    <row r="110093" spans="1:7" x14ac:dyDescent="0.25">
      <c r="A110093" s="1" t="s">
        <v>9224</v>
      </c>
      <c r="B110093" s="1" t="s">
        <v>8</v>
      </c>
      <c r="C110093">
        <v>0.51962691313171605</v>
      </c>
      <c r="D110093">
        <v>0.93836707973036804</v>
      </c>
      <c r="E110093">
        <v>1.18098345998698</v>
      </c>
      <c r="F110093">
        <v>1.2491791821125899</v>
      </c>
      <c r="G110093">
        <v>-1</v>
      </c>
    </row>
    <row r="110094" spans="1:7" x14ac:dyDescent="0.25">
      <c r="A110094" s="1" t="s">
        <v>4924</v>
      </c>
      <c r="B110094" s="1" t="s">
        <v>22</v>
      </c>
      <c r="C110094">
        <v>0.98649106440150303</v>
      </c>
      <c r="D110094">
        <v>1</v>
      </c>
      <c r="E110094">
        <v>0.17547785733774901</v>
      </c>
      <c r="F110094">
        <v>0.16589812478639401</v>
      </c>
      <c r="G110094">
        <v>1</v>
      </c>
    </row>
    <row r="110095" spans="1:7" x14ac:dyDescent="0.25">
      <c r="A110095" s="1" t="s">
        <v>3985</v>
      </c>
      <c r="B110095" s="1" t="s">
        <v>2350</v>
      </c>
      <c r="C110095">
        <v>0.82493989570937798</v>
      </c>
      <c r="D110095">
        <v>0.98705114883266398</v>
      </c>
      <c r="E110095">
        <v>8.1096455351235303E-2</v>
      </c>
      <c r="F110095">
        <v>7.6669270617907903E-2</v>
      </c>
      <c r="G110095">
        <v>1</v>
      </c>
    </row>
    <row r="110096" spans="1:7" x14ac:dyDescent="0.25">
      <c r="A110096" s="1" t="s">
        <v>5045</v>
      </c>
      <c r="B110096" s="1" t="s">
        <v>815</v>
      </c>
      <c r="C110096">
        <v>0.806329858335602</v>
      </c>
      <c r="D110096">
        <v>0.98383907604826404</v>
      </c>
      <c r="E110096">
        <v>3.2977482036534198</v>
      </c>
      <c r="F110096">
        <v>3.48815304796419</v>
      </c>
      <c r="G110096">
        <v>-1</v>
      </c>
    </row>
    <row r="110097" spans="1:7" x14ac:dyDescent="0.25">
      <c r="A110097" s="1" t="s">
        <v>6124</v>
      </c>
      <c r="B110097" s="1" t="s">
        <v>236</v>
      </c>
      <c r="C110097">
        <v>0.30713350811151202</v>
      </c>
      <c r="D110097">
        <v>0.87952634561222798</v>
      </c>
      <c r="E110097">
        <v>0.65011098550450397</v>
      </c>
      <c r="F110097">
        <v>0.68764505212843696</v>
      </c>
      <c r="G110097">
        <v>-1</v>
      </c>
    </row>
    <row r="110098" spans="1:7" x14ac:dyDescent="0.25">
      <c r="A110098" s="1" t="s">
        <v>207</v>
      </c>
      <c r="B110098" s="1" t="s">
        <v>8888</v>
      </c>
      <c r="C110098">
        <v>0.55979224641660896</v>
      </c>
      <c r="D110098">
        <v>0.94832363963751298</v>
      </c>
      <c r="E110098">
        <v>0.35137516195197299</v>
      </c>
      <c r="F110098">
        <v>0.33219626689700898</v>
      </c>
      <c r="G110098">
        <v>1</v>
      </c>
    </row>
    <row r="110099" spans="1:7" x14ac:dyDescent="0.25">
      <c r="A110099" s="1" t="s">
        <v>3013</v>
      </c>
      <c r="B110099" s="1" t="s">
        <v>8823</v>
      </c>
      <c r="C110099">
        <v>0.207657200388223</v>
      </c>
      <c r="D110099">
        <v>0.83884268510471605</v>
      </c>
      <c r="E110099">
        <v>1.1137553274329299</v>
      </c>
      <c r="F110099">
        <v>1.17805149212979</v>
      </c>
      <c r="G110099">
        <v>-1</v>
      </c>
    </row>
    <row r="110100" spans="1:7" x14ac:dyDescent="0.25">
      <c r="A110100" s="1" t="s">
        <v>4097</v>
      </c>
      <c r="B110100" s="1" t="s">
        <v>8206</v>
      </c>
      <c r="C110100">
        <v>0.210142161506196</v>
      </c>
      <c r="D110100">
        <v>0.84041788004491802</v>
      </c>
      <c r="E110100">
        <v>0.38266709952940497</v>
      </c>
      <c r="F110100">
        <v>0.361782355631867</v>
      </c>
      <c r="G110100">
        <v>1</v>
      </c>
    </row>
    <row r="110101" spans="1:7" x14ac:dyDescent="0.25">
      <c r="A110101" s="1" t="s">
        <v>493</v>
      </c>
      <c r="B110101" s="1" t="s">
        <v>8823</v>
      </c>
      <c r="C110101">
        <v>0.29383757954869999</v>
      </c>
      <c r="D110101">
        <v>0.87685450038401702</v>
      </c>
      <c r="E110101">
        <v>0.141582066290003</v>
      </c>
      <c r="F110101">
        <v>0.13385531372644</v>
      </c>
      <c r="G110101">
        <v>1</v>
      </c>
    </row>
    <row r="110102" spans="1:7" x14ac:dyDescent="0.25">
      <c r="A110102" s="1" t="s">
        <v>5671</v>
      </c>
      <c r="B110102" s="1" t="s">
        <v>6823</v>
      </c>
      <c r="C110102">
        <v>0.72202906493292496</v>
      </c>
      <c r="D110102">
        <v>0.97395067194157803</v>
      </c>
      <c r="E110102">
        <v>0.20591826011485101</v>
      </c>
      <c r="F110102">
        <v>0.21780433634944499</v>
      </c>
      <c r="G110102">
        <v>-1</v>
      </c>
    </row>
    <row r="110103" spans="1:7" x14ac:dyDescent="0.25">
      <c r="A110103" s="1" t="s">
        <v>4310</v>
      </c>
      <c r="B110103" s="1" t="s">
        <v>676</v>
      </c>
      <c r="C110103">
        <v>0.98892761254458805</v>
      </c>
      <c r="D110103">
        <v>1</v>
      </c>
      <c r="E110103">
        <v>0.19966300285857</v>
      </c>
      <c r="F110103">
        <v>0.18876704478766601</v>
      </c>
      <c r="G110103">
        <v>1</v>
      </c>
    </row>
    <row r="110104" spans="1:7" x14ac:dyDescent="0.25">
      <c r="A110104" s="1" t="s">
        <v>7269</v>
      </c>
      <c r="B110104" s="1" t="s">
        <v>1266</v>
      </c>
      <c r="C110104">
        <v>0.94691592013317505</v>
      </c>
      <c r="D110104">
        <v>0.99722977232507404</v>
      </c>
      <c r="E110104">
        <v>0.84319486295855395</v>
      </c>
      <c r="F110104">
        <v>0.89186467549595405</v>
      </c>
      <c r="G110104">
        <v>-1</v>
      </c>
    </row>
    <row r="110105" spans="1:7" x14ac:dyDescent="0.25">
      <c r="A110105" s="1" t="s">
        <v>8133</v>
      </c>
      <c r="B110105" s="1" t="s">
        <v>6823</v>
      </c>
      <c r="C110105">
        <v>0.57760744551072396</v>
      </c>
      <c r="D110105">
        <v>0.95171151476232796</v>
      </c>
      <c r="E110105">
        <v>0.62044079849964495</v>
      </c>
      <c r="F110105">
        <v>0.65625149328401</v>
      </c>
      <c r="G110105">
        <v>-1</v>
      </c>
    </row>
    <row r="110106" spans="1:7" x14ac:dyDescent="0.25">
      <c r="A110106" s="1" t="s">
        <v>1840</v>
      </c>
      <c r="B110106" s="1" t="s">
        <v>6823</v>
      </c>
      <c r="C110106">
        <v>0.569196692112245</v>
      </c>
      <c r="D110106">
        <v>0.95016920110043501</v>
      </c>
      <c r="E110106">
        <v>0.86280912190126802</v>
      </c>
      <c r="F110106">
        <v>0.81572742536627496</v>
      </c>
      <c r="G110106">
        <v>1</v>
      </c>
    </row>
    <row r="110107" spans="1:7" x14ac:dyDescent="0.25">
      <c r="A110107" s="1" t="s">
        <v>7561</v>
      </c>
      <c r="B110107" s="1" t="s">
        <v>8823</v>
      </c>
      <c r="C110107">
        <v>0.17810878641709799</v>
      </c>
      <c r="D110107">
        <v>0.81850254850403603</v>
      </c>
      <c r="E110107">
        <v>0.15090875755385599</v>
      </c>
      <c r="F110107">
        <v>0.142674024394225</v>
      </c>
      <c r="G110107">
        <v>1</v>
      </c>
    </row>
    <row r="110108" spans="1:7" x14ac:dyDescent="0.25">
      <c r="A110108" s="1" t="s">
        <v>497</v>
      </c>
      <c r="B110108" s="1" t="s">
        <v>22</v>
      </c>
      <c r="C110108">
        <v>0.76024899538498703</v>
      </c>
      <c r="D110108">
        <v>0.97940833979217201</v>
      </c>
      <c r="E110108">
        <v>0.32847598028466601</v>
      </c>
      <c r="F110108">
        <v>0.34743446932678601</v>
      </c>
      <c r="G110108">
        <v>-1</v>
      </c>
    </row>
    <row r="110109" spans="1:7" x14ac:dyDescent="0.25">
      <c r="A110109" s="1" t="s">
        <v>3572</v>
      </c>
      <c r="B110109" s="1" t="s">
        <v>1264</v>
      </c>
      <c r="C110109">
        <v>0.60033175255053095</v>
      </c>
      <c r="D110109">
        <v>0.95603507465682902</v>
      </c>
      <c r="E110109">
        <v>1.35143049733271</v>
      </c>
      <c r="F110109">
        <v>1.4294268621798201</v>
      </c>
      <c r="G110109">
        <v>-1</v>
      </c>
    </row>
    <row r="110110" spans="1:7" x14ac:dyDescent="0.25">
      <c r="A110110" s="1" t="s">
        <v>8049</v>
      </c>
      <c r="B110110" s="1" t="s">
        <v>8206</v>
      </c>
      <c r="C110110">
        <v>0.43581038630647601</v>
      </c>
      <c r="D110110">
        <v>0.91740586267187096</v>
      </c>
      <c r="E110110">
        <v>0.74928863850844796</v>
      </c>
      <c r="F110110">
        <v>0.70840483532841902</v>
      </c>
      <c r="G110110">
        <v>1</v>
      </c>
    </row>
    <row r="110111" spans="1:7" x14ac:dyDescent="0.25">
      <c r="A110111" s="1" t="s">
        <v>6629</v>
      </c>
      <c r="B110111" s="1" t="s">
        <v>4593</v>
      </c>
      <c r="C110111">
        <v>0.69858254498195005</v>
      </c>
      <c r="D110111">
        <v>0.97028621695946504</v>
      </c>
      <c r="E110111">
        <v>0.149256053191205</v>
      </c>
      <c r="F110111">
        <v>0.141112805007409</v>
      </c>
      <c r="G110111">
        <v>1</v>
      </c>
    </row>
    <row r="110112" spans="1:7" x14ac:dyDescent="0.25">
      <c r="A110112" s="1" t="s">
        <v>1808</v>
      </c>
      <c r="B110112" s="1" t="s">
        <v>5254</v>
      </c>
      <c r="C110112">
        <v>0.89732661731225605</v>
      </c>
      <c r="D110112">
        <v>0.99273437290052102</v>
      </c>
      <c r="E110112">
        <v>0.27106080924554699</v>
      </c>
      <c r="F110112">
        <v>0.25627213999656401</v>
      </c>
      <c r="G110112">
        <v>1</v>
      </c>
    </row>
    <row r="110113" spans="1:7" x14ac:dyDescent="0.25">
      <c r="A110113" s="1" t="s">
        <v>1531</v>
      </c>
      <c r="B110113" s="1" t="s">
        <v>236</v>
      </c>
      <c r="C110113">
        <v>0.98699703584649001</v>
      </c>
      <c r="D110113">
        <v>1</v>
      </c>
      <c r="E110113">
        <v>0.121910490564293</v>
      </c>
      <c r="F110113">
        <v>0.128945290146671</v>
      </c>
      <c r="G110113">
        <v>-1</v>
      </c>
    </row>
    <row r="110114" spans="1:7" x14ac:dyDescent="0.25">
      <c r="A110114" s="1" t="s">
        <v>6504</v>
      </c>
      <c r="B110114" s="1" t="s">
        <v>8712</v>
      </c>
      <c r="C110114">
        <v>0.35877018623206303</v>
      </c>
      <c r="D110114">
        <v>0.902476684595648</v>
      </c>
      <c r="E110114">
        <v>0.18345239695889501</v>
      </c>
      <c r="F110114">
        <v>0.194038438876074</v>
      </c>
      <c r="G110114">
        <v>-1</v>
      </c>
    </row>
    <row r="110115" spans="1:7" x14ac:dyDescent="0.25">
      <c r="A110115" s="1" t="s">
        <v>2556</v>
      </c>
      <c r="B110115" s="1" t="s">
        <v>1268</v>
      </c>
      <c r="C110115">
        <v>0.87904492016480695</v>
      </c>
      <c r="D110115">
        <v>0.99049487776047296</v>
      </c>
      <c r="E110115">
        <v>0.28653128726251498</v>
      </c>
      <c r="F110115">
        <v>0.30306520883191201</v>
      </c>
      <c r="G110115">
        <v>-1</v>
      </c>
    </row>
    <row r="110116" spans="1:7" x14ac:dyDescent="0.25">
      <c r="A110116" s="1" t="s">
        <v>2340</v>
      </c>
      <c r="B110116" s="1" t="s">
        <v>8888</v>
      </c>
      <c r="C110116">
        <v>0.38143245220802602</v>
      </c>
      <c r="D110116">
        <v>0.90936356127135098</v>
      </c>
      <c r="E110116">
        <v>0.27409892878312803</v>
      </c>
      <c r="F110116">
        <v>0.259145520098507</v>
      </c>
      <c r="G110116">
        <v>1</v>
      </c>
    </row>
    <row r="110117" spans="1:7" x14ac:dyDescent="0.25">
      <c r="A110117" s="1" t="s">
        <v>3104</v>
      </c>
      <c r="B110117" s="1" t="s">
        <v>5254</v>
      </c>
      <c r="C110117">
        <v>0.68388328936287801</v>
      </c>
      <c r="D110117">
        <v>0.96867354435756903</v>
      </c>
      <c r="E110117">
        <v>0.87219298550736402</v>
      </c>
      <c r="F110117">
        <v>0.82461094442343197</v>
      </c>
      <c r="G110117">
        <v>1</v>
      </c>
    </row>
    <row r="110118" spans="1:7" x14ac:dyDescent="0.25">
      <c r="A110118" s="1" t="s">
        <v>5204</v>
      </c>
      <c r="B110118" s="1" t="s">
        <v>236</v>
      </c>
      <c r="C110118">
        <v>0.84638700155212898</v>
      </c>
      <c r="D110118">
        <v>0.98909966315058295</v>
      </c>
      <c r="E110118">
        <v>0.27142185312233402</v>
      </c>
      <c r="F110118">
        <v>0.28708290524289398</v>
      </c>
      <c r="G110118">
        <v>-1</v>
      </c>
    </row>
    <row r="110119" spans="1:7" x14ac:dyDescent="0.25">
      <c r="A110119" s="1" t="s">
        <v>2086</v>
      </c>
      <c r="B110119" s="1" t="s">
        <v>8206</v>
      </c>
      <c r="C110119">
        <v>0.212480299565521</v>
      </c>
      <c r="D110119">
        <v>0.84128607281762602</v>
      </c>
      <c r="E110119">
        <v>0.36723105032515901</v>
      </c>
      <c r="F110119">
        <v>0.347198281167794</v>
      </c>
      <c r="G110119">
        <v>1</v>
      </c>
    </row>
    <row r="110120" spans="1:7" x14ac:dyDescent="0.25">
      <c r="A110120" s="1" t="s">
        <v>1541</v>
      </c>
      <c r="B110120" s="1" t="s">
        <v>24</v>
      </c>
      <c r="C110120">
        <v>0.72344856161057003</v>
      </c>
      <c r="D110120">
        <v>0.97415340328755695</v>
      </c>
      <c r="E110120">
        <v>1.1119804821861501</v>
      </c>
      <c r="F110120">
        <v>1.0513225751283899</v>
      </c>
      <c r="G110120">
        <v>1</v>
      </c>
    </row>
    <row r="110121" spans="1:7" x14ac:dyDescent="0.25">
      <c r="A110121" s="1" t="s">
        <v>4970</v>
      </c>
      <c r="B110121" s="1" t="s">
        <v>8206</v>
      </c>
      <c r="C110121">
        <v>3.0900292056382801E-2</v>
      </c>
      <c r="D110121">
        <v>0.54773481985669503</v>
      </c>
      <c r="E110121">
        <v>0.80705716694860596</v>
      </c>
      <c r="F110121">
        <v>0.85362168973726504</v>
      </c>
      <c r="G110121">
        <v>-1</v>
      </c>
    </row>
    <row r="110122" spans="1:7" x14ac:dyDescent="0.25">
      <c r="A110122" s="1" t="s">
        <v>678</v>
      </c>
      <c r="B110122" s="1" t="s">
        <v>24</v>
      </c>
      <c r="C110122">
        <v>0.69065266255261404</v>
      </c>
      <c r="D110122">
        <v>0.96905571228627896</v>
      </c>
      <c r="E110122">
        <v>0.423620642083266</v>
      </c>
      <c r="F110122">
        <v>0.44806209810515801</v>
      </c>
      <c r="G110122">
        <v>-1</v>
      </c>
    </row>
    <row r="110123" spans="1:7" x14ac:dyDescent="0.25">
      <c r="A110123" s="1" t="s">
        <v>9021</v>
      </c>
      <c r="B110123" s="1" t="s">
        <v>8712</v>
      </c>
      <c r="C110123">
        <v>0.14736059973980201</v>
      </c>
      <c r="D110123">
        <v>0.79193729858512096</v>
      </c>
      <c r="E110123">
        <v>0.479392531954485</v>
      </c>
      <c r="F110123">
        <v>0.45324248896482999</v>
      </c>
      <c r="G110123">
        <v>1</v>
      </c>
    </row>
    <row r="110124" spans="1:7" x14ac:dyDescent="0.25">
      <c r="A110124" s="1" t="s">
        <v>8624</v>
      </c>
      <c r="B110124" s="1" t="s">
        <v>4728</v>
      </c>
      <c r="C110124">
        <v>0.114512235958714</v>
      </c>
      <c r="D110124">
        <v>0.75326578491991203</v>
      </c>
      <c r="E110124">
        <v>0.90803990484281605</v>
      </c>
      <c r="F110124">
        <v>0.85850802622827804</v>
      </c>
      <c r="G110124">
        <v>1</v>
      </c>
    </row>
    <row r="110125" spans="1:7" x14ac:dyDescent="0.25">
      <c r="A110125" s="1" t="s">
        <v>628</v>
      </c>
      <c r="B110125" s="1" t="s">
        <v>2740</v>
      </c>
      <c r="C110125">
        <v>0.22369925790762701</v>
      </c>
      <c r="D110125">
        <v>0.84629462884491502</v>
      </c>
      <c r="E110125">
        <v>0.224872041899084</v>
      </c>
      <c r="F110125">
        <v>0.237845804552234</v>
      </c>
      <c r="G110125">
        <v>-1</v>
      </c>
    </row>
    <row r="110126" spans="1:7" x14ac:dyDescent="0.25">
      <c r="A110126" s="1" t="s">
        <v>4444</v>
      </c>
      <c r="B110126" s="1" t="s">
        <v>815</v>
      </c>
      <c r="C110126">
        <v>0.83714464603517902</v>
      </c>
      <c r="D110126">
        <v>0.98827250238900499</v>
      </c>
      <c r="E110126">
        <v>0.42852289798934401</v>
      </c>
      <c r="F110126">
        <v>0.45324498399986202</v>
      </c>
      <c r="G110126">
        <v>-1</v>
      </c>
    </row>
    <row r="110127" spans="1:7" x14ac:dyDescent="0.25">
      <c r="A110127" s="1" t="s">
        <v>10243</v>
      </c>
      <c r="B110127" s="1" t="s">
        <v>8501</v>
      </c>
      <c r="C110127">
        <v>0.54313023329173804</v>
      </c>
      <c r="D110127">
        <v>0.94473462552046095</v>
      </c>
      <c r="E110127">
        <v>0.341718128001264</v>
      </c>
      <c r="F110127">
        <v>0.32308002409463599</v>
      </c>
      <c r="G110127">
        <v>1</v>
      </c>
    </row>
    <row r="110128" spans="1:7" x14ac:dyDescent="0.25">
      <c r="A110128" s="1" t="s">
        <v>6908</v>
      </c>
      <c r="B110128" s="1" t="s">
        <v>2740</v>
      </c>
      <c r="C110128">
        <v>0.74690613788466598</v>
      </c>
      <c r="D110128">
        <v>0.977286197736427</v>
      </c>
      <c r="E110128">
        <v>0.210705569243202</v>
      </c>
      <c r="F110128">
        <v>0.199213677222038</v>
      </c>
      <c r="G110128">
        <v>1</v>
      </c>
    </row>
    <row r="110129" spans="1:7" x14ac:dyDescent="0.25">
      <c r="A110129" s="1" t="s">
        <v>3793</v>
      </c>
      <c r="B110129" s="1" t="s">
        <v>1264</v>
      </c>
      <c r="C110129">
        <v>0.45348191612098998</v>
      </c>
      <c r="D110129">
        <v>0.92262544149896797</v>
      </c>
      <c r="E110129">
        <v>0.42017286824289102</v>
      </c>
      <c r="F110129">
        <v>0.39725694166832098</v>
      </c>
      <c r="G110129">
        <v>1</v>
      </c>
    </row>
    <row r="110130" spans="1:7" x14ac:dyDescent="0.25">
      <c r="A110130" s="1" t="s">
        <v>11443</v>
      </c>
      <c r="B110130" s="1" t="s">
        <v>236</v>
      </c>
      <c r="C110130">
        <v>0.84284227626181996</v>
      </c>
      <c r="D110130">
        <v>0.98872230669215599</v>
      </c>
      <c r="E110130">
        <v>0.69923971494417703</v>
      </c>
      <c r="F110130">
        <v>0.66110383651076099</v>
      </c>
      <c r="G110130">
        <v>1</v>
      </c>
    </row>
    <row r="110131" spans="1:7" x14ac:dyDescent="0.25">
      <c r="A110131" s="1" t="s">
        <v>4251</v>
      </c>
      <c r="B110131" s="1" t="s">
        <v>2740</v>
      </c>
      <c r="C110131">
        <v>0.869706363238547</v>
      </c>
      <c r="D110131">
        <v>0.98928741284926502</v>
      </c>
      <c r="E110131">
        <v>0.38500810761432902</v>
      </c>
      <c r="F110131">
        <v>0.36401079370619199</v>
      </c>
      <c r="G110131">
        <v>1</v>
      </c>
    </row>
    <row r="110132" spans="1:7" x14ac:dyDescent="0.25">
      <c r="A110132" s="1" t="s">
        <v>8403</v>
      </c>
      <c r="B110132" s="1" t="s">
        <v>8712</v>
      </c>
      <c r="C110132">
        <v>0.31418737759707399</v>
      </c>
      <c r="D110132">
        <v>0.88286351101765204</v>
      </c>
      <c r="E110132">
        <v>0.98192012021404196</v>
      </c>
      <c r="F110132">
        <v>1.0385550131204899</v>
      </c>
      <c r="G110132">
        <v>-1</v>
      </c>
    </row>
    <row r="110133" spans="1:7" x14ac:dyDescent="0.25">
      <c r="A110133" s="1" t="s">
        <v>8408</v>
      </c>
      <c r="B110133" s="1" t="s">
        <v>8823</v>
      </c>
      <c r="C110133">
        <v>0.244046620075794</v>
      </c>
      <c r="D110133">
        <v>0.85488118724043605</v>
      </c>
      <c r="E110133">
        <v>0.30162078626607602</v>
      </c>
      <c r="F110133">
        <v>0.31901690403601501</v>
      </c>
      <c r="G110133">
        <v>-1</v>
      </c>
    </row>
    <row r="110134" spans="1:7" x14ac:dyDescent="0.25">
      <c r="A110134" s="1" t="s">
        <v>8321</v>
      </c>
      <c r="B110134" s="1" t="s">
        <v>8823</v>
      </c>
      <c r="C110134">
        <v>0.72975856455352806</v>
      </c>
      <c r="D110134">
        <v>0.97491327044879805</v>
      </c>
      <c r="E110134">
        <v>0.38321577950923502</v>
      </c>
      <c r="F110134">
        <v>0.405316895178368</v>
      </c>
      <c r="G110134">
        <v>-1</v>
      </c>
    </row>
    <row r="110135" spans="1:7" x14ac:dyDescent="0.25">
      <c r="A110135" s="1" t="s">
        <v>10254</v>
      </c>
      <c r="B110135" s="1" t="s">
        <v>1283</v>
      </c>
      <c r="C110135">
        <v>0.27738679114998699</v>
      </c>
      <c r="D110135">
        <v>0.87030031317433598</v>
      </c>
      <c r="E110135">
        <v>0.31811174258921898</v>
      </c>
      <c r="F110135">
        <v>0.33645778259048598</v>
      </c>
      <c r="G110135">
        <v>-1</v>
      </c>
    </row>
    <row r="110136" spans="1:7" x14ac:dyDescent="0.25">
      <c r="A110136" s="1" t="s">
        <v>9626</v>
      </c>
      <c r="B110136" s="1" t="s">
        <v>8712</v>
      </c>
      <c r="C110136">
        <v>7.9217996915561008E-3</v>
      </c>
      <c r="D110136">
        <v>0.32736799337546202</v>
      </c>
      <c r="E110136">
        <v>1.2362534087102299</v>
      </c>
      <c r="F110136">
        <v>1.1688453350078201</v>
      </c>
      <c r="G110136">
        <v>1</v>
      </c>
    </row>
    <row r="110137" spans="1:7" x14ac:dyDescent="0.25">
      <c r="A110137" s="1" t="s">
        <v>3655</v>
      </c>
      <c r="B110137" s="1" t="s">
        <v>5254</v>
      </c>
      <c r="C110137">
        <v>0.78545863260143101</v>
      </c>
      <c r="D110137">
        <v>0.98226957986632102</v>
      </c>
      <c r="E110137">
        <v>0.55055755277532503</v>
      </c>
      <c r="F110137">
        <v>0.52053908463457998</v>
      </c>
      <c r="G110137">
        <v>1</v>
      </c>
    </row>
    <row r="110138" spans="1:7" x14ac:dyDescent="0.25">
      <c r="A110138" s="1" t="s">
        <v>2426</v>
      </c>
      <c r="B110138" s="1" t="s">
        <v>2575</v>
      </c>
      <c r="C110138">
        <v>0.70338533958730398</v>
      </c>
      <c r="D110138">
        <v>0.97110379312278905</v>
      </c>
      <c r="E110138">
        <v>0.42622768391966098</v>
      </c>
      <c r="F110138">
        <v>0.45080661292580099</v>
      </c>
      <c r="G110138">
        <v>-1</v>
      </c>
    </row>
    <row r="110139" spans="1:7" x14ac:dyDescent="0.25">
      <c r="A110139" s="1" t="s">
        <v>11926</v>
      </c>
      <c r="B110139" s="1" t="s">
        <v>22</v>
      </c>
      <c r="C110139">
        <v>0.30728625527993603</v>
      </c>
      <c r="D110139">
        <v>0.87952634561222798</v>
      </c>
      <c r="E110139">
        <v>5.4486504192748901</v>
      </c>
      <c r="F110139">
        <v>5.7628399535967798</v>
      </c>
      <c r="G110139">
        <v>-1</v>
      </c>
    </row>
    <row r="110140" spans="1:7" x14ac:dyDescent="0.25">
      <c r="A110140" s="1" t="s">
        <v>10343</v>
      </c>
      <c r="B110140" s="1" t="s">
        <v>2575</v>
      </c>
      <c r="C110140">
        <v>0.82027018986742395</v>
      </c>
      <c r="D110140">
        <v>0.98647452414240999</v>
      </c>
      <c r="E110140">
        <v>0.491304771907978</v>
      </c>
      <c r="F110140">
        <v>0.46452010583014702</v>
      </c>
      <c r="G110140">
        <v>1</v>
      </c>
    </row>
    <row r="110141" spans="1:7" x14ac:dyDescent="0.25">
      <c r="A110141" s="1" t="s">
        <v>10374</v>
      </c>
      <c r="B110141" s="1" t="s">
        <v>8888</v>
      </c>
      <c r="C110141">
        <v>0.31044878956407301</v>
      </c>
      <c r="D110141">
        <v>0.88083579574927295</v>
      </c>
      <c r="E110141">
        <v>1.2845967990648799</v>
      </c>
      <c r="F110141">
        <v>1.21456425110989</v>
      </c>
      <c r="G110141">
        <v>1</v>
      </c>
    </row>
    <row r="110142" spans="1:7" x14ac:dyDescent="0.25">
      <c r="A110142" s="1" t="s">
        <v>3221</v>
      </c>
      <c r="B110142" s="1" t="s">
        <v>22</v>
      </c>
      <c r="C110142">
        <v>0.66969134999072399</v>
      </c>
      <c r="D110142">
        <v>0.96709434556574403</v>
      </c>
      <c r="E110142">
        <v>0.478790450558161</v>
      </c>
      <c r="F110142">
        <v>0.45268842867258202</v>
      </c>
      <c r="G110142">
        <v>1</v>
      </c>
    </row>
    <row r="110143" spans="1:7" x14ac:dyDescent="0.25">
      <c r="A110143" s="1" t="s">
        <v>9261</v>
      </c>
      <c r="B110143" s="1" t="s">
        <v>6823</v>
      </c>
      <c r="C110143">
        <v>0.71241994115446305</v>
      </c>
      <c r="D110143">
        <v>0.97248866584726601</v>
      </c>
      <c r="E110143">
        <v>0.217333568272009</v>
      </c>
      <c r="F110143">
        <v>0.20548555878439001</v>
      </c>
      <c r="G110143">
        <v>1</v>
      </c>
    </row>
    <row r="110144" spans="1:7" x14ac:dyDescent="0.25">
      <c r="A110144" s="1" t="s">
        <v>8210</v>
      </c>
      <c r="B110144" s="1" t="s">
        <v>2740</v>
      </c>
      <c r="C110144">
        <v>0.77871262336296698</v>
      </c>
      <c r="D110144">
        <v>0.98125906672881402</v>
      </c>
      <c r="E110144">
        <v>1.42877758539688</v>
      </c>
      <c r="F110144">
        <v>1.5111507147857599</v>
      </c>
      <c r="G110144">
        <v>-1</v>
      </c>
    </row>
    <row r="110145" spans="1:7" x14ac:dyDescent="0.25">
      <c r="A110145" s="1" t="s">
        <v>226</v>
      </c>
      <c r="B110145" s="1" t="s">
        <v>5254</v>
      </c>
      <c r="C110145">
        <v>0.50718999037680002</v>
      </c>
      <c r="D110145">
        <v>0.935487257097531</v>
      </c>
      <c r="E110145">
        <v>1.13628596329297</v>
      </c>
      <c r="F110145">
        <v>1.0743490644378899</v>
      </c>
      <c r="G110145">
        <v>1</v>
      </c>
    </row>
    <row r="110146" spans="1:7" x14ac:dyDescent="0.25">
      <c r="A110146" s="1" t="s">
        <v>6516</v>
      </c>
      <c r="B110146" s="1" t="s">
        <v>815</v>
      </c>
      <c r="C110146">
        <v>0.86625077524881799</v>
      </c>
      <c r="D110146">
        <v>0.98928741284926502</v>
      </c>
      <c r="E110146">
        <v>3.51521197821519</v>
      </c>
      <c r="F110146">
        <v>3.7178601643406402</v>
      </c>
      <c r="G110146">
        <v>-1</v>
      </c>
    </row>
    <row r="110147" spans="1:7" x14ac:dyDescent="0.25">
      <c r="A110147" s="1" t="s">
        <v>9413</v>
      </c>
      <c r="B110147" s="1" t="s">
        <v>8670</v>
      </c>
      <c r="C110147">
        <v>0.14331174681881201</v>
      </c>
      <c r="D110147">
        <v>0.78815790728488899</v>
      </c>
      <c r="E110147">
        <v>1.87532608017005</v>
      </c>
      <c r="F110147">
        <v>1.7731139738166299</v>
      </c>
      <c r="G110147">
        <v>1</v>
      </c>
    </row>
    <row r="110148" spans="1:7" x14ac:dyDescent="0.25">
      <c r="A110148" s="1" t="s">
        <v>8452</v>
      </c>
      <c r="B110148" s="1" t="s">
        <v>2350</v>
      </c>
      <c r="C110148">
        <v>0.48470793395503198</v>
      </c>
      <c r="D110148">
        <v>0.93036433447775502</v>
      </c>
      <c r="E110148">
        <v>0.215671906166685</v>
      </c>
      <c r="F110148">
        <v>0.20391702320730301</v>
      </c>
      <c r="G110148">
        <v>1</v>
      </c>
    </row>
    <row r="110149" spans="1:7" x14ac:dyDescent="0.25">
      <c r="A110149" s="1" t="s">
        <v>11069</v>
      </c>
      <c r="B110149" s="1" t="s">
        <v>4593</v>
      </c>
      <c r="C110149">
        <v>0.31555896666926397</v>
      </c>
      <c r="D110149">
        <v>0.88393226485079701</v>
      </c>
      <c r="E110149">
        <v>0.15268002793767099</v>
      </c>
      <c r="F110149">
        <v>0.161480566344856</v>
      </c>
      <c r="G110149">
        <v>-1</v>
      </c>
    </row>
    <row r="110150" spans="1:7" x14ac:dyDescent="0.25">
      <c r="A110150" s="1" t="s">
        <v>3085</v>
      </c>
      <c r="B110150" s="1" t="s">
        <v>4593</v>
      </c>
      <c r="C110150">
        <v>0.87115398668339195</v>
      </c>
      <c r="D110150">
        <v>0.98928741284926502</v>
      </c>
      <c r="E110150">
        <v>0.84787281514958102</v>
      </c>
      <c r="F110150">
        <v>0.89674447198067997</v>
      </c>
      <c r="G110150">
        <v>-1</v>
      </c>
    </row>
    <row r="110151" spans="1:7" x14ac:dyDescent="0.25">
      <c r="A110151" s="1" t="s">
        <v>5921</v>
      </c>
      <c r="B110151" s="1" t="s">
        <v>6823</v>
      </c>
      <c r="C110151">
        <v>0.392104078646478</v>
      </c>
      <c r="D110151">
        <v>0.91067970933561204</v>
      </c>
      <c r="E110151">
        <v>0.69367296877297002</v>
      </c>
      <c r="F110151">
        <v>0.73365595085836999</v>
      </c>
      <c r="G110151">
        <v>-1</v>
      </c>
    </row>
    <row r="110152" spans="1:7" x14ac:dyDescent="0.25">
      <c r="A110152" s="1" t="s">
        <v>10046</v>
      </c>
      <c r="B110152" s="1" t="s">
        <v>1264</v>
      </c>
      <c r="C110152">
        <v>0.47298289760270801</v>
      </c>
      <c r="D110152">
        <v>0.92742214269110301</v>
      </c>
      <c r="E110152">
        <v>4.34223794938368</v>
      </c>
      <c r="F110152">
        <v>4.1056016310459498</v>
      </c>
      <c r="G110152">
        <v>1</v>
      </c>
    </row>
    <row r="110153" spans="1:7" x14ac:dyDescent="0.25">
      <c r="A110153" s="1" t="s">
        <v>3555</v>
      </c>
      <c r="B110153" s="1" t="s">
        <v>2740</v>
      </c>
      <c r="C110153">
        <v>0.89572816447773096</v>
      </c>
      <c r="D110153">
        <v>0.992374557043044</v>
      </c>
      <c r="E110153">
        <v>0.11595880489847001</v>
      </c>
      <c r="F110153">
        <v>0.122642169201549</v>
      </c>
      <c r="G110153">
        <v>-1</v>
      </c>
    </row>
    <row r="110154" spans="1:7" x14ac:dyDescent="0.25">
      <c r="A110154" s="1" t="s">
        <v>5608</v>
      </c>
      <c r="B110154" s="1" t="s">
        <v>1268</v>
      </c>
      <c r="C110154">
        <v>0.85175170267320199</v>
      </c>
      <c r="D110154">
        <v>0.98928741284926502</v>
      </c>
      <c r="E110154">
        <v>1.02832042144323</v>
      </c>
      <c r="F110154">
        <v>1.0875875590522099</v>
      </c>
      <c r="G110154">
        <v>-1</v>
      </c>
    </row>
    <row r="110155" spans="1:7" x14ac:dyDescent="0.25">
      <c r="A110155" s="1" t="s">
        <v>6190</v>
      </c>
      <c r="B110155" s="1" t="s">
        <v>24</v>
      </c>
      <c r="C110155">
        <v>0.68325684063520298</v>
      </c>
      <c r="D110155">
        <v>0.96867354435756903</v>
      </c>
      <c r="E110155">
        <v>0.23316821196498999</v>
      </c>
      <c r="F110155">
        <v>0.220462307101328</v>
      </c>
      <c r="G110155">
        <v>1</v>
      </c>
    </row>
    <row r="110156" spans="1:7" x14ac:dyDescent="0.25">
      <c r="A110156" s="1" t="s">
        <v>6861</v>
      </c>
      <c r="B110156" s="1" t="s">
        <v>5254</v>
      </c>
      <c r="C110156">
        <v>0.92399532266245699</v>
      </c>
      <c r="D110156">
        <v>0.99567471249611295</v>
      </c>
      <c r="E110156">
        <v>0.25116623613625499</v>
      </c>
      <c r="F110156">
        <v>0.26564146677425599</v>
      </c>
      <c r="G110156">
        <v>-1</v>
      </c>
    </row>
    <row r="110157" spans="1:7" x14ac:dyDescent="0.25">
      <c r="A110157" s="1" t="s">
        <v>11873</v>
      </c>
      <c r="B110157" s="1" t="s">
        <v>1266</v>
      </c>
      <c r="C110157">
        <v>0.160263399234223</v>
      </c>
      <c r="D110157">
        <v>0.80588942431316002</v>
      </c>
      <c r="E110157">
        <v>18.576480424096601</v>
      </c>
      <c r="F110157">
        <v>19.6470522925121</v>
      </c>
      <c r="G110157">
        <v>-1</v>
      </c>
    </row>
    <row r="110158" spans="1:7" x14ac:dyDescent="0.25">
      <c r="A110158" s="1" t="s">
        <v>9589</v>
      </c>
      <c r="B110158" s="1" t="s">
        <v>8501</v>
      </c>
      <c r="C110158">
        <v>0.20223830402340801</v>
      </c>
      <c r="D110158">
        <v>0.83549194082918699</v>
      </c>
      <c r="E110158">
        <v>3.3036435655528402</v>
      </c>
      <c r="F110158">
        <v>3.1236283478272</v>
      </c>
      <c r="G110158">
        <v>1</v>
      </c>
    </row>
    <row r="110159" spans="1:7" x14ac:dyDescent="0.25">
      <c r="A110159" s="1" t="s">
        <v>6781</v>
      </c>
      <c r="B110159" s="1" t="s">
        <v>2575</v>
      </c>
      <c r="C110159">
        <v>0.43515661636047798</v>
      </c>
      <c r="D110159">
        <v>0.917243728998689</v>
      </c>
      <c r="E110159">
        <v>1.5418470019188499</v>
      </c>
      <c r="F110159">
        <v>1.4578371680195601</v>
      </c>
      <c r="G110159">
        <v>1</v>
      </c>
    </row>
    <row r="110160" spans="1:7" x14ac:dyDescent="0.25">
      <c r="A110160" s="1" t="s">
        <v>10159</v>
      </c>
      <c r="B110160" s="1" t="s">
        <v>8888</v>
      </c>
      <c r="C110160">
        <v>0.32670108645024598</v>
      </c>
      <c r="D110160">
        <v>0.88779030534382997</v>
      </c>
      <c r="E110160">
        <v>0.41703759407804902</v>
      </c>
      <c r="F110160">
        <v>0.39431602696393198</v>
      </c>
      <c r="G110160">
        <v>1</v>
      </c>
    </row>
    <row r="110161" spans="1:7" x14ac:dyDescent="0.25">
      <c r="A110161" s="1" t="s">
        <v>12394</v>
      </c>
      <c r="B110161" s="1" t="s">
        <v>4593</v>
      </c>
      <c r="C110161">
        <v>0.56756279536130805</v>
      </c>
      <c r="D110161">
        <v>0.94981977457932898</v>
      </c>
      <c r="E110161">
        <v>0.166371309210883</v>
      </c>
      <c r="F110161">
        <v>0.157307153974761</v>
      </c>
      <c r="G110161">
        <v>1</v>
      </c>
    </row>
    <row r="110162" spans="1:7" x14ac:dyDescent="0.25">
      <c r="A110162" s="1" t="s">
        <v>9870</v>
      </c>
      <c r="B110162" s="1" t="s">
        <v>8888</v>
      </c>
      <c r="C110162">
        <v>0.37525406751096602</v>
      </c>
      <c r="D110162">
        <v>0.90809370327459105</v>
      </c>
      <c r="E110162">
        <v>2.6347595948206299</v>
      </c>
      <c r="F110162">
        <v>2.78657458930196</v>
      </c>
      <c r="G110162">
        <v>-1</v>
      </c>
    </row>
    <row r="110163" spans="1:7" x14ac:dyDescent="0.25">
      <c r="A110163" s="1" t="s">
        <v>2379</v>
      </c>
      <c r="B110163" s="1" t="s">
        <v>8823</v>
      </c>
      <c r="C110163">
        <v>0.57307167423987604</v>
      </c>
      <c r="D110163">
        <v>0.95088761387615195</v>
      </c>
      <c r="E110163">
        <v>0.47968131284492299</v>
      </c>
      <c r="F110163">
        <v>0.50731786495583897</v>
      </c>
      <c r="G110163">
        <v>-1</v>
      </c>
    </row>
    <row r="110164" spans="1:7" x14ac:dyDescent="0.25">
      <c r="A110164" s="1" t="s">
        <v>9475</v>
      </c>
      <c r="B110164" s="1" t="s">
        <v>5254</v>
      </c>
      <c r="C110164">
        <v>0.67578116511612596</v>
      </c>
      <c r="D110164">
        <v>0.96774359693160705</v>
      </c>
      <c r="E110164">
        <v>0.40346363634010601</v>
      </c>
      <c r="F110164">
        <v>0.42670816636265002</v>
      </c>
      <c r="G110164">
        <v>-1</v>
      </c>
    </row>
    <row r="110165" spans="1:7" x14ac:dyDescent="0.25">
      <c r="A110165" s="1" t="s">
        <v>5020</v>
      </c>
      <c r="B110165" s="1" t="s">
        <v>8888</v>
      </c>
      <c r="C110165">
        <v>8.4850804936710003E-2</v>
      </c>
      <c r="D110165">
        <v>0.70872574469901195</v>
      </c>
      <c r="E110165">
        <v>0.73277263593847997</v>
      </c>
      <c r="F110165">
        <v>0.69285768831454397</v>
      </c>
      <c r="G110165">
        <v>1</v>
      </c>
    </row>
    <row r="110166" spans="1:7" x14ac:dyDescent="0.25">
      <c r="A110166" s="1" t="s">
        <v>351</v>
      </c>
      <c r="B110166" s="1" t="s">
        <v>6823</v>
      </c>
      <c r="C110166">
        <v>0.707244569222923</v>
      </c>
      <c r="D110166">
        <v>0.97172013300075</v>
      </c>
      <c r="E110166">
        <v>0.35686434689764901</v>
      </c>
      <c r="F110166">
        <v>0.37742159446131901</v>
      </c>
      <c r="G110166">
        <v>-1</v>
      </c>
    </row>
    <row r="110167" spans="1:7" x14ac:dyDescent="0.25">
      <c r="A110167" s="1" t="s">
        <v>610</v>
      </c>
      <c r="B110167" s="1" t="s">
        <v>4593</v>
      </c>
      <c r="C110167">
        <v>0.99315177548184796</v>
      </c>
      <c r="D110167">
        <v>1</v>
      </c>
      <c r="E110167">
        <v>0.16026830942370199</v>
      </c>
      <c r="F110167">
        <v>0.16950057555693401</v>
      </c>
      <c r="G110167">
        <v>-1</v>
      </c>
    </row>
    <row r="110168" spans="1:7" x14ac:dyDescent="0.25">
      <c r="A110168" s="1" t="s">
        <v>6566</v>
      </c>
      <c r="B110168" s="1" t="s">
        <v>8823</v>
      </c>
      <c r="C110168">
        <v>0.51180705026559903</v>
      </c>
      <c r="D110168">
        <v>0.93665793175387102</v>
      </c>
      <c r="E110168">
        <v>0.26020460092891001</v>
      </c>
      <c r="F110168">
        <v>0.27519333296681397</v>
      </c>
      <c r="G110168">
        <v>-1</v>
      </c>
    </row>
    <row r="110169" spans="1:7" x14ac:dyDescent="0.25">
      <c r="A110169" s="1" t="s">
        <v>4126</v>
      </c>
      <c r="B110169" s="1" t="s">
        <v>8823</v>
      </c>
      <c r="C110169">
        <v>0.62821863879860596</v>
      </c>
      <c r="D110169">
        <v>0.96035229582799397</v>
      </c>
      <c r="E110169">
        <v>0.22188121255054</v>
      </c>
      <c r="F110169">
        <v>0.23466226312389199</v>
      </c>
      <c r="G110169">
        <v>-1</v>
      </c>
    </row>
    <row r="110170" spans="1:7" x14ac:dyDescent="0.25">
      <c r="A110170" s="1" t="s">
        <v>6805</v>
      </c>
      <c r="B110170" s="1" t="s">
        <v>8501</v>
      </c>
      <c r="C110170">
        <v>0.96120030252032995</v>
      </c>
      <c r="D110170">
        <v>0.998899165863674</v>
      </c>
      <c r="E110170">
        <v>0.343318928109342</v>
      </c>
      <c r="F110170">
        <v>0.32462146965690197</v>
      </c>
      <c r="G110170">
        <v>1</v>
      </c>
    </row>
    <row r="110171" spans="1:7" x14ac:dyDescent="0.25">
      <c r="A110171" s="1" t="s">
        <v>8556</v>
      </c>
      <c r="B110171" s="1" t="s">
        <v>236</v>
      </c>
      <c r="C110171">
        <v>0.58090701049151805</v>
      </c>
      <c r="D110171">
        <v>0.95240622279876797</v>
      </c>
      <c r="E110171">
        <v>0.84840196738990803</v>
      </c>
      <c r="F110171">
        <v>0.802197945407503</v>
      </c>
      <c r="G110171">
        <v>1</v>
      </c>
    </row>
    <row r="110172" spans="1:7" x14ac:dyDescent="0.25">
      <c r="A110172" s="1" t="s">
        <v>1798</v>
      </c>
      <c r="B110172" s="1" t="s">
        <v>2740</v>
      </c>
      <c r="C110172">
        <v>0.21950487249758999</v>
      </c>
      <c r="D110172">
        <v>0.84462158183228897</v>
      </c>
      <c r="E110172">
        <v>0.387638960717759</v>
      </c>
      <c r="F110172">
        <v>0.36652854307751997</v>
      </c>
      <c r="G110172">
        <v>1</v>
      </c>
    </row>
    <row r="110173" spans="1:7" x14ac:dyDescent="0.25">
      <c r="A110173" s="1" t="s">
        <v>10062</v>
      </c>
      <c r="B110173" s="1" t="s">
        <v>5254</v>
      </c>
      <c r="C110173">
        <v>7.1230663786236201E-2</v>
      </c>
      <c r="D110173">
        <v>0.67863347746559</v>
      </c>
      <c r="E110173">
        <v>12.708567551390599</v>
      </c>
      <c r="F110173">
        <v>12.0165155649485</v>
      </c>
      <c r="G110173">
        <v>1</v>
      </c>
    </row>
    <row r="110174" spans="1:7" x14ac:dyDescent="0.25">
      <c r="A110174" s="1" t="s">
        <v>9612</v>
      </c>
      <c r="B110174" s="1" t="s">
        <v>8712</v>
      </c>
      <c r="C110174">
        <v>0.317296919838779</v>
      </c>
      <c r="D110174">
        <v>0.88485458615847501</v>
      </c>
      <c r="E110174">
        <v>0.33199972604387801</v>
      </c>
      <c r="F110174">
        <v>0.35112016624386</v>
      </c>
      <c r="G110174">
        <v>-1</v>
      </c>
    </row>
    <row r="110175" spans="1:7" x14ac:dyDescent="0.25">
      <c r="A110175" s="1" t="s">
        <v>5703</v>
      </c>
      <c r="B110175" s="1" t="s">
        <v>8823</v>
      </c>
      <c r="C110175">
        <v>0.30519021900558602</v>
      </c>
      <c r="D110175">
        <v>0.87905829273299696</v>
      </c>
      <c r="E110175">
        <v>0.342531925428113</v>
      </c>
      <c r="F110175">
        <v>0.32387963061464198</v>
      </c>
      <c r="G110175">
        <v>1</v>
      </c>
    </row>
    <row r="110176" spans="1:7" x14ac:dyDescent="0.25">
      <c r="A110176" s="1" t="s">
        <v>10427</v>
      </c>
      <c r="B110176" s="1" t="s">
        <v>1268</v>
      </c>
      <c r="C110176">
        <v>0.502410694103964</v>
      </c>
      <c r="D110176">
        <v>0.93432335688991197</v>
      </c>
      <c r="E110176">
        <v>0.156866731502391</v>
      </c>
      <c r="F110176">
        <v>0.148324727932307</v>
      </c>
      <c r="G110176">
        <v>1</v>
      </c>
    </row>
    <row r="110177" spans="1:7" x14ac:dyDescent="0.25">
      <c r="A110177" s="1" t="s">
        <v>10487</v>
      </c>
      <c r="B110177" s="1" t="s">
        <v>8670</v>
      </c>
      <c r="C110177">
        <v>0.16007844640386201</v>
      </c>
      <c r="D110177">
        <v>0.80568324481027798</v>
      </c>
      <c r="E110177">
        <v>2.70391276334548</v>
      </c>
      <c r="F110177">
        <v>2.5566744667723298</v>
      </c>
      <c r="G110177">
        <v>1</v>
      </c>
    </row>
    <row r="110178" spans="1:7" x14ac:dyDescent="0.25">
      <c r="A110178" s="1" t="s">
        <v>7846</v>
      </c>
      <c r="B110178" s="1" t="s">
        <v>8823</v>
      </c>
      <c r="C110178">
        <v>0.101855494984554</v>
      </c>
      <c r="D110178">
        <v>0.73571770853241503</v>
      </c>
      <c r="E110178">
        <v>1.0825502260556401</v>
      </c>
      <c r="F110178">
        <v>1.0236043831794599</v>
      </c>
      <c r="G110178">
        <v>1</v>
      </c>
    </row>
    <row r="110179" spans="1:7" x14ac:dyDescent="0.25">
      <c r="A110179" s="1" t="s">
        <v>4452</v>
      </c>
      <c r="B110179" s="1" t="s">
        <v>676</v>
      </c>
      <c r="C110179">
        <v>0.62062192761616297</v>
      </c>
      <c r="D110179">
        <v>0.95916719915559201</v>
      </c>
      <c r="E110179">
        <v>0.35959340066610701</v>
      </c>
      <c r="F110179">
        <v>0.340013357800867</v>
      </c>
      <c r="G110179">
        <v>1</v>
      </c>
    </row>
    <row r="110180" spans="1:7" x14ac:dyDescent="0.25">
      <c r="A110180" s="1" t="s">
        <v>10590</v>
      </c>
      <c r="B110180" s="1" t="s">
        <v>8712</v>
      </c>
      <c r="C110180">
        <v>0.32458757166550101</v>
      </c>
      <c r="D110180">
        <v>0.88701123190628905</v>
      </c>
      <c r="E110180">
        <v>0.248101462932203</v>
      </c>
      <c r="F110180">
        <v>0.23459230748007801</v>
      </c>
      <c r="G110180">
        <v>1</v>
      </c>
    </row>
    <row r="110181" spans="1:7" x14ac:dyDescent="0.25">
      <c r="A110181" s="1" t="s">
        <v>10092</v>
      </c>
      <c r="B110181" s="1" t="s">
        <v>2575</v>
      </c>
      <c r="C110181">
        <v>0.68702313648906999</v>
      </c>
      <c r="D110181">
        <v>0.96867354435756903</v>
      </c>
      <c r="E110181">
        <v>0.88289121442181895</v>
      </c>
      <c r="F110181">
        <v>0.83481816227901995</v>
      </c>
      <c r="G110181">
        <v>1</v>
      </c>
    </row>
    <row r="110182" spans="1:7" x14ac:dyDescent="0.25">
      <c r="A110182" s="1" t="s">
        <v>8959</v>
      </c>
      <c r="B110182" s="1" t="s">
        <v>5254</v>
      </c>
      <c r="C110182">
        <v>0.76663219841031405</v>
      </c>
      <c r="D110182">
        <v>0.98020924064864001</v>
      </c>
      <c r="E110182">
        <v>0.65536255029156898</v>
      </c>
      <c r="F110182">
        <v>0.69310121923922197</v>
      </c>
      <c r="G110182">
        <v>-1</v>
      </c>
    </row>
    <row r="110183" spans="1:7" x14ac:dyDescent="0.25">
      <c r="A110183" s="1" t="s">
        <v>8071</v>
      </c>
      <c r="B110183" s="1" t="s">
        <v>8206</v>
      </c>
      <c r="C110183">
        <v>0.51495348032723598</v>
      </c>
      <c r="D110183">
        <v>0.937131810716895</v>
      </c>
      <c r="E110183">
        <v>0.59713370157853995</v>
      </c>
      <c r="F110183">
        <v>0.63151832567960697</v>
      </c>
      <c r="G110183">
        <v>-1</v>
      </c>
    </row>
    <row r="110184" spans="1:7" x14ac:dyDescent="0.25">
      <c r="A110184" s="1" t="s">
        <v>2249</v>
      </c>
      <c r="B110184" s="1" t="s">
        <v>8823</v>
      </c>
      <c r="C110184">
        <v>0.69473995215446305</v>
      </c>
      <c r="D110184">
        <v>0.96961903347360701</v>
      </c>
      <c r="E110184">
        <v>0.47636072653739298</v>
      </c>
      <c r="F110184">
        <v>0.50379070603896103</v>
      </c>
      <c r="G110184">
        <v>-1</v>
      </c>
    </row>
    <row r="110185" spans="1:7" x14ac:dyDescent="0.25">
      <c r="A110185" s="1" t="s">
        <v>9237</v>
      </c>
      <c r="B110185" s="1" t="s">
        <v>815</v>
      </c>
      <c r="C110185">
        <v>0.99827226826916804</v>
      </c>
      <c r="D110185">
        <v>1</v>
      </c>
      <c r="E110185">
        <v>0.21595159212897</v>
      </c>
      <c r="F110185">
        <v>0.22838604296809001</v>
      </c>
      <c r="G110185">
        <v>-1</v>
      </c>
    </row>
    <row r="110186" spans="1:7" x14ac:dyDescent="0.25">
      <c r="A110186" s="1" t="s">
        <v>2557</v>
      </c>
      <c r="B110186" s="1" t="s">
        <v>8823</v>
      </c>
      <c r="C110186">
        <v>0.46783651706104501</v>
      </c>
      <c r="D110186">
        <v>0.92580613122880495</v>
      </c>
      <c r="E110186">
        <v>0.48606506212585199</v>
      </c>
      <c r="F110186">
        <v>0.45960153259416697</v>
      </c>
      <c r="G110186">
        <v>1</v>
      </c>
    </row>
    <row r="110187" spans="1:7" x14ac:dyDescent="0.25">
      <c r="A110187" s="1" t="s">
        <v>2642</v>
      </c>
      <c r="B110187" s="1" t="s">
        <v>240</v>
      </c>
      <c r="C110187">
        <v>1</v>
      </c>
      <c r="D110187">
        <v>1</v>
      </c>
      <c r="E110187">
        <v>3.72505255504587</v>
      </c>
      <c r="F110187">
        <v>3.9395237993815502</v>
      </c>
      <c r="G110187">
        <v>-1</v>
      </c>
    </row>
    <row r="110188" spans="1:7" x14ac:dyDescent="0.25">
      <c r="A110188" s="1" t="s">
        <v>4581</v>
      </c>
      <c r="B110188" s="1" t="s">
        <v>24</v>
      </c>
      <c r="C110188">
        <v>0.45136321258941398</v>
      </c>
      <c r="D110188">
        <v>0.92192468198889799</v>
      </c>
      <c r="E110188">
        <v>0.20877001649384</v>
      </c>
      <c r="F110188">
        <v>0.22078988264767199</v>
      </c>
      <c r="G110188">
        <v>-1</v>
      </c>
    </row>
    <row r="110189" spans="1:7" x14ac:dyDescent="0.25">
      <c r="A110189" s="1" t="s">
        <v>5009</v>
      </c>
      <c r="B110189" s="1" t="s">
        <v>22</v>
      </c>
      <c r="C110189">
        <v>0.53715221984060102</v>
      </c>
      <c r="D110189">
        <v>0.94370960527225201</v>
      </c>
      <c r="E110189">
        <v>1.21319476314077</v>
      </c>
      <c r="F110189">
        <v>1.2830422850435499</v>
      </c>
      <c r="G110189">
        <v>-1</v>
      </c>
    </row>
    <row r="110190" spans="1:7" x14ac:dyDescent="0.25">
      <c r="A110190" s="1" t="s">
        <v>5429</v>
      </c>
      <c r="B110190" s="1" t="s">
        <v>1266</v>
      </c>
      <c r="C110190">
        <v>0.183147824953238</v>
      </c>
      <c r="D110190">
        <v>0.82213817900290498</v>
      </c>
      <c r="E110190">
        <v>1.83052676564716</v>
      </c>
      <c r="F110190">
        <v>1.7308749768832301</v>
      </c>
      <c r="G110190">
        <v>1</v>
      </c>
    </row>
    <row r="110191" spans="1:7" x14ac:dyDescent="0.25">
      <c r="A110191" s="1" t="s">
        <v>5770</v>
      </c>
      <c r="B110191" s="1" t="s">
        <v>2740</v>
      </c>
      <c r="C110191">
        <v>0.84278883238453495</v>
      </c>
      <c r="D110191">
        <v>0.98872230669215599</v>
      </c>
      <c r="E110191">
        <v>0.27523058433577902</v>
      </c>
      <c r="F110191">
        <v>0.29107623005272198</v>
      </c>
      <c r="G110191">
        <v>-1</v>
      </c>
    </row>
    <row r="110192" spans="1:7" x14ac:dyDescent="0.25">
      <c r="A110192" s="1" t="s">
        <v>9074</v>
      </c>
      <c r="B110192" s="1" t="s">
        <v>1266</v>
      </c>
      <c r="C110192">
        <v>0.26588763064604698</v>
      </c>
      <c r="D110192">
        <v>0.8656849985392</v>
      </c>
      <c r="E110192">
        <v>0.109030489946621</v>
      </c>
      <c r="F110192">
        <v>0.11530758284263</v>
      </c>
      <c r="G110192">
        <v>-1</v>
      </c>
    </row>
    <row r="110193" spans="1:7" x14ac:dyDescent="0.25">
      <c r="A110193" s="1" t="s">
        <v>7310</v>
      </c>
      <c r="B110193" s="1" t="s">
        <v>1076</v>
      </c>
      <c r="C110193">
        <v>0.46021686759993302</v>
      </c>
      <c r="D110193">
        <v>0.92426143615887901</v>
      </c>
      <c r="E110193">
        <v>8.3408215783232598E-2</v>
      </c>
      <c r="F110193">
        <v>7.8867841797057095E-2</v>
      </c>
      <c r="G110193">
        <v>1</v>
      </c>
    </row>
    <row r="110194" spans="1:7" x14ac:dyDescent="0.25">
      <c r="A110194" s="1" t="s">
        <v>9115</v>
      </c>
      <c r="B110194" s="1" t="s">
        <v>1268</v>
      </c>
      <c r="C110194">
        <v>0.99427712533074597</v>
      </c>
      <c r="D110194">
        <v>1</v>
      </c>
      <c r="E110194">
        <v>0.59056661125072796</v>
      </c>
      <c r="F110194">
        <v>0.62456403438950603</v>
      </c>
      <c r="G110194">
        <v>-1</v>
      </c>
    </row>
    <row r="110195" spans="1:7" x14ac:dyDescent="0.25">
      <c r="A110195" s="1" t="s">
        <v>8970</v>
      </c>
      <c r="B110195" s="1" t="s">
        <v>1266</v>
      </c>
      <c r="C110195">
        <v>0.92656848026973504</v>
      </c>
      <c r="D110195">
        <v>0.99567471249611295</v>
      </c>
      <c r="E110195">
        <v>0.90228732010759705</v>
      </c>
      <c r="F110195">
        <v>0.95422886918596805</v>
      </c>
      <c r="G110195">
        <v>-1</v>
      </c>
    </row>
    <row r="110196" spans="1:7" x14ac:dyDescent="0.25">
      <c r="A110196" s="1" t="s">
        <v>5062</v>
      </c>
      <c r="B110196" s="1" t="s">
        <v>6823</v>
      </c>
      <c r="C110196">
        <v>0.80588991692144096</v>
      </c>
      <c r="D110196">
        <v>0.983797613703014</v>
      </c>
      <c r="E110196">
        <v>0.53044380939521996</v>
      </c>
      <c r="F110196">
        <v>0.56097942026220105</v>
      </c>
      <c r="G110196">
        <v>-1</v>
      </c>
    </row>
    <row r="110197" spans="1:7" x14ac:dyDescent="0.25">
      <c r="A110197" s="1" t="s">
        <v>3884</v>
      </c>
      <c r="B110197" s="1" t="s">
        <v>1266</v>
      </c>
      <c r="C110197">
        <v>0.84283660832197305</v>
      </c>
      <c r="D110197">
        <v>0.98872230669215599</v>
      </c>
      <c r="E110197">
        <v>0.50699684810966705</v>
      </c>
      <c r="F110197">
        <v>0.53618193794383795</v>
      </c>
      <c r="G110197">
        <v>-1</v>
      </c>
    </row>
    <row r="110198" spans="1:7" x14ac:dyDescent="0.25">
      <c r="A110198" s="1" t="s">
        <v>10161</v>
      </c>
      <c r="B110198" s="1" t="s">
        <v>1268</v>
      </c>
      <c r="C110198">
        <v>0.66107797678875901</v>
      </c>
      <c r="D110198">
        <v>0.96575112178934397</v>
      </c>
      <c r="E110198">
        <v>0.29939043379919</v>
      </c>
      <c r="F110198">
        <v>0.31662404015434098</v>
      </c>
      <c r="G110198">
        <v>-1</v>
      </c>
    </row>
    <row r="110199" spans="1:7" x14ac:dyDescent="0.25">
      <c r="A110199" s="1" t="s">
        <v>11724</v>
      </c>
      <c r="B110199" s="1" t="s">
        <v>2740</v>
      </c>
      <c r="C110199">
        <v>0.24956381516795201</v>
      </c>
      <c r="D110199">
        <v>0.85781285635506599</v>
      </c>
      <c r="E110199">
        <v>12.054301129432901</v>
      </c>
      <c r="F110199">
        <v>11.398248737664</v>
      </c>
      <c r="G110199">
        <v>1</v>
      </c>
    </row>
    <row r="110200" spans="1:7" x14ac:dyDescent="0.25">
      <c r="A110200" s="1" t="s">
        <v>3363</v>
      </c>
      <c r="B110200" s="1" t="s">
        <v>1266</v>
      </c>
      <c r="C110200">
        <v>0.588180322778876</v>
      </c>
      <c r="D110200">
        <v>0.95362486971973504</v>
      </c>
      <c r="E110200">
        <v>0.405691946413622</v>
      </c>
      <c r="F110200">
        <v>0.42904231210590998</v>
      </c>
      <c r="G110200">
        <v>-1</v>
      </c>
    </row>
    <row r="110201" spans="1:7" x14ac:dyDescent="0.25">
      <c r="A110201" s="1" t="s">
        <v>7448</v>
      </c>
      <c r="B110201" s="1" t="s">
        <v>8712</v>
      </c>
      <c r="C110201">
        <v>0.84463681932238599</v>
      </c>
      <c r="D110201">
        <v>0.98882931786699402</v>
      </c>
      <c r="E110201">
        <v>0.18491320713885301</v>
      </c>
      <c r="F110201">
        <v>0.19555623525204799</v>
      </c>
      <c r="G110201">
        <v>-1</v>
      </c>
    </row>
    <row r="110202" spans="1:7" x14ac:dyDescent="0.25">
      <c r="A110202" s="1" t="s">
        <v>3895</v>
      </c>
      <c r="B110202" s="1" t="s">
        <v>8823</v>
      </c>
      <c r="C110202">
        <v>0.35579080087068299</v>
      </c>
      <c r="D110202">
        <v>0.900941411071433</v>
      </c>
      <c r="E110202">
        <v>0.42084160550689198</v>
      </c>
      <c r="F110202">
        <v>0.44506232193808498</v>
      </c>
      <c r="G110202">
        <v>-1</v>
      </c>
    </row>
    <row r="110203" spans="1:7" x14ac:dyDescent="0.25">
      <c r="A110203" s="1" t="s">
        <v>11955</v>
      </c>
      <c r="B110203" s="1" t="s">
        <v>8670</v>
      </c>
      <c r="C110203">
        <v>0.22589769349756</v>
      </c>
      <c r="D110203">
        <v>0.84724740245254604</v>
      </c>
      <c r="E110203">
        <v>1.3766915674894</v>
      </c>
      <c r="F110203">
        <v>1.3017710456196501</v>
      </c>
      <c r="G110203">
        <v>1</v>
      </c>
    </row>
    <row r="110204" spans="1:7" x14ac:dyDescent="0.25">
      <c r="A110204" s="1" t="s">
        <v>3918</v>
      </c>
      <c r="B110204" s="1" t="s">
        <v>8823</v>
      </c>
      <c r="C110204">
        <v>0.10966721761871601</v>
      </c>
      <c r="D110204">
        <v>0.74763764409988498</v>
      </c>
      <c r="E110204">
        <v>0.58275183643713502</v>
      </c>
      <c r="F110204">
        <v>0.55103817536832</v>
      </c>
      <c r="G110204">
        <v>1</v>
      </c>
    </row>
    <row r="110205" spans="1:7" x14ac:dyDescent="0.25">
      <c r="A110205" s="1" t="s">
        <v>7802</v>
      </c>
      <c r="B110205" s="1" t="s">
        <v>8888</v>
      </c>
      <c r="C110205">
        <v>0.76778075742106799</v>
      </c>
      <c r="D110205">
        <v>0.98020924064864001</v>
      </c>
      <c r="E110205">
        <v>0.31844224899225498</v>
      </c>
      <c r="F110205">
        <v>0.33676863225307502</v>
      </c>
      <c r="G110205">
        <v>-1</v>
      </c>
    </row>
    <row r="110206" spans="1:7" x14ac:dyDescent="0.25">
      <c r="A110206" s="1" t="s">
        <v>10115</v>
      </c>
      <c r="B110206" s="1" t="s">
        <v>24</v>
      </c>
      <c r="C110206">
        <v>0.52315914574119804</v>
      </c>
      <c r="D110206">
        <v>0.93939426515686497</v>
      </c>
      <c r="E110206">
        <v>28.913893626822102</v>
      </c>
      <c r="F110206">
        <v>27.340568694261901</v>
      </c>
      <c r="G110206">
        <v>1</v>
      </c>
    </row>
    <row r="110207" spans="1:7" x14ac:dyDescent="0.25">
      <c r="A110207" s="1" t="s">
        <v>11682</v>
      </c>
      <c r="B110207" s="1" t="s">
        <v>4728</v>
      </c>
      <c r="C110207">
        <v>0.760077795698053</v>
      </c>
      <c r="D110207">
        <v>0.97940833979217201</v>
      </c>
      <c r="E110207">
        <v>0.849116728456623</v>
      </c>
      <c r="F110207">
        <v>0.80291524967859296</v>
      </c>
      <c r="G110207">
        <v>1</v>
      </c>
    </row>
    <row r="110208" spans="1:7" x14ac:dyDescent="0.25">
      <c r="A110208" s="1" t="s">
        <v>680</v>
      </c>
      <c r="B110208" s="1" t="s">
        <v>1268</v>
      </c>
      <c r="C110208">
        <v>6.8232031900075193E-2</v>
      </c>
      <c r="D110208">
        <v>0.67378829682141494</v>
      </c>
      <c r="E110208">
        <v>0.19843287384833799</v>
      </c>
      <c r="F110208">
        <v>0.20984978831964601</v>
      </c>
      <c r="G110208">
        <v>-1</v>
      </c>
    </row>
    <row r="110209" spans="1:7" x14ac:dyDescent="0.25">
      <c r="A110209" s="1" t="s">
        <v>6272</v>
      </c>
      <c r="B110209" s="1" t="s">
        <v>1266</v>
      </c>
      <c r="C110209">
        <v>0.58497625605849601</v>
      </c>
      <c r="D110209">
        <v>0.95308469094447501</v>
      </c>
      <c r="E110209">
        <v>0.62524496289689802</v>
      </c>
      <c r="F110209">
        <v>0.59122944316164505</v>
      </c>
      <c r="G110209">
        <v>1</v>
      </c>
    </row>
    <row r="110210" spans="1:7" x14ac:dyDescent="0.25">
      <c r="A110210" s="1" t="s">
        <v>6324</v>
      </c>
      <c r="B110210" s="1" t="s">
        <v>1266</v>
      </c>
      <c r="C110210">
        <v>0.32279460399840398</v>
      </c>
      <c r="D110210">
        <v>0.88622327951963398</v>
      </c>
      <c r="E110210">
        <v>19.338402146318799</v>
      </c>
      <c r="F110210">
        <v>18.286398925549101</v>
      </c>
      <c r="G110210">
        <v>1</v>
      </c>
    </row>
    <row r="110211" spans="1:7" x14ac:dyDescent="0.25">
      <c r="A110211" s="1" t="s">
        <v>5342</v>
      </c>
      <c r="B110211" s="1" t="s">
        <v>2740</v>
      </c>
      <c r="C110211">
        <v>0.57782278840873402</v>
      </c>
      <c r="D110211">
        <v>0.95175909558204697</v>
      </c>
      <c r="E110211">
        <v>0.26132704474420498</v>
      </c>
      <c r="F110211">
        <v>0.27636057078823401</v>
      </c>
      <c r="G110211">
        <v>-1</v>
      </c>
    </row>
    <row r="110212" spans="1:7" x14ac:dyDescent="0.25">
      <c r="A110212" s="1" t="s">
        <v>6470</v>
      </c>
      <c r="B110212" s="1" t="s">
        <v>8670</v>
      </c>
      <c r="C110212">
        <v>0.430065381328953</v>
      </c>
      <c r="D110212">
        <v>0.91628342727218504</v>
      </c>
      <c r="E110212">
        <v>0.27155147681271202</v>
      </c>
      <c r="F110212">
        <v>0.25677975806881898</v>
      </c>
      <c r="G110212">
        <v>1</v>
      </c>
    </row>
    <row r="110213" spans="1:7" x14ac:dyDescent="0.25">
      <c r="A110213" s="1" t="s">
        <v>2541</v>
      </c>
      <c r="B110213" s="1" t="s">
        <v>8888</v>
      </c>
      <c r="C110213">
        <v>0.79227960285931898</v>
      </c>
      <c r="D110213">
        <v>0.983321274463412</v>
      </c>
      <c r="E110213">
        <v>0.23040288247200899</v>
      </c>
      <c r="F110213">
        <v>0.21786996514531601</v>
      </c>
      <c r="G110213">
        <v>1</v>
      </c>
    </row>
    <row r="110214" spans="1:7" x14ac:dyDescent="0.25">
      <c r="A110214" s="1" t="s">
        <v>3627</v>
      </c>
      <c r="B110214" s="1" t="s">
        <v>8501</v>
      </c>
      <c r="C110214">
        <v>0.99468606601536003</v>
      </c>
      <c r="D110214">
        <v>1</v>
      </c>
      <c r="E110214">
        <v>0.29535486815989098</v>
      </c>
      <c r="F110214">
        <v>0.31234486717540699</v>
      </c>
      <c r="G110214">
        <v>-1</v>
      </c>
    </row>
    <row r="110215" spans="1:7" x14ac:dyDescent="0.25">
      <c r="A110215" s="1" t="s">
        <v>9239</v>
      </c>
      <c r="B110215" s="1" t="s">
        <v>8206</v>
      </c>
      <c r="C110215">
        <v>0.66812665407860505</v>
      </c>
      <c r="D110215">
        <v>0.96701599576841402</v>
      </c>
      <c r="E110215">
        <v>0.59272631555191402</v>
      </c>
      <c r="F110215">
        <v>0.56048593521655199</v>
      </c>
      <c r="G110215">
        <v>1</v>
      </c>
    </row>
    <row r="110216" spans="1:7" x14ac:dyDescent="0.25">
      <c r="A110216" s="1" t="s">
        <v>5512</v>
      </c>
      <c r="B110216" s="1" t="s">
        <v>8206</v>
      </c>
      <c r="C110216">
        <v>0.18948287039237099</v>
      </c>
      <c r="D110216">
        <v>0.82705264728129801</v>
      </c>
      <c r="E110216">
        <v>0.84618175722176903</v>
      </c>
      <c r="F110216">
        <v>0.80015569532777797</v>
      </c>
      <c r="G110216">
        <v>1</v>
      </c>
    </row>
    <row r="110217" spans="1:7" x14ac:dyDescent="0.25">
      <c r="A110217" s="1" t="s">
        <v>10074</v>
      </c>
      <c r="B110217" s="1" t="s">
        <v>8501</v>
      </c>
      <c r="C110217">
        <v>0.74038595729045698</v>
      </c>
      <c r="D110217">
        <v>0.97659928115278305</v>
      </c>
      <c r="E110217">
        <v>0.23951867221523501</v>
      </c>
      <c r="F110217">
        <v>0.226491067341696</v>
      </c>
      <c r="G110217">
        <v>1</v>
      </c>
    </row>
    <row r="110218" spans="1:7" x14ac:dyDescent="0.25">
      <c r="A110218" s="1" t="s">
        <v>10396</v>
      </c>
      <c r="B110218" s="1" t="s">
        <v>8888</v>
      </c>
      <c r="C110218">
        <v>0.46994022373884398</v>
      </c>
      <c r="D110218">
        <v>0.92628664188299503</v>
      </c>
      <c r="E110218">
        <v>0.58656959684597099</v>
      </c>
      <c r="F110218">
        <v>0.554666760289665</v>
      </c>
      <c r="G110218">
        <v>1</v>
      </c>
    </row>
    <row r="110219" spans="1:7" x14ac:dyDescent="0.25">
      <c r="A110219" s="1" t="s">
        <v>12395</v>
      </c>
      <c r="B110219" s="1" t="s">
        <v>2350</v>
      </c>
      <c r="C110219">
        <v>0.94714186294940506</v>
      </c>
      <c r="D110219">
        <v>0.99725820802024601</v>
      </c>
      <c r="E110219">
        <v>9.0748188772899405E-2</v>
      </c>
      <c r="F110219">
        <v>9.5967713317604397E-2</v>
      </c>
      <c r="G110219">
        <v>-1</v>
      </c>
    </row>
    <row r="110220" spans="1:7" x14ac:dyDescent="0.25">
      <c r="A110220" s="1" t="s">
        <v>10326</v>
      </c>
      <c r="B110220" s="1" t="s">
        <v>1266</v>
      </c>
      <c r="C110220">
        <v>0.84172140279164998</v>
      </c>
      <c r="D110220">
        <v>0.98870408330307502</v>
      </c>
      <c r="E110220">
        <v>0.58777586671639004</v>
      </c>
      <c r="F110220">
        <v>0.55580853275274</v>
      </c>
      <c r="G110220">
        <v>1</v>
      </c>
    </row>
    <row r="110221" spans="1:7" x14ac:dyDescent="0.25">
      <c r="A110221" s="1" t="s">
        <v>5710</v>
      </c>
      <c r="B110221" s="1" t="s">
        <v>4728</v>
      </c>
      <c r="C110221">
        <v>0.83810212699156195</v>
      </c>
      <c r="D110221">
        <v>0.988419247075362</v>
      </c>
      <c r="E110221">
        <v>0.41948976622844503</v>
      </c>
      <c r="F110221">
        <v>0.443615847788906</v>
      </c>
      <c r="G110221">
        <v>-1</v>
      </c>
    </row>
    <row r="110222" spans="1:7" x14ac:dyDescent="0.25">
      <c r="A110222" s="1" t="s">
        <v>11355</v>
      </c>
      <c r="B110222" s="1" t="s">
        <v>5254</v>
      </c>
      <c r="C110222">
        <v>0.92811949666791904</v>
      </c>
      <c r="D110222">
        <v>0.99567471249611295</v>
      </c>
      <c r="E110222">
        <v>1.4039517674601401</v>
      </c>
      <c r="F110222">
        <v>1.32759852613589</v>
      </c>
      <c r="G110222">
        <v>1</v>
      </c>
    </row>
    <row r="110223" spans="1:7" x14ac:dyDescent="0.25">
      <c r="A110223" s="1" t="s">
        <v>811</v>
      </c>
      <c r="B110223" s="1" t="s">
        <v>1264</v>
      </c>
      <c r="C110223">
        <v>0.22827531603269099</v>
      </c>
      <c r="D110223">
        <v>0.84886373609927102</v>
      </c>
      <c r="E110223">
        <v>0.2028878956513</v>
      </c>
      <c r="F110223">
        <v>0.214556310550994</v>
      </c>
      <c r="G110223">
        <v>-1</v>
      </c>
    </row>
    <row r="110224" spans="1:7" x14ac:dyDescent="0.25">
      <c r="A110224" s="1" t="s">
        <v>4352</v>
      </c>
      <c r="B110224" s="1" t="s">
        <v>2740</v>
      </c>
      <c r="C110224">
        <v>0.68555142361204102</v>
      </c>
      <c r="D110224">
        <v>0.96867354435756903</v>
      </c>
      <c r="E110224">
        <v>0.21604221527624001</v>
      </c>
      <c r="F110224">
        <v>0.22846700001554501</v>
      </c>
      <c r="G110224">
        <v>-1</v>
      </c>
    </row>
    <row r="110225" spans="1:7" x14ac:dyDescent="0.25">
      <c r="A110225" s="1" t="s">
        <v>2510</v>
      </c>
      <c r="B110225" s="1" t="s">
        <v>8670</v>
      </c>
      <c r="C110225">
        <v>0.17127379415505101</v>
      </c>
      <c r="D110225">
        <v>0.81442047286180197</v>
      </c>
      <c r="E110225">
        <v>0.80478577341298896</v>
      </c>
      <c r="F110225">
        <v>0.85106652188972798</v>
      </c>
      <c r="G110225">
        <v>-1</v>
      </c>
    </row>
    <row r="110226" spans="1:7" x14ac:dyDescent="0.25">
      <c r="A110226" s="1" t="s">
        <v>1733</v>
      </c>
      <c r="B110226" s="1" t="s">
        <v>8206</v>
      </c>
      <c r="C110226">
        <v>0.27451734321773502</v>
      </c>
      <c r="D110226">
        <v>0.86928479892080301</v>
      </c>
      <c r="E110226">
        <v>1.5087129213765</v>
      </c>
      <c r="F110226">
        <v>1.4266716052998301</v>
      </c>
      <c r="G110226">
        <v>1</v>
      </c>
    </row>
    <row r="110227" spans="1:7" x14ac:dyDescent="0.25">
      <c r="A110227" s="1" t="s">
        <v>10279</v>
      </c>
      <c r="B110227" s="1" t="s">
        <v>2575</v>
      </c>
      <c r="C110227">
        <v>0.377424487767763</v>
      </c>
      <c r="D110227">
        <v>0.90817351339068697</v>
      </c>
      <c r="E110227">
        <v>2.0033587566899902</v>
      </c>
      <c r="F110227">
        <v>1.89442177872076</v>
      </c>
      <c r="G110227">
        <v>1</v>
      </c>
    </row>
    <row r="110228" spans="1:7" x14ac:dyDescent="0.25">
      <c r="A110228" s="1" t="s">
        <v>4273</v>
      </c>
      <c r="B110228" s="1" t="s">
        <v>2350</v>
      </c>
      <c r="C110228">
        <v>0.56316956560716702</v>
      </c>
      <c r="D110228">
        <v>0.94873651833649197</v>
      </c>
      <c r="E110228">
        <v>1.2181810130758799</v>
      </c>
      <c r="F110228">
        <v>1.1519417454013801</v>
      </c>
      <c r="G110228">
        <v>1</v>
      </c>
    </row>
    <row r="110229" spans="1:7" x14ac:dyDescent="0.25">
      <c r="A110229" s="1" t="s">
        <v>9985</v>
      </c>
      <c r="B110229" s="1" t="s">
        <v>676</v>
      </c>
      <c r="C110229">
        <v>0.23728772472832199</v>
      </c>
      <c r="D110229">
        <v>0.85460033233393895</v>
      </c>
      <c r="E110229">
        <v>13.568393902557499</v>
      </c>
      <c r="F110229">
        <v>14.3486015710233</v>
      </c>
      <c r="G110229">
        <v>-1</v>
      </c>
    </row>
    <row r="110230" spans="1:7" x14ac:dyDescent="0.25">
      <c r="A110230" s="1" t="s">
        <v>975</v>
      </c>
      <c r="B110230" s="1" t="s">
        <v>8888</v>
      </c>
      <c r="C110230">
        <v>0.81806361950829998</v>
      </c>
      <c r="D110230">
        <v>0.98601080368663496</v>
      </c>
      <c r="E110230">
        <v>0.28463940911393498</v>
      </c>
      <c r="F110230">
        <v>0.269162259005233</v>
      </c>
      <c r="G110230">
        <v>1</v>
      </c>
    </row>
    <row r="110231" spans="1:7" x14ac:dyDescent="0.25">
      <c r="A110231" s="1" t="s">
        <v>8804</v>
      </c>
      <c r="B110231" s="1" t="s">
        <v>8206</v>
      </c>
      <c r="C110231">
        <v>0.76033251817992797</v>
      </c>
      <c r="D110231">
        <v>0.97940833979217201</v>
      </c>
      <c r="E110231">
        <v>0.32949440006680802</v>
      </c>
      <c r="F110231">
        <v>0.34843891369164898</v>
      </c>
      <c r="G110231">
        <v>-1</v>
      </c>
    </row>
    <row r="110232" spans="1:7" x14ac:dyDescent="0.25">
      <c r="A110232" s="1" t="s">
        <v>6171</v>
      </c>
      <c r="B110232" s="1" t="s">
        <v>8712</v>
      </c>
      <c r="C110232">
        <v>0.100380700679333</v>
      </c>
      <c r="D110232">
        <v>0.73414442689468795</v>
      </c>
      <c r="E110232">
        <v>1.9715048577509799</v>
      </c>
      <c r="F110232">
        <v>1.8643168516100801</v>
      </c>
      <c r="G110232">
        <v>1</v>
      </c>
    </row>
    <row r="110233" spans="1:7" x14ac:dyDescent="0.25">
      <c r="A110233" s="1" t="s">
        <v>3746</v>
      </c>
      <c r="B110233" s="1" t="s">
        <v>8823</v>
      </c>
      <c r="C110233">
        <v>0.65230567148812701</v>
      </c>
      <c r="D110233">
        <v>0.96432164326735403</v>
      </c>
      <c r="E110233">
        <v>9.8148372248203802E-2</v>
      </c>
      <c r="F110233">
        <v>0.10379126437466001</v>
      </c>
      <c r="G110233">
        <v>-1</v>
      </c>
    </row>
    <row r="110234" spans="1:7" x14ac:dyDescent="0.25">
      <c r="A110234" s="1" t="s">
        <v>9856</v>
      </c>
      <c r="B110234" s="1" t="s">
        <v>1283</v>
      </c>
      <c r="C110234">
        <v>0.35777493459512399</v>
      </c>
      <c r="D110234">
        <v>0.90178740155320603</v>
      </c>
      <c r="E110234">
        <v>0.54080038242625805</v>
      </c>
      <c r="F110234">
        <v>0.51139896842405497</v>
      </c>
      <c r="G110234">
        <v>1</v>
      </c>
    </row>
    <row r="110235" spans="1:7" x14ac:dyDescent="0.25">
      <c r="A110235" s="1" t="s">
        <v>4733</v>
      </c>
      <c r="B110235" s="1" t="s">
        <v>1264</v>
      </c>
      <c r="C110235">
        <v>0.13395653101205601</v>
      </c>
      <c r="D110235">
        <v>0.77666024314689297</v>
      </c>
      <c r="E110235">
        <v>2.7631347954941301</v>
      </c>
      <c r="F110235">
        <v>2.9219780738638002</v>
      </c>
      <c r="G110235">
        <v>-1</v>
      </c>
    </row>
    <row r="110236" spans="1:7" x14ac:dyDescent="0.25">
      <c r="A110236" s="1" t="s">
        <v>3642</v>
      </c>
      <c r="B110236" s="1" t="s">
        <v>8823</v>
      </c>
      <c r="C110236">
        <v>0.397621854013328</v>
      </c>
      <c r="D110236">
        <v>0.91067970933561204</v>
      </c>
      <c r="E110236">
        <v>9.8943047614335394E-2</v>
      </c>
      <c r="F110236">
        <v>9.3564354730758706E-2</v>
      </c>
      <c r="G110236">
        <v>1</v>
      </c>
    </row>
    <row r="110237" spans="1:7" x14ac:dyDescent="0.25">
      <c r="A110237" s="1" t="s">
        <v>10492</v>
      </c>
      <c r="B110237" s="1" t="s">
        <v>5254</v>
      </c>
      <c r="C110237">
        <v>0.59630588851641797</v>
      </c>
      <c r="D110237">
        <v>0.95508993910122797</v>
      </c>
      <c r="E110237">
        <v>1.23119243860266</v>
      </c>
      <c r="F110237">
        <v>1.16426468843259</v>
      </c>
      <c r="G110237">
        <v>1</v>
      </c>
    </row>
    <row r="110238" spans="1:7" x14ac:dyDescent="0.25">
      <c r="A110238" s="1" t="s">
        <v>5018</v>
      </c>
      <c r="B110238" s="1" t="s">
        <v>1266</v>
      </c>
      <c r="C110238">
        <v>0.61673422368311404</v>
      </c>
      <c r="D110238">
        <v>0.95852883436339997</v>
      </c>
      <c r="E110238">
        <v>0.264821845472063</v>
      </c>
      <c r="F110238">
        <v>0.28004429227478</v>
      </c>
      <c r="G110238">
        <v>-1</v>
      </c>
    </row>
    <row r="110239" spans="1:7" x14ac:dyDescent="0.25">
      <c r="A110239" s="1" t="s">
        <v>7253</v>
      </c>
      <c r="B110239" s="1" t="s">
        <v>5254</v>
      </c>
      <c r="C110239">
        <v>0.46805561054454903</v>
      </c>
      <c r="D110239">
        <v>0.92580613122880495</v>
      </c>
      <c r="E110239">
        <v>0.573622178217715</v>
      </c>
      <c r="F110239">
        <v>0.60659411863144896</v>
      </c>
      <c r="G110239">
        <v>-1</v>
      </c>
    </row>
    <row r="110240" spans="1:7" x14ac:dyDescent="0.25">
      <c r="A110240" s="1" t="s">
        <v>4155</v>
      </c>
      <c r="B110240" s="1" t="s">
        <v>8670</v>
      </c>
      <c r="C110240">
        <v>0.113343160991487</v>
      </c>
      <c r="D110240">
        <v>0.75191474080642196</v>
      </c>
      <c r="E110240">
        <v>1.5300067515873099</v>
      </c>
      <c r="F110240">
        <v>1.61795001317801</v>
      </c>
      <c r="G110240">
        <v>-1</v>
      </c>
    </row>
    <row r="110241" spans="1:7" x14ac:dyDescent="0.25">
      <c r="A110241" s="1" t="s">
        <v>7527</v>
      </c>
      <c r="B110241" s="1" t="s">
        <v>5254</v>
      </c>
      <c r="C110241">
        <v>0.118748992615055</v>
      </c>
      <c r="D110241">
        <v>0.75849307523919496</v>
      </c>
      <c r="E110241">
        <v>1.17564980273637</v>
      </c>
      <c r="F110241">
        <v>1.2432240059361399</v>
      </c>
      <c r="G110241">
        <v>-1</v>
      </c>
    </row>
    <row r="110242" spans="1:7" x14ac:dyDescent="0.25">
      <c r="A110242" s="1" t="s">
        <v>5389</v>
      </c>
      <c r="B110242" s="1" t="s">
        <v>2575</v>
      </c>
      <c r="C110242">
        <v>0.58662988759759105</v>
      </c>
      <c r="D110242">
        <v>0.95326996809263898</v>
      </c>
      <c r="E110242">
        <v>4.8622218263993497</v>
      </c>
      <c r="F110242">
        <v>5.1416929677634897</v>
      </c>
      <c r="G110242">
        <v>-1</v>
      </c>
    </row>
    <row r="110243" spans="1:7" x14ac:dyDescent="0.25">
      <c r="A110243" s="1" t="s">
        <v>10734</v>
      </c>
      <c r="B110243" s="1" t="s">
        <v>4593</v>
      </c>
      <c r="C110243">
        <v>0.12864648013734301</v>
      </c>
      <c r="D110243">
        <v>0.77118525882522004</v>
      </c>
      <c r="E110243">
        <v>1.7267315491706301</v>
      </c>
      <c r="F110243">
        <v>1.6328794551378201</v>
      </c>
      <c r="G110243">
        <v>1</v>
      </c>
    </row>
    <row r="110244" spans="1:7" x14ac:dyDescent="0.25">
      <c r="A110244" s="1" t="s">
        <v>5356</v>
      </c>
      <c r="B110244" s="1" t="s">
        <v>6823</v>
      </c>
      <c r="C110244">
        <v>0.54954985447325899</v>
      </c>
      <c r="D110244">
        <v>0.946330494541477</v>
      </c>
      <c r="E110244">
        <v>1.26348214507417</v>
      </c>
      <c r="F110244">
        <v>1.1948096530635299</v>
      </c>
      <c r="G110244">
        <v>1</v>
      </c>
    </row>
    <row r="110245" spans="1:7" x14ac:dyDescent="0.25">
      <c r="A110245" s="1" t="s">
        <v>10013</v>
      </c>
      <c r="B110245" s="1" t="s">
        <v>2350</v>
      </c>
      <c r="C110245">
        <v>0.84756717094161405</v>
      </c>
      <c r="D110245">
        <v>0.98910868937264596</v>
      </c>
      <c r="E110245">
        <v>0.81458052396998204</v>
      </c>
      <c r="F110245">
        <v>0.77030979136167299</v>
      </c>
      <c r="G110245">
        <v>1</v>
      </c>
    </row>
    <row r="110246" spans="1:7" x14ac:dyDescent="0.25">
      <c r="A110246" s="1" t="s">
        <v>6835</v>
      </c>
      <c r="B110246" s="1" t="s">
        <v>4728</v>
      </c>
      <c r="C110246">
        <v>0.49887725195663002</v>
      </c>
      <c r="D110246">
        <v>0.93313002862268801</v>
      </c>
      <c r="E110246">
        <v>0.51486576574459997</v>
      </c>
      <c r="F110246">
        <v>0.48688438843334297</v>
      </c>
      <c r="G110246">
        <v>1</v>
      </c>
    </row>
    <row r="110247" spans="1:7" x14ac:dyDescent="0.25">
      <c r="A110247" s="1" t="s">
        <v>4075</v>
      </c>
      <c r="B110247" s="1" t="s">
        <v>8888</v>
      </c>
      <c r="C110247">
        <v>0.30801932261328502</v>
      </c>
      <c r="D110247">
        <v>0.88001561988295496</v>
      </c>
      <c r="E110247">
        <v>0.31695894629572302</v>
      </c>
      <c r="F110247">
        <v>0.33517429662519899</v>
      </c>
      <c r="G110247">
        <v>-1</v>
      </c>
    </row>
    <row r="110248" spans="1:7" x14ac:dyDescent="0.25">
      <c r="A110248" s="1" t="s">
        <v>5991</v>
      </c>
      <c r="B110248" s="1" t="s">
        <v>8823</v>
      </c>
      <c r="C110248">
        <v>0.60443803015883502</v>
      </c>
      <c r="D110248">
        <v>0.95664657413550003</v>
      </c>
      <c r="E110248">
        <v>0.157381278598302</v>
      </c>
      <c r="F110248">
        <v>0.166425785861365</v>
      </c>
      <c r="G110248">
        <v>-1</v>
      </c>
    </row>
    <row r="110249" spans="1:7" x14ac:dyDescent="0.25">
      <c r="A110249" s="1" t="s">
        <v>10446</v>
      </c>
      <c r="B110249" s="1" t="s">
        <v>6823</v>
      </c>
      <c r="C110249">
        <v>0.235654316721257</v>
      </c>
      <c r="D110249">
        <v>0.85429915902152598</v>
      </c>
      <c r="E110249">
        <v>1.0572694619090499</v>
      </c>
      <c r="F110249">
        <v>0.99981487919094902</v>
      </c>
      <c r="G110249">
        <v>1</v>
      </c>
    </row>
    <row r="110250" spans="1:7" x14ac:dyDescent="0.25">
      <c r="A110250" s="1" t="s">
        <v>2195</v>
      </c>
      <c r="B110250" s="1" t="s">
        <v>8823</v>
      </c>
      <c r="C110250">
        <v>0.58114793373780504</v>
      </c>
      <c r="D110250">
        <v>0.95240942666616601</v>
      </c>
      <c r="E110250">
        <v>0.15297576414943601</v>
      </c>
      <c r="F110250">
        <v>0.14466308447456799</v>
      </c>
      <c r="G110250">
        <v>1</v>
      </c>
    </row>
    <row r="110251" spans="1:7" x14ac:dyDescent="0.25">
      <c r="A110251" s="1" t="s">
        <v>2882</v>
      </c>
      <c r="B110251" s="1" t="s">
        <v>4728</v>
      </c>
      <c r="C110251">
        <v>0.71503741103230101</v>
      </c>
      <c r="D110251">
        <v>0.972846503617676</v>
      </c>
      <c r="E110251">
        <v>1.85465325766851</v>
      </c>
      <c r="F110251">
        <v>1.7538724939300301</v>
      </c>
      <c r="G110251">
        <v>1</v>
      </c>
    </row>
    <row r="110252" spans="1:7" x14ac:dyDescent="0.25">
      <c r="A110252" s="1" t="s">
        <v>907</v>
      </c>
      <c r="B110252" s="1" t="s">
        <v>8888</v>
      </c>
      <c r="C110252">
        <v>9.09405381092072E-2</v>
      </c>
      <c r="D110252">
        <v>0.71877773699320502</v>
      </c>
      <c r="E110252">
        <v>1.4153032594809201</v>
      </c>
      <c r="F110252">
        <v>1.33839731915649</v>
      </c>
      <c r="G110252">
        <v>1</v>
      </c>
    </row>
    <row r="110253" spans="1:7" x14ac:dyDescent="0.25">
      <c r="A110253" s="1" t="s">
        <v>5564</v>
      </c>
      <c r="B110253" s="1" t="s">
        <v>8206</v>
      </c>
      <c r="C110253">
        <v>0.123649981696316</v>
      </c>
      <c r="D110253">
        <v>0.76460055110907699</v>
      </c>
      <c r="E110253">
        <v>0.50926056513664697</v>
      </c>
      <c r="F110253">
        <v>0.48158806799460102</v>
      </c>
      <c r="G110253">
        <v>1</v>
      </c>
    </row>
    <row r="110254" spans="1:7" x14ac:dyDescent="0.25">
      <c r="A110254" s="1" t="s">
        <v>2836</v>
      </c>
      <c r="B110254" s="1" t="s">
        <v>8206</v>
      </c>
      <c r="C110254">
        <v>7.6661235184914897E-2</v>
      </c>
      <c r="D110254">
        <v>0.69113609704743795</v>
      </c>
      <c r="E110254">
        <v>2.7792734107975501</v>
      </c>
      <c r="F110254">
        <v>2.6282550059784699</v>
      </c>
      <c r="G110254">
        <v>1</v>
      </c>
    </row>
    <row r="110255" spans="1:7" x14ac:dyDescent="0.25">
      <c r="A110255" s="1" t="s">
        <v>2352</v>
      </c>
      <c r="B110255" s="1" t="s">
        <v>8670</v>
      </c>
      <c r="C110255">
        <v>7.3017194648083497E-2</v>
      </c>
      <c r="D110255">
        <v>0.68207722050703701</v>
      </c>
      <c r="E110255">
        <v>1.9605805679083199</v>
      </c>
      <c r="F110255">
        <v>2.0732304075653998</v>
      </c>
      <c r="G110255">
        <v>-1</v>
      </c>
    </row>
    <row r="110256" spans="1:7" x14ac:dyDescent="0.25">
      <c r="A110256" s="1" t="s">
        <v>8374</v>
      </c>
      <c r="B110256" s="1" t="s">
        <v>1492</v>
      </c>
      <c r="C110256">
        <v>0.33705621246176298</v>
      </c>
      <c r="D110256">
        <v>0.89280132654143296</v>
      </c>
      <c r="E110256">
        <v>0.32795343399105598</v>
      </c>
      <c r="F110256">
        <v>0.310134156430592</v>
      </c>
      <c r="G110256">
        <v>1</v>
      </c>
    </row>
    <row r="110257" spans="1:7" x14ac:dyDescent="0.25">
      <c r="A110257" s="1" t="s">
        <v>639</v>
      </c>
      <c r="B110257" s="1" t="s">
        <v>2740</v>
      </c>
      <c r="C110257">
        <v>0.996757033170797</v>
      </c>
      <c r="D110257">
        <v>1</v>
      </c>
      <c r="E110257">
        <v>0.12269154265875799</v>
      </c>
      <c r="F110257">
        <v>0.12974085366914601</v>
      </c>
      <c r="G110257">
        <v>-1</v>
      </c>
    </row>
    <row r="110258" spans="1:7" x14ac:dyDescent="0.25">
      <c r="A110258" s="1" t="s">
        <v>3063</v>
      </c>
      <c r="B110258" s="1" t="s">
        <v>1266</v>
      </c>
      <c r="C110258">
        <v>0.73746705014125102</v>
      </c>
      <c r="D110258">
        <v>0.97623740178391005</v>
      </c>
      <c r="E110258">
        <v>0.41014767861758999</v>
      </c>
      <c r="F110258">
        <v>0.387863839062209</v>
      </c>
      <c r="G110258">
        <v>1</v>
      </c>
    </row>
    <row r="110259" spans="1:7" x14ac:dyDescent="0.25">
      <c r="A110259" s="1" t="s">
        <v>10954</v>
      </c>
      <c r="B110259" s="1" t="s">
        <v>815</v>
      </c>
      <c r="C110259">
        <v>0.34671532828135898</v>
      </c>
      <c r="D110259">
        <v>0.89690298207247299</v>
      </c>
      <c r="E110259">
        <v>0.29907693204367403</v>
      </c>
      <c r="F110259">
        <v>0.31625889444191702</v>
      </c>
      <c r="G110259">
        <v>-1</v>
      </c>
    </row>
    <row r="110260" spans="1:7" x14ac:dyDescent="0.25">
      <c r="A110260" s="1" t="s">
        <v>6892</v>
      </c>
      <c r="B110260" s="1" t="s">
        <v>1264</v>
      </c>
      <c r="C110260">
        <v>0.83280387583301896</v>
      </c>
      <c r="D110260">
        <v>0.987606539173146</v>
      </c>
      <c r="E110260">
        <v>0.347054887669488</v>
      </c>
      <c r="F110260">
        <v>0.36699243326811898</v>
      </c>
      <c r="G110260">
        <v>-1</v>
      </c>
    </row>
    <row r="110261" spans="1:7" x14ac:dyDescent="0.25">
      <c r="A110261" s="1" t="s">
        <v>2449</v>
      </c>
      <c r="B110261" s="1" t="s">
        <v>8670</v>
      </c>
      <c r="C110261">
        <v>0.38613015368542503</v>
      </c>
      <c r="D110261">
        <v>0.91049264017076803</v>
      </c>
      <c r="E110261">
        <v>0.199332975027015</v>
      </c>
      <c r="F110261">
        <v>0.18850398202115501</v>
      </c>
      <c r="G110261">
        <v>1</v>
      </c>
    </row>
    <row r="110262" spans="1:7" x14ac:dyDescent="0.25">
      <c r="A110262" s="1" t="s">
        <v>9803</v>
      </c>
      <c r="B110262" s="1" t="s">
        <v>2575</v>
      </c>
      <c r="C110262">
        <v>0.384434235889489</v>
      </c>
      <c r="D110262">
        <v>0.91016265595494805</v>
      </c>
      <c r="E110262">
        <v>2.20329343764057</v>
      </c>
      <c r="F110262">
        <v>2.32986151520854</v>
      </c>
      <c r="G110262">
        <v>-1</v>
      </c>
    </row>
    <row r="110263" spans="1:7" x14ac:dyDescent="0.25">
      <c r="A110263" s="1" t="s">
        <v>2799</v>
      </c>
      <c r="B110263" s="1" t="s">
        <v>1076</v>
      </c>
      <c r="C110263">
        <v>0.21485415958486501</v>
      </c>
      <c r="D110263">
        <v>0.84230841714752402</v>
      </c>
      <c r="E110263">
        <v>0.53380721793514696</v>
      </c>
      <c r="F110263">
        <v>0.50481174396837802</v>
      </c>
      <c r="G110263">
        <v>1</v>
      </c>
    </row>
    <row r="110264" spans="1:7" x14ac:dyDescent="0.25">
      <c r="A110264" s="1" t="s">
        <v>9737</v>
      </c>
      <c r="B110264" s="1" t="s">
        <v>8</v>
      </c>
      <c r="C110264">
        <v>0.68494851054541395</v>
      </c>
      <c r="D110264">
        <v>0.96867354435756903</v>
      </c>
      <c r="E110264">
        <v>0.49654514561777002</v>
      </c>
      <c r="F110264">
        <v>0.46957395737792801</v>
      </c>
      <c r="G110264">
        <v>1</v>
      </c>
    </row>
    <row r="110265" spans="1:7" x14ac:dyDescent="0.25">
      <c r="A110265" s="1" t="s">
        <v>555</v>
      </c>
      <c r="B110265" s="1" t="s">
        <v>22</v>
      </c>
      <c r="C110265">
        <v>0.32167515665540702</v>
      </c>
      <c r="D110265">
        <v>0.88597955643169002</v>
      </c>
      <c r="E110265">
        <v>0.20698545668417201</v>
      </c>
      <c r="F110265">
        <v>0.21887412398605799</v>
      </c>
      <c r="G110265">
        <v>-1</v>
      </c>
    </row>
    <row r="110266" spans="1:7" x14ac:dyDescent="0.25">
      <c r="A110266" s="1" t="s">
        <v>7481</v>
      </c>
      <c r="B110266" s="1" t="s">
        <v>4728</v>
      </c>
      <c r="C110266">
        <v>0.52122232061895801</v>
      </c>
      <c r="D110266">
        <v>0.93880834132080104</v>
      </c>
      <c r="E110266">
        <v>0.85493812313256901</v>
      </c>
      <c r="F110266">
        <v>0.90404318312274901</v>
      </c>
      <c r="G110266">
        <v>-1</v>
      </c>
    </row>
    <row r="110267" spans="1:7" x14ac:dyDescent="0.25">
      <c r="A110267" s="1" t="s">
        <v>10131</v>
      </c>
      <c r="B110267" s="1" t="s">
        <v>1283</v>
      </c>
      <c r="C110267">
        <v>0.97917627230170301</v>
      </c>
      <c r="D110267">
        <v>1</v>
      </c>
      <c r="E110267">
        <v>0.27418067556020898</v>
      </c>
      <c r="F110267">
        <v>0.25928817775917901</v>
      </c>
      <c r="G110267">
        <v>1</v>
      </c>
    </row>
    <row r="110268" spans="1:7" x14ac:dyDescent="0.25">
      <c r="A110268" s="1" t="s">
        <v>1406</v>
      </c>
      <c r="B110268" s="1" t="s">
        <v>8501</v>
      </c>
      <c r="C110268">
        <v>0.15606359762636299</v>
      </c>
      <c r="D110268">
        <v>0.80169125221704096</v>
      </c>
      <c r="E110268">
        <v>0.50829444193237605</v>
      </c>
      <c r="F110268">
        <v>0.53748864034628197</v>
      </c>
      <c r="G110268">
        <v>-1</v>
      </c>
    </row>
    <row r="110269" spans="1:7" x14ac:dyDescent="0.25">
      <c r="A110269" s="1" t="s">
        <v>3504</v>
      </c>
      <c r="B110269" s="1" t="s">
        <v>8888</v>
      </c>
      <c r="C110269">
        <v>0.47638099096285802</v>
      </c>
      <c r="D110269">
        <v>0.92804068685384</v>
      </c>
      <c r="E110269">
        <v>0.228499481189369</v>
      </c>
      <c r="F110269">
        <v>0.24162311383812199</v>
      </c>
      <c r="G110269">
        <v>-1</v>
      </c>
    </row>
    <row r="110270" spans="1:7" x14ac:dyDescent="0.25">
      <c r="A110270" s="1" t="s">
        <v>4481</v>
      </c>
      <c r="B110270" s="1" t="s">
        <v>8670</v>
      </c>
      <c r="C110270">
        <v>0.38526518558311401</v>
      </c>
      <c r="D110270">
        <v>0.91029582472982995</v>
      </c>
      <c r="E110270">
        <v>0.19694131781782201</v>
      </c>
      <c r="F110270">
        <v>0.20825229879110399</v>
      </c>
      <c r="G110270">
        <v>-1</v>
      </c>
    </row>
    <row r="110271" spans="1:7" x14ac:dyDescent="0.25">
      <c r="A110271" s="1" t="s">
        <v>9745</v>
      </c>
      <c r="B110271" s="1" t="s">
        <v>4728</v>
      </c>
      <c r="C110271">
        <v>0.22071306152573</v>
      </c>
      <c r="D110271">
        <v>0.84483596276197404</v>
      </c>
      <c r="E110271">
        <v>3.1058302422178299</v>
      </c>
      <c r="F110271">
        <v>2.9371456636696598</v>
      </c>
      <c r="G110271">
        <v>1</v>
      </c>
    </row>
    <row r="110272" spans="1:7" x14ac:dyDescent="0.25">
      <c r="A110272" s="1" t="s">
        <v>12039</v>
      </c>
      <c r="B110272" s="1" t="s">
        <v>8712</v>
      </c>
      <c r="C110272">
        <v>2.17636569097032E-5</v>
      </c>
      <c r="D110272">
        <v>5.4304274488488503E-3</v>
      </c>
      <c r="E110272">
        <v>15.1707685174233</v>
      </c>
      <c r="F110272">
        <v>14.3468294597869</v>
      </c>
      <c r="G110272">
        <v>1</v>
      </c>
    </row>
    <row r="110273" spans="1:7" x14ac:dyDescent="0.25">
      <c r="A110273" s="1" t="s">
        <v>9845</v>
      </c>
      <c r="B110273" s="1" t="s">
        <v>2575</v>
      </c>
      <c r="C110273">
        <v>0.59554529012087398</v>
      </c>
      <c r="D110273">
        <v>0.95499265864360405</v>
      </c>
      <c r="E110273">
        <v>0.24952845015991101</v>
      </c>
      <c r="F110273">
        <v>0.263858744077623</v>
      </c>
      <c r="G110273">
        <v>-1</v>
      </c>
    </row>
    <row r="110274" spans="1:7" x14ac:dyDescent="0.25">
      <c r="A110274" s="1" t="s">
        <v>7762</v>
      </c>
      <c r="B110274" s="1" t="s">
        <v>2740</v>
      </c>
      <c r="C110274">
        <v>0.49091609632114902</v>
      </c>
      <c r="D110274">
        <v>0.93205758171429898</v>
      </c>
      <c r="E110274">
        <v>0.68808540348971303</v>
      </c>
      <c r="F110274">
        <v>0.72760179398638003</v>
      </c>
      <c r="G110274">
        <v>-1</v>
      </c>
    </row>
    <row r="110275" spans="1:7" x14ac:dyDescent="0.25">
      <c r="A110275" s="1" t="s">
        <v>11</v>
      </c>
      <c r="B110275" s="1" t="s">
        <v>1492</v>
      </c>
      <c r="C110275">
        <v>0.85864635384432797</v>
      </c>
      <c r="D110275">
        <v>0.98928741284926502</v>
      </c>
      <c r="E110275">
        <v>0.179854368061482</v>
      </c>
      <c r="F110275">
        <v>0.19018322445031799</v>
      </c>
      <c r="G110275">
        <v>-1</v>
      </c>
    </row>
    <row r="110276" spans="1:7" x14ac:dyDescent="0.25">
      <c r="A110276" s="1" t="s">
        <v>5966</v>
      </c>
      <c r="B110276" s="1" t="s">
        <v>2740</v>
      </c>
      <c r="C110276">
        <v>0.45011116494072201</v>
      </c>
      <c r="D110276">
        <v>0.921759577820361</v>
      </c>
      <c r="E110276">
        <v>0.21833227541974801</v>
      </c>
      <c r="F110276">
        <v>0.23087083179741599</v>
      </c>
      <c r="G110276">
        <v>-1</v>
      </c>
    </row>
    <row r="110277" spans="1:7" x14ac:dyDescent="0.25">
      <c r="A110277" s="1" t="s">
        <v>129</v>
      </c>
      <c r="B110277" s="1" t="s">
        <v>2350</v>
      </c>
      <c r="C110277">
        <v>0.417536021426891</v>
      </c>
      <c r="D110277">
        <v>0.91509317274436197</v>
      </c>
      <c r="E110277">
        <v>0.45926847888125799</v>
      </c>
      <c r="F110277">
        <v>0.434326738226888</v>
      </c>
      <c r="G110277">
        <v>1</v>
      </c>
    </row>
    <row r="110278" spans="1:7" x14ac:dyDescent="0.25">
      <c r="A110278" s="1" t="s">
        <v>5009</v>
      </c>
      <c r="B110278" s="1" t="s">
        <v>2350</v>
      </c>
      <c r="C110278">
        <v>0.23335489569133999</v>
      </c>
      <c r="D110278">
        <v>0.85241768589663403</v>
      </c>
      <c r="E110278">
        <v>0.75312527350423297</v>
      </c>
      <c r="F110278">
        <v>0.796373980703317</v>
      </c>
      <c r="G110278">
        <v>-1</v>
      </c>
    </row>
    <row r="110279" spans="1:7" x14ac:dyDescent="0.25">
      <c r="A110279" s="1" t="s">
        <v>4835</v>
      </c>
      <c r="B110279" s="1" t="s">
        <v>8888</v>
      </c>
      <c r="C110279">
        <v>0.449158490893312</v>
      </c>
      <c r="D110279">
        <v>0.92167517225765505</v>
      </c>
      <c r="E110279">
        <v>0.25075043093808003</v>
      </c>
      <c r="F110279">
        <v>0.265149565065598</v>
      </c>
      <c r="G110279">
        <v>-1</v>
      </c>
    </row>
    <row r="110280" spans="1:7" x14ac:dyDescent="0.25">
      <c r="A110280" s="1" t="s">
        <v>220</v>
      </c>
      <c r="B110280" s="1" t="s">
        <v>1266</v>
      </c>
      <c r="C110280">
        <v>0.70629737916122504</v>
      </c>
      <c r="D110280">
        <v>0.97157140655159901</v>
      </c>
      <c r="E110280">
        <v>0.14463011652407401</v>
      </c>
      <c r="F110280">
        <v>0.136775925321164</v>
      </c>
      <c r="G110280">
        <v>1</v>
      </c>
    </row>
    <row r="110281" spans="1:7" x14ac:dyDescent="0.25">
      <c r="A110281" s="1" t="s">
        <v>6495</v>
      </c>
      <c r="B110281" s="1" t="s">
        <v>6823</v>
      </c>
      <c r="C110281">
        <v>0.59040982889085802</v>
      </c>
      <c r="D110281">
        <v>0.95393816013897603</v>
      </c>
      <c r="E110281">
        <v>0.42250450922570998</v>
      </c>
      <c r="F110281">
        <v>0.399560319887801</v>
      </c>
      <c r="G110281">
        <v>1</v>
      </c>
    </row>
    <row r="110282" spans="1:7" x14ac:dyDescent="0.25">
      <c r="A110282" s="1" t="s">
        <v>6884</v>
      </c>
      <c r="B110282" s="1" t="s">
        <v>8</v>
      </c>
      <c r="C110282">
        <v>0.70395840341676896</v>
      </c>
      <c r="D110282">
        <v>0.97118280906784404</v>
      </c>
      <c r="E110282">
        <v>0.39893348885769803</v>
      </c>
      <c r="F110282">
        <v>0.37727042336841299</v>
      </c>
      <c r="G110282">
        <v>1</v>
      </c>
    </row>
    <row r="110283" spans="1:7" x14ac:dyDescent="0.25">
      <c r="A110283" s="1" t="s">
        <v>4959</v>
      </c>
      <c r="B110283" s="1" t="s">
        <v>8670</v>
      </c>
      <c r="C110283">
        <v>0.22975379125209899</v>
      </c>
      <c r="D110283">
        <v>0.84986083633366105</v>
      </c>
      <c r="E110283">
        <v>0.43371221952231198</v>
      </c>
      <c r="F110283">
        <v>0.41016062599797598</v>
      </c>
      <c r="G110283">
        <v>1</v>
      </c>
    </row>
    <row r="110284" spans="1:7" x14ac:dyDescent="0.25">
      <c r="A110284" s="1" t="s">
        <v>10514</v>
      </c>
      <c r="B110284" s="1" t="s">
        <v>236</v>
      </c>
      <c r="C110284">
        <v>0.49330535419097499</v>
      </c>
      <c r="D110284">
        <v>0.93233611113534298</v>
      </c>
      <c r="E110284">
        <v>1.4818222137258401</v>
      </c>
      <c r="F110284">
        <v>1.4013592715179</v>
      </c>
      <c r="G110284">
        <v>1</v>
      </c>
    </row>
    <row r="110285" spans="1:7" x14ac:dyDescent="0.25">
      <c r="A110285" s="1" t="s">
        <v>3136</v>
      </c>
      <c r="B110285" s="1" t="s">
        <v>2740</v>
      </c>
      <c r="C110285">
        <v>0.38320425955397103</v>
      </c>
      <c r="D110285">
        <v>0.909821821684895</v>
      </c>
      <c r="E110285">
        <v>0.56083634919593195</v>
      </c>
      <c r="F110285">
        <v>0.53038340218581603</v>
      </c>
      <c r="G110285">
        <v>1</v>
      </c>
    </row>
    <row r="110286" spans="1:7" x14ac:dyDescent="0.25">
      <c r="A110286" s="1" t="s">
        <v>10586</v>
      </c>
      <c r="B110286" s="1" t="s">
        <v>24</v>
      </c>
      <c r="C110286">
        <v>0.56505921624424305</v>
      </c>
      <c r="D110286">
        <v>0.94936078763890397</v>
      </c>
      <c r="E110286">
        <v>1.38731163408887</v>
      </c>
      <c r="F110286">
        <v>1.31198358875442</v>
      </c>
      <c r="G110286">
        <v>1</v>
      </c>
    </row>
    <row r="110287" spans="1:7" x14ac:dyDescent="0.25">
      <c r="A110287" s="1" t="s">
        <v>6595</v>
      </c>
      <c r="B110287" s="1" t="s">
        <v>5254</v>
      </c>
      <c r="C110287">
        <v>0.494485621206534</v>
      </c>
      <c r="D110287">
        <v>0.93233611113534298</v>
      </c>
      <c r="E110287">
        <v>0.71819532711089396</v>
      </c>
      <c r="F110287">
        <v>0.75942999421924495</v>
      </c>
      <c r="G110287">
        <v>-1</v>
      </c>
    </row>
    <row r="110288" spans="1:7" x14ac:dyDescent="0.25">
      <c r="A110288" s="1" t="s">
        <v>9728</v>
      </c>
      <c r="B110288" s="1" t="s">
        <v>8206</v>
      </c>
      <c r="C110288">
        <v>3.9620337435427901E-2</v>
      </c>
      <c r="D110288">
        <v>0.58792070490050896</v>
      </c>
      <c r="E110288">
        <v>2.4238881591656498</v>
      </c>
      <c r="F110288">
        <v>2.2922827330387898</v>
      </c>
      <c r="G110288">
        <v>1</v>
      </c>
    </row>
    <row r="110289" spans="1:7" x14ac:dyDescent="0.25">
      <c r="A110289" s="1" t="s">
        <v>937</v>
      </c>
      <c r="B110289" s="1" t="s">
        <v>2575</v>
      </c>
      <c r="C110289">
        <v>0.96480460066459395</v>
      </c>
      <c r="D110289">
        <v>0.99902824086156405</v>
      </c>
      <c r="E110289">
        <v>0.31478325200768498</v>
      </c>
      <c r="F110289">
        <v>0.297692171227674</v>
      </c>
      <c r="G110289">
        <v>1</v>
      </c>
    </row>
    <row r="110290" spans="1:7" x14ac:dyDescent="0.25">
      <c r="A110290" s="1" t="s">
        <v>2905</v>
      </c>
      <c r="B110290" s="1" t="s">
        <v>5254</v>
      </c>
      <c r="C110290">
        <v>0.17406994729039299</v>
      </c>
      <c r="D110290">
        <v>0.81652197140320903</v>
      </c>
      <c r="E110290">
        <v>4.5935748875927898</v>
      </c>
      <c r="F110290">
        <v>4.8572860352375704</v>
      </c>
      <c r="G110290">
        <v>-1</v>
      </c>
    </row>
    <row r="110291" spans="1:7" x14ac:dyDescent="0.25">
      <c r="A110291" s="1" t="s">
        <v>6162</v>
      </c>
      <c r="B110291" s="1" t="s">
        <v>4593</v>
      </c>
      <c r="C110291">
        <v>0.54503627935154697</v>
      </c>
      <c r="D110291">
        <v>0.94503754041801102</v>
      </c>
      <c r="E110291">
        <v>0.109378744903041</v>
      </c>
      <c r="F110291">
        <v>0.11565766470474299</v>
      </c>
      <c r="G110291">
        <v>-1</v>
      </c>
    </row>
    <row r="110292" spans="1:7" x14ac:dyDescent="0.25">
      <c r="A110292" s="1" t="s">
        <v>1887</v>
      </c>
      <c r="B110292" s="1" t="s">
        <v>4593</v>
      </c>
      <c r="C110292">
        <v>0.88569620132227</v>
      </c>
      <c r="D110292">
        <v>0.99174572686066798</v>
      </c>
      <c r="E110292">
        <v>0.35169946370632799</v>
      </c>
      <c r="F110292">
        <v>0.37188867831311501</v>
      </c>
      <c r="G110292">
        <v>-1</v>
      </c>
    </row>
    <row r="110293" spans="1:7" x14ac:dyDescent="0.25">
      <c r="A110293" s="1" t="s">
        <v>3480</v>
      </c>
      <c r="B110293" s="1" t="s">
        <v>8501</v>
      </c>
      <c r="C110293">
        <v>0.62885297533804196</v>
      </c>
      <c r="D110293">
        <v>0.96042878396779297</v>
      </c>
      <c r="E110293">
        <v>0.38170676744633197</v>
      </c>
      <c r="F110293">
        <v>0.360985010481082</v>
      </c>
      <c r="G110293">
        <v>1</v>
      </c>
    </row>
    <row r="110294" spans="1:7" x14ac:dyDescent="0.25">
      <c r="A110294" s="1" t="s">
        <v>5352</v>
      </c>
      <c r="B110294" s="1" t="s">
        <v>8712</v>
      </c>
      <c r="C110294">
        <v>0.91384278185034096</v>
      </c>
      <c r="D110294">
        <v>0.99455036311281497</v>
      </c>
      <c r="E110294">
        <v>0.33960907310543498</v>
      </c>
      <c r="F110294">
        <v>0.35910270810737199</v>
      </c>
      <c r="G110294">
        <v>-1</v>
      </c>
    </row>
    <row r="110295" spans="1:7" x14ac:dyDescent="0.25">
      <c r="A110295" s="1" t="s">
        <v>1506</v>
      </c>
      <c r="B110295" s="1" t="s">
        <v>1283</v>
      </c>
      <c r="C110295">
        <v>0.78004641534288399</v>
      </c>
      <c r="D110295">
        <v>0.98143087182476396</v>
      </c>
      <c r="E110295">
        <v>3.7296533356821602</v>
      </c>
      <c r="F110295">
        <v>3.5272074580334301</v>
      </c>
      <c r="G110295">
        <v>1</v>
      </c>
    </row>
    <row r="110296" spans="1:7" x14ac:dyDescent="0.25">
      <c r="A110296" s="1" t="s">
        <v>5031</v>
      </c>
      <c r="B110296" s="1" t="s">
        <v>4593</v>
      </c>
      <c r="C110296">
        <v>0.80589405458738494</v>
      </c>
      <c r="D110296">
        <v>0.983797613703014</v>
      </c>
      <c r="E110296">
        <v>0.21548281316756401</v>
      </c>
      <c r="F110296">
        <v>0.22785043420020901</v>
      </c>
      <c r="G110296">
        <v>-1</v>
      </c>
    </row>
    <row r="110297" spans="1:7" x14ac:dyDescent="0.25">
      <c r="A110297" s="1" t="s">
        <v>5175</v>
      </c>
      <c r="B110297" s="1" t="s">
        <v>4593</v>
      </c>
      <c r="C110297">
        <v>0.94463109683639501</v>
      </c>
      <c r="D110297">
        <v>0.99694322510034705</v>
      </c>
      <c r="E110297">
        <v>0.27109211307194497</v>
      </c>
      <c r="F110297">
        <v>0.28665101227971601</v>
      </c>
      <c r="G110297">
        <v>-1</v>
      </c>
    </row>
    <row r="110298" spans="1:7" x14ac:dyDescent="0.25">
      <c r="A110298" s="1" t="s">
        <v>7456</v>
      </c>
      <c r="B110298" s="1" t="s">
        <v>6823</v>
      </c>
      <c r="C110298">
        <v>0.94033525855897304</v>
      </c>
      <c r="D110298">
        <v>0.99633632185089704</v>
      </c>
      <c r="E110298">
        <v>0.36544255584595903</v>
      </c>
      <c r="F110298">
        <v>0.34560815592056798</v>
      </c>
      <c r="G110298">
        <v>1</v>
      </c>
    </row>
    <row r="110299" spans="1:7" x14ac:dyDescent="0.25">
      <c r="A110299" s="1" t="s">
        <v>10308</v>
      </c>
      <c r="B110299" s="1" t="s">
        <v>8206</v>
      </c>
      <c r="C110299">
        <v>0.68041945533249404</v>
      </c>
      <c r="D110299">
        <v>0.96856515478531902</v>
      </c>
      <c r="E110299">
        <v>0.36313853522591499</v>
      </c>
      <c r="F110299">
        <v>0.343429289741151</v>
      </c>
      <c r="G110299">
        <v>1</v>
      </c>
    </row>
    <row r="110300" spans="1:7" x14ac:dyDescent="0.25">
      <c r="A110300" s="1" t="s">
        <v>31</v>
      </c>
      <c r="B110300" s="1" t="s">
        <v>4728</v>
      </c>
      <c r="C110300">
        <v>0.47693540677266699</v>
      </c>
      <c r="D110300">
        <v>0.92815412110990003</v>
      </c>
      <c r="E110300">
        <v>0.92416763121756296</v>
      </c>
      <c r="F110300">
        <v>0.87400869439683104</v>
      </c>
      <c r="G110300">
        <v>1</v>
      </c>
    </row>
    <row r="110301" spans="1:7" x14ac:dyDescent="0.25">
      <c r="A110301" s="1" t="s">
        <v>8908</v>
      </c>
      <c r="B110301" s="1" t="s">
        <v>8712</v>
      </c>
      <c r="C110301">
        <v>0.58665890366199203</v>
      </c>
      <c r="D110301">
        <v>0.95326996809263898</v>
      </c>
      <c r="E110301">
        <v>0.71515352719888503</v>
      </c>
      <c r="F110301">
        <v>0.67633900833108995</v>
      </c>
      <c r="G110301">
        <v>1</v>
      </c>
    </row>
    <row r="110302" spans="1:7" x14ac:dyDescent="0.25">
      <c r="A110302" s="1" t="s">
        <v>5186</v>
      </c>
      <c r="B110302" s="1" t="s">
        <v>24</v>
      </c>
      <c r="C110302">
        <v>0.41451469744159097</v>
      </c>
      <c r="D110302">
        <v>0.91423043009418803</v>
      </c>
      <c r="E110302">
        <v>0.22018478384819701</v>
      </c>
      <c r="F110302">
        <v>0.232820781144356</v>
      </c>
      <c r="G110302">
        <v>-1</v>
      </c>
    </row>
    <row r="110303" spans="1:7" x14ac:dyDescent="0.25">
      <c r="A110303" s="1" t="s">
        <v>5543</v>
      </c>
      <c r="B110303" s="1" t="s">
        <v>8501</v>
      </c>
      <c r="C110303">
        <v>0.47811282950987</v>
      </c>
      <c r="D110303">
        <v>0.92849287743247699</v>
      </c>
      <c r="E110303">
        <v>0.58270668506481704</v>
      </c>
      <c r="F110303">
        <v>0.55108161029923497</v>
      </c>
      <c r="G110303">
        <v>1</v>
      </c>
    </row>
    <row r="110304" spans="1:7" x14ac:dyDescent="0.25">
      <c r="A110304" s="1" t="s">
        <v>7002</v>
      </c>
      <c r="B110304" s="1" t="s">
        <v>2740</v>
      </c>
      <c r="C110304">
        <v>0.52970944591964997</v>
      </c>
      <c r="D110304">
        <v>0.94165508039530599</v>
      </c>
      <c r="E110304">
        <v>0.66836252216873304</v>
      </c>
      <c r="F110304">
        <v>0.63208929634548905</v>
      </c>
      <c r="G110304">
        <v>1</v>
      </c>
    </row>
    <row r="110305" spans="1:7" x14ac:dyDescent="0.25">
      <c r="A110305" s="1" t="s">
        <v>4676</v>
      </c>
      <c r="B110305" s="1" t="s">
        <v>4728</v>
      </c>
      <c r="C110305">
        <v>0.39316407536921599</v>
      </c>
      <c r="D110305">
        <v>0.91067970933561204</v>
      </c>
      <c r="E110305">
        <v>0.58260558267609797</v>
      </c>
      <c r="F110305">
        <v>0.61603796801218202</v>
      </c>
      <c r="G110305">
        <v>-1</v>
      </c>
    </row>
    <row r="110306" spans="1:7" x14ac:dyDescent="0.25">
      <c r="A110306" s="1" t="s">
        <v>5929</v>
      </c>
      <c r="B110306" s="1" t="s">
        <v>8670</v>
      </c>
      <c r="C110306">
        <v>0.59314988580893602</v>
      </c>
      <c r="D110306">
        <v>0.95450928683954805</v>
      </c>
      <c r="E110306">
        <v>0.125969194518951</v>
      </c>
      <c r="F110306">
        <v>0.133197150099026</v>
      </c>
      <c r="G110306">
        <v>-1</v>
      </c>
    </row>
    <row r="110307" spans="1:7" x14ac:dyDescent="0.25">
      <c r="A110307" s="1" t="s">
        <v>7205</v>
      </c>
      <c r="B110307" s="1" t="s">
        <v>8670</v>
      </c>
      <c r="C110307">
        <v>0.67947037951113398</v>
      </c>
      <c r="D110307">
        <v>0.96838520548539597</v>
      </c>
      <c r="E110307">
        <v>0.26315827500768002</v>
      </c>
      <c r="F110307">
        <v>0.27825662484897001</v>
      </c>
      <c r="G110307">
        <v>-1</v>
      </c>
    </row>
    <row r="110308" spans="1:7" x14ac:dyDescent="0.25">
      <c r="A110308" s="1" t="s">
        <v>4990</v>
      </c>
      <c r="B110308" s="1" t="s">
        <v>2350</v>
      </c>
      <c r="C110308">
        <v>0.95092529635944001</v>
      </c>
      <c r="D110308">
        <v>0.99806798366285499</v>
      </c>
      <c r="E110308">
        <v>0.30911574463130898</v>
      </c>
      <c r="F110308">
        <v>0.292343864923159</v>
      </c>
      <c r="G110308">
        <v>1</v>
      </c>
    </row>
    <row r="110309" spans="1:7" x14ac:dyDescent="0.25">
      <c r="A110309" s="1" t="s">
        <v>3828</v>
      </c>
      <c r="B110309" s="1" t="s">
        <v>22</v>
      </c>
      <c r="C110309">
        <v>0.64730342876103897</v>
      </c>
      <c r="D110309">
        <v>0.96328319741619095</v>
      </c>
      <c r="E110309">
        <v>0.528391761303734</v>
      </c>
      <c r="F110309">
        <v>0.49972299539169501</v>
      </c>
      <c r="G110309">
        <v>1</v>
      </c>
    </row>
    <row r="110310" spans="1:7" x14ac:dyDescent="0.25">
      <c r="A110310" s="1" t="s">
        <v>5038</v>
      </c>
      <c r="B110310" s="1" t="s">
        <v>1266</v>
      </c>
      <c r="C110310">
        <v>0.67324109276242206</v>
      </c>
      <c r="D110310">
        <v>0.96740847736562896</v>
      </c>
      <c r="E110310">
        <v>0.60114309311123404</v>
      </c>
      <c r="F110310">
        <v>0.63562956394405301</v>
      </c>
      <c r="G110310">
        <v>-1</v>
      </c>
    </row>
    <row r="110311" spans="1:7" x14ac:dyDescent="0.25">
      <c r="A110311" s="1" t="s">
        <v>2293</v>
      </c>
      <c r="B110311" s="1" t="s">
        <v>236</v>
      </c>
      <c r="C110311">
        <v>0.63014699071300495</v>
      </c>
      <c r="D110311">
        <v>0.96062924583478904</v>
      </c>
      <c r="E110311">
        <v>0.29511451735852401</v>
      </c>
      <c r="F110311">
        <v>0.27910365550808802</v>
      </c>
      <c r="G110311">
        <v>1</v>
      </c>
    </row>
    <row r="110312" spans="1:7" x14ac:dyDescent="0.25">
      <c r="A110312" s="1" t="s">
        <v>3624</v>
      </c>
      <c r="B110312" s="1" t="s">
        <v>8823</v>
      </c>
      <c r="C110312">
        <v>2.1067844841605499E-2</v>
      </c>
      <c r="D110312">
        <v>0.47868169538835198</v>
      </c>
      <c r="E110312">
        <v>4.5356080735635196</v>
      </c>
      <c r="F110312">
        <v>4.2895384242860004</v>
      </c>
      <c r="G110312">
        <v>1</v>
      </c>
    </row>
    <row r="110313" spans="1:7" x14ac:dyDescent="0.25">
      <c r="A110313" s="1" t="s">
        <v>3013</v>
      </c>
      <c r="B110313" s="1" t="s">
        <v>8670</v>
      </c>
      <c r="C110313">
        <v>0.36073274851901099</v>
      </c>
      <c r="D110313">
        <v>0.90336469346130199</v>
      </c>
      <c r="E110313">
        <v>1.0121094234004999</v>
      </c>
      <c r="F110313">
        <v>1.0701686228678</v>
      </c>
      <c r="G110313">
        <v>-1</v>
      </c>
    </row>
    <row r="110314" spans="1:7" x14ac:dyDescent="0.25">
      <c r="A110314" s="1" t="s">
        <v>5305</v>
      </c>
      <c r="B110314" s="1" t="s">
        <v>676</v>
      </c>
      <c r="C110314">
        <v>0.65225468827160904</v>
      </c>
      <c r="D110314">
        <v>0.96431036829473704</v>
      </c>
      <c r="E110314">
        <v>0.364734225615367</v>
      </c>
      <c r="F110314">
        <v>0.38565693669623802</v>
      </c>
      <c r="G110314">
        <v>-1</v>
      </c>
    </row>
    <row r="110315" spans="1:7" x14ac:dyDescent="0.25">
      <c r="A110315" s="1" t="s">
        <v>7351</v>
      </c>
      <c r="B110315" s="1" t="s">
        <v>8670</v>
      </c>
      <c r="C110315">
        <v>0.39502164028918502</v>
      </c>
      <c r="D110315">
        <v>0.91067970933561204</v>
      </c>
      <c r="E110315">
        <v>1.06525783817444</v>
      </c>
      <c r="F110315">
        <v>1.1263643882733401</v>
      </c>
      <c r="G110315">
        <v>-1</v>
      </c>
    </row>
    <row r="110316" spans="1:7" x14ac:dyDescent="0.25">
      <c r="A110316" s="1" t="s">
        <v>88</v>
      </c>
      <c r="B110316" s="1" t="s">
        <v>8888</v>
      </c>
      <c r="C110316">
        <v>5.05434213778903E-2</v>
      </c>
      <c r="D110316">
        <v>0.62478348642044601</v>
      </c>
      <c r="E110316">
        <v>0.59910708403697299</v>
      </c>
      <c r="F110316">
        <v>0.56660508755564698</v>
      </c>
      <c r="G110316">
        <v>1</v>
      </c>
    </row>
    <row r="110317" spans="1:7" x14ac:dyDescent="0.25">
      <c r="A110317" s="1" t="s">
        <v>10787</v>
      </c>
      <c r="B110317" s="1" t="s">
        <v>8501</v>
      </c>
      <c r="C110317">
        <v>0.33028327191881102</v>
      </c>
      <c r="D110317">
        <v>0.88951907701815003</v>
      </c>
      <c r="E110317">
        <v>0.64666194746613304</v>
      </c>
      <c r="F110317">
        <v>0.61158015106952501</v>
      </c>
      <c r="G110317">
        <v>1</v>
      </c>
    </row>
    <row r="110318" spans="1:7" x14ac:dyDescent="0.25">
      <c r="A110318" s="1" t="s">
        <v>6709</v>
      </c>
      <c r="B110318" s="1" t="s">
        <v>5254</v>
      </c>
      <c r="C110318">
        <v>0.81279150737234096</v>
      </c>
      <c r="D110318">
        <v>0.98504046376221999</v>
      </c>
      <c r="E110318">
        <v>0.44909589805047401</v>
      </c>
      <c r="F110318">
        <v>0.424733498435998</v>
      </c>
      <c r="G110318">
        <v>1</v>
      </c>
    </row>
    <row r="110319" spans="1:7" x14ac:dyDescent="0.25">
      <c r="A110319" s="1" t="s">
        <v>3956</v>
      </c>
      <c r="B110319" s="1" t="s">
        <v>236</v>
      </c>
      <c r="C110319">
        <v>0.57122433634217296</v>
      </c>
      <c r="D110319">
        <v>0.95042368614810901</v>
      </c>
      <c r="E110319">
        <v>1.3588948655083699</v>
      </c>
      <c r="F110319">
        <v>1.43683705718747</v>
      </c>
      <c r="G110319">
        <v>-1</v>
      </c>
    </row>
    <row r="110320" spans="1:7" x14ac:dyDescent="0.25">
      <c r="A110320" s="1" t="s">
        <v>10083</v>
      </c>
      <c r="B110320" s="1" t="s">
        <v>1401</v>
      </c>
      <c r="C110320">
        <v>0.93034763556850397</v>
      </c>
      <c r="D110320">
        <v>0.99567471249611295</v>
      </c>
      <c r="E110320">
        <v>1.60487909552789</v>
      </c>
      <c r="F110320">
        <v>1.6969275912925801</v>
      </c>
      <c r="G110320">
        <v>-1</v>
      </c>
    </row>
    <row r="110321" spans="1:7" x14ac:dyDescent="0.25">
      <c r="A110321" s="1" t="s">
        <v>1932</v>
      </c>
      <c r="B110321" s="1" t="s">
        <v>1266</v>
      </c>
      <c r="C110321">
        <v>0.99982672623497904</v>
      </c>
      <c r="D110321">
        <v>1</v>
      </c>
      <c r="E110321">
        <v>0.25995893171830098</v>
      </c>
      <c r="F110321">
        <v>0.24585811800384699</v>
      </c>
      <c r="G110321">
        <v>1</v>
      </c>
    </row>
    <row r="110322" spans="1:7" x14ac:dyDescent="0.25">
      <c r="A110322" s="1" t="s">
        <v>2293</v>
      </c>
      <c r="B110322" s="1" t="s">
        <v>1266</v>
      </c>
      <c r="C110322">
        <v>0.23393202184196801</v>
      </c>
      <c r="D110322">
        <v>0.85290557231353503</v>
      </c>
      <c r="E110322">
        <v>0.23753135279325999</v>
      </c>
      <c r="F110322">
        <v>0.22464769620158401</v>
      </c>
      <c r="G110322">
        <v>1</v>
      </c>
    </row>
    <row r="110323" spans="1:7" x14ac:dyDescent="0.25">
      <c r="A110323" s="1" t="s">
        <v>6915</v>
      </c>
      <c r="B110323" s="1" t="s">
        <v>1266</v>
      </c>
      <c r="C110323">
        <v>0.70317983286984198</v>
      </c>
      <c r="D110323">
        <v>0.97110379312278905</v>
      </c>
      <c r="E110323">
        <v>0.194770834151095</v>
      </c>
      <c r="F110323">
        <v>0.18420653720482499</v>
      </c>
      <c r="G110323">
        <v>1</v>
      </c>
    </row>
    <row r="110324" spans="1:7" x14ac:dyDescent="0.25">
      <c r="A110324" s="1" t="s">
        <v>8916</v>
      </c>
      <c r="B110324" s="1" t="s">
        <v>236</v>
      </c>
      <c r="C110324">
        <v>0.46637917713808702</v>
      </c>
      <c r="D110324">
        <v>0.92539695459432902</v>
      </c>
      <c r="E110324">
        <v>1.7055015510639799</v>
      </c>
      <c r="F110324">
        <v>1.61299707274279</v>
      </c>
      <c r="G110324">
        <v>1</v>
      </c>
    </row>
    <row r="110325" spans="1:7" x14ac:dyDescent="0.25">
      <c r="A110325" s="1" t="s">
        <v>3326</v>
      </c>
      <c r="B110325" s="1" t="s">
        <v>8670</v>
      </c>
      <c r="C110325">
        <v>0.48477281192657101</v>
      </c>
      <c r="D110325">
        <v>0.93038453771763796</v>
      </c>
      <c r="E110325">
        <v>0.72171046813801998</v>
      </c>
      <c r="F110325">
        <v>0.68256575962954802</v>
      </c>
      <c r="G110325">
        <v>1</v>
      </c>
    </row>
    <row r="110326" spans="1:7" x14ac:dyDescent="0.25">
      <c r="A110326" s="1" t="s">
        <v>3891</v>
      </c>
      <c r="B110326" s="1" t="s">
        <v>8670</v>
      </c>
      <c r="C110326">
        <v>0.47715230661771901</v>
      </c>
      <c r="D110326">
        <v>0.92815412110990003</v>
      </c>
      <c r="E110326">
        <v>0.61331345534084802</v>
      </c>
      <c r="F110326">
        <v>0.64848601758190005</v>
      </c>
      <c r="G110326">
        <v>-1</v>
      </c>
    </row>
    <row r="110327" spans="1:7" x14ac:dyDescent="0.25">
      <c r="A110327" s="1" t="s">
        <v>925</v>
      </c>
      <c r="B110327" s="1" t="s">
        <v>5254</v>
      </c>
      <c r="C110327">
        <v>0.34971779831704403</v>
      </c>
      <c r="D110327">
        <v>0.89843059086364796</v>
      </c>
      <c r="E110327">
        <v>0.69004454646040803</v>
      </c>
      <c r="F110327">
        <v>0.65261822171834505</v>
      </c>
      <c r="G110327">
        <v>1</v>
      </c>
    </row>
    <row r="110328" spans="1:7" x14ac:dyDescent="0.25">
      <c r="A110328" s="1" t="s">
        <v>6177</v>
      </c>
      <c r="B110328" s="1" t="s">
        <v>8888</v>
      </c>
      <c r="C110328">
        <v>0.25467857388745302</v>
      </c>
      <c r="D110328">
        <v>0.86096081643559896</v>
      </c>
      <c r="E110328">
        <v>0.29407182741363902</v>
      </c>
      <c r="F110328">
        <v>0.31093599165314001</v>
      </c>
      <c r="G110328">
        <v>-1</v>
      </c>
    </row>
    <row r="110329" spans="1:7" x14ac:dyDescent="0.25">
      <c r="A110329" s="1" t="s">
        <v>9566</v>
      </c>
      <c r="B110329" s="1" t="s">
        <v>8670</v>
      </c>
      <c r="C110329">
        <v>0.43027871968835502</v>
      </c>
      <c r="D110329">
        <v>0.91628342727218504</v>
      </c>
      <c r="E110329">
        <v>0.45305426296761597</v>
      </c>
      <c r="F110329">
        <v>0.42848230100081303</v>
      </c>
      <c r="G110329">
        <v>1</v>
      </c>
    </row>
    <row r="110330" spans="1:7" x14ac:dyDescent="0.25">
      <c r="A110330" s="1" t="s">
        <v>12396</v>
      </c>
      <c r="B110330" s="1" t="s">
        <v>1076</v>
      </c>
      <c r="C110330">
        <v>0.30302442108087002</v>
      </c>
      <c r="D110330">
        <v>0.87807125664681696</v>
      </c>
      <c r="E110330">
        <v>0.76228318250953397</v>
      </c>
      <c r="F110330">
        <v>0.72094550618048803</v>
      </c>
      <c r="G110330">
        <v>1</v>
      </c>
    </row>
    <row r="110331" spans="1:7" x14ac:dyDescent="0.25">
      <c r="A110331" s="1" t="s">
        <v>10036</v>
      </c>
      <c r="B110331" s="1" t="s">
        <v>24</v>
      </c>
      <c r="C110331">
        <v>0.48755000268524601</v>
      </c>
      <c r="D110331">
        <v>0.93146019351237197</v>
      </c>
      <c r="E110331">
        <v>0.16699400833282699</v>
      </c>
      <c r="F110331">
        <v>0.176569027270291</v>
      </c>
      <c r="G110331">
        <v>-1</v>
      </c>
    </row>
    <row r="110332" spans="1:7" x14ac:dyDescent="0.25">
      <c r="A110332" s="1" t="s">
        <v>6073</v>
      </c>
      <c r="B110332" s="1" t="s">
        <v>1266</v>
      </c>
      <c r="C110332">
        <v>0.200759516873602</v>
      </c>
      <c r="D110332">
        <v>0.83503295366624697</v>
      </c>
      <c r="E110332">
        <v>0.191866920852829</v>
      </c>
      <c r="F110332">
        <v>0.18146262940111299</v>
      </c>
      <c r="G110332">
        <v>1</v>
      </c>
    </row>
    <row r="110333" spans="1:7" x14ac:dyDescent="0.25">
      <c r="A110333" s="1" t="s">
        <v>3690</v>
      </c>
      <c r="B110333" s="1" t="s">
        <v>8670</v>
      </c>
      <c r="C110333">
        <v>8.6454011872163006E-2</v>
      </c>
      <c r="D110333">
        <v>0.71190980110201596</v>
      </c>
      <c r="E110333">
        <v>2.5798783392504698</v>
      </c>
      <c r="F110333">
        <v>2.4399876566238698</v>
      </c>
      <c r="G110333">
        <v>1</v>
      </c>
    </row>
    <row r="110334" spans="1:7" x14ac:dyDescent="0.25">
      <c r="A110334" s="1" t="s">
        <v>11560</v>
      </c>
      <c r="B110334" s="1" t="s">
        <v>5254</v>
      </c>
      <c r="C110334">
        <v>0.72461094597870501</v>
      </c>
      <c r="D110334">
        <v>0.97430432270785805</v>
      </c>
      <c r="E110334">
        <v>1.0959935553226401</v>
      </c>
      <c r="F110334">
        <v>1.03656611543483</v>
      </c>
      <c r="G110334">
        <v>1</v>
      </c>
    </row>
    <row r="110335" spans="1:7" x14ac:dyDescent="0.25">
      <c r="A110335" s="1" t="s">
        <v>3671</v>
      </c>
      <c r="B110335" s="1" t="s">
        <v>8712</v>
      </c>
      <c r="C110335">
        <v>0.58727216864462095</v>
      </c>
      <c r="D110335">
        <v>0.95340330570072596</v>
      </c>
      <c r="E110335">
        <v>0.205424517790254</v>
      </c>
      <c r="F110335">
        <v>0.194285958591806</v>
      </c>
      <c r="G110335">
        <v>1</v>
      </c>
    </row>
    <row r="110336" spans="1:7" x14ac:dyDescent="0.25">
      <c r="A110336" s="1" t="s">
        <v>7651</v>
      </c>
      <c r="B110336" s="1" t="s">
        <v>1268</v>
      </c>
      <c r="C110336">
        <v>0.64210300197537196</v>
      </c>
      <c r="D110336">
        <v>0.96254066367217295</v>
      </c>
      <c r="E110336">
        <v>0.246160636149757</v>
      </c>
      <c r="F110336">
        <v>0.26027301108200701</v>
      </c>
      <c r="G110336">
        <v>-1</v>
      </c>
    </row>
    <row r="110337" spans="1:7" x14ac:dyDescent="0.25">
      <c r="A110337" s="1" t="s">
        <v>11897</v>
      </c>
      <c r="B110337" s="1" t="s">
        <v>8712</v>
      </c>
      <c r="C110337">
        <v>5.1086119196319599E-2</v>
      </c>
      <c r="D110337">
        <v>0.62576882875358997</v>
      </c>
      <c r="E110337">
        <v>0.40681976537492398</v>
      </c>
      <c r="F110337">
        <v>0.38476145243392901</v>
      </c>
      <c r="G110337">
        <v>1</v>
      </c>
    </row>
    <row r="110338" spans="1:7" x14ac:dyDescent="0.25">
      <c r="A110338" s="1" t="s">
        <v>8550</v>
      </c>
      <c r="B110338" s="1" t="s">
        <v>2350</v>
      </c>
      <c r="C110338">
        <v>1.0899282628221801E-2</v>
      </c>
      <c r="D110338">
        <v>0.370677331348573</v>
      </c>
      <c r="E110338">
        <v>0.28067575370785802</v>
      </c>
      <c r="F110338">
        <v>0.29676609657559699</v>
      </c>
      <c r="G110338">
        <v>-1</v>
      </c>
    </row>
    <row r="110339" spans="1:7" x14ac:dyDescent="0.25">
      <c r="A110339" s="1" t="s">
        <v>5522</v>
      </c>
      <c r="B110339" s="1" t="s">
        <v>8712</v>
      </c>
      <c r="C110339">
        <v>6.3322698165277705E-2</v>
      </c>
      <c r="D110339">
        <v>0.66122696691175997</v>
      </c>
      <c r="E110339">
        <v>0.78234778458315102</v>
      </c>
      <c r="F110339">
        <v>0.82719439075932399</v>
      </c>
      <c r="G110339">
        <v>-1</v>
      </c>
    </row>
    <row r="110340" spans="1:7" x14ac:dyDescent="0.25">
      <c r="A110340" s="1" t="s">
        <v>5244</v>
      </c>
      <c r="B110340" s="1" t="s">
        <v>1266</v>
      </c>
      <c r="C110340">
        <v>4.4904584821092101E-2</v>
      </c>
      <c r="D110340">
        <v>0.60748020973436201</v>
      </c>
      <c r="E110340">
        <v>1.7147895234278001</v>
      </c>
      <c r="F110340">
        <v>1.62182908105977</v>
      </c>
      <c r="G110340">
        <v>1</v>
      </c>
    </row>
    <row r="110341" spans="1:7" x14ac:dyDescent="0.25">
      <c r="A110341" s="1" t="s">
        <v>8774</v>
      </c>
      <c r="B110341" s="1" t="s">
        <v>22</v>
      </c>
      <c r="C110341">
        <v>0.65891169155208396</v>
      </c>
      <c r="D110341">
        <v>0.96530357012605605</v>
      </c>
      <c r="E110341">
        <v>0.36086852329410202</v>
      </c>
      <c r="F110341">
        <v>0.38155256226161599</v>
      </c>
      <c r="G110341">
        <v>-1</v>
      </c>
    </row>
    <row r="110342" spans="1:7" x14ac:dyDescent="0.25">
      <c r="A110342" s="1" t="s">
        <v>4964</v>
      </c>
      <c r="B110342" s="1" t="s">
        <v>1076</v>
      </c>
      <c r="C110342">
        <v>0.12892112690766799</v>
      </c>
      <c r="D110342">
        <v>0.77170629175515004</v>
      </c>
      <c r="E110342">
        <v>1.03982985492839</v>
      </c>
      <c r="F110342">
        <v>1.0994296593779</v>
      </c>
      <c r="G110342">
        <v>-1</v>
      </c>
    </row>
    <row r="110343" spans="1:7" x14ac:dyDescent="0.25">
      <c r="A110343" s="1" t="s">
        <v>2503</v>
      </c>
      <c r="B110343" s="1" t="s">
        <v>676</v>
      </c>
      <c r="C110343">
        <v>0.44211488941214899</v>
      </c>
      <c r="D110343">
        <v>0.91939202864938796</v>
      </c>
      <c r="E110343">
        <v>3.8009673288279</v>
      </c>
      <c r="F110343">
        <v>4.0188266023432204</v>
      </c>
      <c r="G110343">
        <v>-1</v>
      </c>
    </row>
    <row r="110344" spans="1:7" x14ac:dyDescent="0.25">
      <c r="A110344" s="1" t="s">
        <v>7470</v>
      </c>
      <c r="B110344" s="1" t="s">
        <v>1401</v>
      </c>
      <c r="C110344">
        <v>0.69104798053396699</v>
      </c>
      <c r="D110344">
        <v>0.96906087496175197</v>
      </c>
      <c r="E110344">
        <v>2.47836892371493</v>
      </c>
      <c r="F110344">
        <v>2.34401741780888</v>
      </c>
      <c r="G110344">
        <v>1</v>
      </c>
    </row>
    <row r="110345" spans="1:7" x14ac:dyDescent="0.25">
      <c r="A110345" s="1" t="s">
        <v>1070</v>
      </c>
      <c r="B110345" s="1" t="s">
        <v>8670</v>
      </c>
      <c r="C110345">
        <v>0.29769996920964897</v>
      </c>
      <c r="D110345">
        <v>0.87698869778094601</v>
      </c>
      <c r="E110345">
        <v>1.18355019128773</v>
      </c>
      <c r="F110345">
        <v>1.2513864496814999</v>
      </c>
      <c r="G110345">
        <v>-1</v>
      </c>
    </row>
    <row r="110346" spans="1:7" x14ac:dyDescent="0.25">
      <c r="A110346" s="1" t="s">
        <v>12266</v>
      </c>
      <c r="B110346" s="1" t="s">
        <v>2740</v>
      </c>
      <c r="C110346">
        <v>9.7614802970394501E-2</v>
      </c>
      <c r="D110346">
        <v>0.73104138249044004</v>
      </c>
      <c r="E110346">
        <v>22.603611290517399</v>
      </c>
      <c r="F110346">
        <v>21.3783334754078</v>
      </c>
      <c r="G110346">
        <v>1</v>
      </c>
    </row>
    <row r="110347" spans="1:7" x14ac:dyDescent="0.25">
      <c r="A110347" s="1" t="s">
        <v>4019</v>
      </c>
      <c r="B110347" s="1" t="s">
        <v>8712</v>
      </c>
      <c r="C110347">
        <v>0.356897812105895</v>
      </c>
      <c r="D110347">
        <v>0.90142823881116796</v>
      </c>
      <c r="E110347">
        <v>0.84172214696391701</v>
      </c>
      <c r="F110347">
        <v>0.79609722462466703</v>
      </c>
      <c r="G110347">
        <v>1</v>
      </c>
    </row>
    <row r="110348" spans="1:7" x14ac:dyDescent="0.25">
      <c r="A110348" s="1" t="s">
        <v>476</v>
      </c>
      <c r="B110348" s="1" t="s">
        <v>8670</v>
      </c>
      <c r="C110348">
        <v>0.79417144512869398</v>
      </c>
      <c r="D110348">
        <v>0.98338548354683897</v>
      </c>
      <c r="E110348">
        <v>0.20890127935464201</v>
      </c>
      <c r="F110348">
        <v>0.197578195086588</v>
      </c>
      <c r="G110348">
        <v>1</v>
      </c>
    </row>
    <row r="110349" spans="1:7" x14ac:dyDescent="0.25">
      <c r="A110349" s="1" t="s">
        <v>7903</v>
      </c>
      <c r="B110349" s="1" t="s">
        <v>2350</v>
      </c>
      <c r="C110349">
        <v>0.44071077263685499</v>
      </c>
      <c r="D110349">
        <v>0.91897034156236301</v>
      </c>
      <c r="E110349">
        <v>1.13321855169658</v>
      </c>
      <c r="F110349">
        <v>1.1981625289107201</v>
      </c>
      <c r="G110349">
        <v>-1</v>
      </c>
    </row>
    <row r="110350" spans="1:7" x14ac:dyDescent="0.25">
      <c r="A110350" s="1" t="s">
        <v>4858</v>
      </c>
      <c r="B110350" s="1" t="s">
        <v>2350</v>
      </c>
      <c r="C110350">
        <v>0.89351220338201298</v>
      </c>
      <c r="D110350">
        <v>0.99194178722684201</v>
      </c>
      <c r="E110350">
        <v>0.10616664210797799</v>
      </c>
      <c r="F110350">
        <v>0.11225090496694599</v>
      </c>
      <c r="G110350">
        <v>-1</v>
      </c>
    </row>
    <row r="110351" spans="1:7" x14ac:dyDescent="0.25">
      <c r="A110351" s="1" t="s">
        <v>4968</v>
      </c>
      <c r="B110351" s="1" t="s">
        <v>4728</v>
      </c>
      <c r="C110351">
        <v>0.31300872395714202</v>
      </c>
      <c r="D110351">
        <v>0.88248175860534495</v>
      </c>
      <c r="E110351">
        <v>0.47187753190286602</v>
      </c>
      <c r="F110351">
        <v>0.49891819716616997</v>
      </c>
      <c r="G110351">
        <v>-1</v>
      </c>
    </row>
    <row r="110352" spans="1:7" x14ac:dyDescent="0.25">
      <c r="A110352" s="1" t="s">
        <v>8568</v>
      </c>
      <c r="B110352" s="1" t="s">
        <v>1266</v>
      </c>
      <c r="C110352">
        <v>0.46187438228912497</v>
      </c>
      <c r="D110352">
        <v>0.92460381342144604</v>
      </c>
      <c r="E110352">
        <v>2.2392212140268302</v>
      </c>
      <c r="F110352">
        <v>2.11785889402476</v>
      </c>
      <c r="G110352">
        <v>1</v>
      </c>
    </row>
    <row r="110353" spans="1:7" x14ac:dyDescent="0.25">
      <c r="A110353" s="1" t="s">
        <v>2903</v>
      </c>
      <c r="B110353" s="1" t="s">
        <v>8888</v>
      </c>
      <c r="C110353">
        <v>0.51675386659126998</v>
      </c>
      <c r="D110353">
        <v>0.93767169076929002</v>
      </c>
      <c r="E110353">
        <v>0.81553269738334599</v>
      </c>
      <c r="F110353">
        <v>0.86226545242382802</v>
      </c>
      <c r="G110353">
        <v>-1</v>
      </c>
    </row>
    <row r="110354" spans="1:7" x14ac:dyDescent="0.25">
      <c r="A110354" s="1" t="s">
        <v>10045</v>
      </c>
      <c r="B110354" s="1" t="s">
        <v>2740</v>
      </c>
      <c r="C110354">
        <v>0.62118939060147604</v>
      </c>
      <c r="D110354">
        <v>0.95931983508496499</v>
      </c>
      <c r="E110354">
        <v>0.154764271493948</v>
      </c>
      <c r="F110354">
        <v>0.163631864776423</v>
      </c>
      <c r="G110354">
        <v>-1</v>
      </c>
    </row>
    <row r="110355" spans="1:7" x14ac:dyDescent="0.25">
      <c r="A110355" s="1" t="s">
        <v>8757</v>
      </c>
      <c r="B110355" s="1" t="s">
        <v>236</v>
      </c>
      <c r="C110355">
        <v>0.76388511162999195</v>
      </c>
      <c r="D110355">
        <v>0.97995579196386196</v>
      </c>
      <c r="E110355">
        <v>0.61930999661575603</v>
      </c>
      <c r="F110355">
        <v>0.585748664962917</v>
      </c>
      <c r="G110355">
        <v>1</v>
      </c>
    </row>
    <row r="110356" spans="1:7" x14ac:dyDescent="0.25">
      <c r="A110356" s="1" t="s">
        <v>4248</v>
      </c>
      <c r="B110356" s="1" t="s">
        <v>2740</v>
      </c>
      <c r="C110356">
        <v>0.756683976138398</v>
      </c>
      <c r="D110356">
        <v>0.97881748019023695</v>
      </c>
      <c r="E110356">
        <v>0.52807375034343496</v>
      </c>
      <c r="F110356">
        <v>0.55832767513861503</v>
      </c>
      <c r="G110356">
        <v>-1</v>
      </c>
    </row>
    <row r="110357" spans="1:7" x14ac:dyDescent="0.25">
      <c r="A110357" s="1" t="s">
        <v>11498</v>
      </c>
      <c r="B110357" s="1" t="s">
        <v>8712</v>
      </c>
      <c r="C110357">
        <v>1.9678635035886901E-7</v>
      </c>
      <c r="D110357">
        <v>1.02960797456968E-4</v>
      </c>
      <c r="E110357">
        <v>20.933053901364001</v>
      </c>
      <c r="F110357">
        <v>19.798766328482198</v>
      </c>
      <c r="G110357">
        <v>1</v>
      </c>
    </row>
    <row r="110358" spans="1:7" x14ac:dyDescent="0.25">
      <c r="A110358" s="1" t="s">
        <v>2610</v>
      </c>
      <c r="B110358" s="1" t="s">
        <v>8501</v>
      </c>
      <c r="C110358">
        <v>0.38444953364775097</v>
      </c>
      <c r="D110358">
        <v>0.91016265595494805</v>
      </c>
      <c r="E110358">
        <v>1.91387715792702</v>
      </c>
      <c r="F110358">
        <v>2.02352072707437</v>
      </c>
      <c r="G110358">
        <v>-1</v>
      </c>
    </row>
    <row r="110359" spans="1:7" x14ac:dyDescent="0.25">
      <c r="A110359" s="1" t="s">
        <v>5873</v>
      </c>
      <c r="B110359" s="1" t="s">
        <v>676</v>
      </c>
      <c r="C110359">
        <v>0.83646219139823097</v>
      </c>
      <c r="D110359">
        <v>0.98819755427696798</v>
      </c>
      <c r="E110359">
        <v>0.226977875740248</v>
      </c>
      <c r="F110359">
        <v>0.23998092367736101</v>
      </c>
      <c r="G110359">
        <v>-1</v>
      </c>
    </row>
    <row r="110360" spans="1:7" x14ac:dyDescent="0.25">
      <c r="A110360" s="1" t="s">
        <v>3752</v>
      </c>
      <c r="B110360" s="1" t="s">
        <v>2350</v>
      </c>
      <c r="C110360">
        <v>0.80148509193077699</v>
      </c>
      <c r="D110360">
        <v>0.98338548354683897</v>
      </c>
      <c r="E110360">
        <v>0.50035936581542495</v>
      </c>
      <c r="F110360">
        <v>0.47324985994033802</v>
      </c>
      <c r="G110360">
        <v>1</v>
      </c>
    </row>
    <row r="110361" spans="1:7" x14ac:dyDescent="0.25">
      <c r="A110361" s="1" t="s">
        <v>5491</v>
      </c>
      <c r="B110361" s="1" t="s">
        <v>8501</v>
      </c>
      <c r="C110361">
        <v>0.39722754311778102</v>
      </c>
      <c r="D110361">
        <v>0.91067970933561204</v>
      </c>
      <c r="E110361">
        <v>1.3740066796577</v>
      </c>
      <c r="F110361">
        <v>1.29956536435442</v>
      </c>
      <c r="G110361">
        <v>1</v>
      </c>
    </row>
    <row r="110362" spans="1:7" x14ac:dyDescent="0.25">
      <c r="A110362" s="1" t="s">
        <v>5051</v>
      </c>
      <c r="B110362" s="1" t="s">
        <v>1401</v>
      </c>
      <c r="C110362">
        <v>0.31166035783013202</v>
      </c>
      <c r="D110362">
        <v>0.88157623815434405</v>
      </c>
      <c r="E110362">
        <v>0.55524755130629899</v>
      </c>
      <c r="F110362">
        <v>0.58705247233202595</v>
      </c>
      <c r="G110362">
        <v>-1</v>
      </c>
    </row>
    <row r="110363" spans="1:7" x14ac:dyDescent="0.25">
      <c r="A110363" s="1" t="s">
        <v>1936</v>
      </c>
      <c r="B110363" s="1" t="s">
        <v>5254</v>
      </c>
      <c r="C110363">
        <v>0.66160818947622602</v>
      </c>
      <c r="D110363">
        <v>0.96590247474530899</v>
      </c>
      <c r="E110363">
        <v>0.27621249900064299</v>
      </c>
      <c r="F110363">
        <v>0.26124854847281898</v>
      </c>
      <c r="G110363">
        <v>1</v>
      </c>
    </row>
    <row r="110364" spans="1:7" x14ac:dyDescent="0.25">
      <c r="A110364" s="1" t="s">
        <v>10325</v>
      </c>
      <c r="B110364" s="1" t="s">
        <v>815</v>
      </c>
      <c r="C110364">
        <v>0.41828442236639202</v>
      </c>
      <c r="D110364">
        <v>0.91535510537065901</v>
      </c>
      <c r="E110364">
        <v>1.23461763319429</v>
      </c>
      <c r="F110364">
        <v>1.1677321399012099</v>
      </c>
      <c r="G110364">
        <v>1</v>
      </c>
    </row>
    <row r="110365" spans="1:7" x14ac:dyDescent="0.25">
      <c r="A110365" s="1" t="s">
        <v>6709</v>
      </c>
      <c r="B110365" s="1" t="s">
        <v>8712</v>
      </c>
      <c r="C110365">
        <v>0.69286185753641305</v>
      </c>
      <c r="D110365">
        <v>0.96941904359300102</v>
      </c>
      <c r="E110365">
        <v>0.39086823253490099</v>
      </c>
      <c r="F110365">
        <v>0.41325623030167502</v>
      </c>
      <c r="G110365">
        <v>-1</v>
      </c>
    </row>
    <row r="110366" spans="1:7" x14ac:dyDescent="0.25">
      <c r="A110366" s="1" t="s">
        <v>606</v>
      </c>
      <c r="B110366" s="1" t="s">
        <v>4593</v>
      </c>
      <c r="C110366">
        <v>0.321518651512958</v>
      </c>
      <c r="D110366">
        <v>0.88597955643169002</v>
      </c>
      <c r="E110366">
        <v>1.27315573764997</v>
      </c>
      <c r="F110366">
        <v>1.2041847250223701</v>
      </c>
      <c r="G110366">
        <v>1</v>
      </c>
    </row>
    <row r="110367" spans="1:7" x14ac:dyDescent="0.25">
      <c r="A110367" s="1" t="s">
        <v>9615</v>
      </c>
      <c r="B110367" s="1" t="s">
        <v>2350</v>
      </c>
      <c r="C110367">
        <v>0.24908824740032001</v>
      </c>
      <c r="D110367">
        <v>0.85749744708808895</v>
      </c>
      <c r="E110367">
        <v>0.60634306445822606</v>
      </c>
      <c r="F110367">
        <v>0.57349726183572503</v>
      </c>
      <c r="G110367">
        <v>1</v>
      </c>
    </row>
    <row r="110368" spans="1:7" x14ac:dyDescent="0.25">
      <c r="A110368" s="1" t="s">
        <v>4448</v>
      </c>
      <c r="B110368" s="1" t="s">
        <v>4593</v>
      </c>
      <c r="C110368">
        <v>0.831312265215992</v>
      </c>
      <c r="D110368">
        <v>0.98743164371527004</v>
      </c>
      <c r="E110368">
        <v>0.28374497006112998</v>
      </c>
      <c r="F110368">
        <v>0.29999463962636203</v>
      </c>
      <c r="G110368">
        <v>-1</v>
      </c>
    </row>
    <row r="110369" spans="1:7" x14ac:dyDescent="0.25">
      <c r="A110369" s="1" t="s">
        <v>10857</v>
      </c>
      <c r="B110369" s="1" t="s">
        <v>236</v>
      </c>
      <c r="C110369">
        <v>0.19921146847092699</v>
      </c>
      <c r="D110369">
        <v>0.83378153233270902</v>
      </c>
      <c r="E110369">
        <v>0.62577693945710999</v>
      </c>
      <c r="F110369">
        <v>0.59188117206111202</v>
      </c>
      <c r="G110369">
        <v>1</v>
      </c>
    </row>
    <row r="110370" spans="1:7" x14ac:dyDescent="0.25">
      <c r="A110370" s="1" t="s">
        <v>9332</v>
      </c>
      <c r="B110370" s="1" t="s">
        <v>4593</v>
      </c>
      <c r="C110370">
        <v>2.5717986594465002E-3</v>
      </c>
      <c r="D110370">
        <v>0.18407225379620001</v>
      </c>
      <c r="E110370">
        <v>0.86223579971409903</v>
      </c>
      <c r="F110370">
        <v>0.91161332944761697</v>
      </c>
      <c r="G110370">
        <v>-1</v>
      </c>
    </row>
    <row r="110371" spans="1:7" x14ac:dyDescent="0.25">
      <c r="A110371" s="1" t="s">
        <v>11527</v>
      </c>
      <c r="B110371" s="1" t="s">
        <v>1266</v>
      </c>
      <c r="C110371">
        <v>0.67151212978164099</v>
      </c>
      <c r="D110371">
        <v>0.96724050144338602</v>
      </c>
      <c r="E110371">
        <v>0.78302127475736005</v>
      </c>
      <c r="F110371">
        <v>0.74060901869767204</v>
      </c>
      <c r="G110371">
        <v>1</v>
      </c>
    </row>
    <row r="110372" spans="1:7" x14ac:dyDescent="0.25">
      <c r="A110372" s="1" t="s">
        <v>3370</v>
      </c>
      <c r="B110372" s="1" t="s">
        <v>2740</v>
      </c>
      <c r="C110372">
        <v>0.90501768774566904</v>
      </c>
      <c r="D110372">
        <v>0.99355171784364105</v>
      </c>
      <c r="E110372">
        <v>0.29047394256465597</v>
      </c>
      <c r="F110372">
        <v>0.30710781763173101</v>
      </c>
      <c r="G110372">
        <v>-1</v>
      </c>
    </row>
    <row r="110373" spans="1:7" x14ac:dyDescent="0.25">
      <c r="A110373" s="1" t="s">
        <v>4548</v>
      </c>
      <c r="B110373" s="1" t="s">
        <v>22</v>
      </c>
      <c r="C110373">
        <v>0.97176924236759099</v>
      </c>
      <c r="D110373">
        <v>0.99974973070994899</v>
      </c>
      <c r="E110373">
        <v>0.288158599085509</v>
      </c>
      <c r="F110373">
        <v>0.304659569930055</v>
      </c>
      <c r="G110373">
        <v>-1</v>
      </c>
    </row>
    <row r="110374" spans="1:7" x14ac:dyDescent="0.25">
      <c r="A110374" s="1" t="s">
        <v>855</v>
      </c>
      <c r="B110374" s="1" t="s">
        <v>8712</v>
      </c>
      <c r="C110374">
        <v>0.40662039966575803</v>
      </c>
      <c r="D110374">
        <v>0.91184725515625298</v>
      </c>
      <c r="E110374">
        <v>0.89300471637287504</v>
      </c>
      <c r="F110374">
        <v>0.84463803912023905</v>
      </c>
      <c r="G110374">
        <v>1</v>
      </c>
    </row>
    <row r="110375" spans="1:7" x14ac:dyDescent="0.25">
      <c r="A110375" s="1" t="s">
        <v>1801</v>
      </c>
      <c r="B110375" s="1" t="s">
        <v>8670</v>
      </c>
      <c r="C110375">
        <v>0.85018163643576306</v>
      </c>
      <c r="D110375">
        <v>0.98914526897379196</v>
      </c>
      <c r="E110375">
        <v>3.1851247773810498</v>
      </c>
      <c r="F110375">
        <v>3.01261479318869</v>
      </c>
      <c r="G110375">
        <v>1</v>
      </c>
    </row>
    <row r="110376" spans="1:7" x14ac:dyDescent="0.25">
      <c r="A110376" s="1" t="s">
        <v>3803</v>
      </c>
      <c r="B110376" s="1" t="s">
        <v>8823</v>
      </c>
      <c r="C110376">
        <v>0.138304304407877</v>
      </c>
      <c r="D110376">
        <v>0.78151730388890805</v>
      </c>
      <c r="E110376">
        <v>0.22598708657716299</v>
      </c>
      <c r="F110376">
        <v>0.213747477111665</v>
      </c>
      <c r="G110376">
        <v>1</v>
      </c>
    </row>
    <row r="110377" spans="1:7" x14ac:dyDescent="0.25">
      <c r="A110377" s="1" t="s">
        <v>9342</v>
      </c>
      <c r="B110377" s="1" t="s">
        <v>8</v>
      </c>
      <c r="C110377">
        <v>0.27064514962082098</v>
      </c>
      <c r="D110377">
        <v>0.86740692096351801</v>
      </c>
      <c r="E110377">
        <v>0.77336736763768299</v>
      </c>
      <c r="F110377">
        <v>0.81765177064720296</v>
      </c>
      <c r="G110377">
        <v>-1</v>
      </c>
    </row>
    <row r="110378" spans="1:7" x14ac:dyDescent="0.25">
      <c r="A110378" s="1" t="s">
        <v>2501</v>
      </c>
      <c r="B110378" s="1" t="s">
        <v>2740</v>
      </c>
      <c r="C110378">
        <v>0.91461692363827996</v>
      </c>
      <c r="D110378">
        <v>0.99460284427707701</v>
      </c>
      <c r="E110378">
        <v>0.140363354063227</v>
      </c>
      <c r="F110378">
        <v>0.132761254909708</v>
      </c>
      <c r="G110378">
        <v>1</v>
      </c>
    </row>
    <row r="110379" spans="1:7" x14ac:dyDescent="0.25">
      <c r="A110379" s="1" t="s">
        <v>866</v>
      </c>
      <c r="B110379" s="1" t="s">
        <v>236</v>
      </c>
      <c r="C110379">
        <v>0.83208787859213296</v>
      </c>
      <c r="D110379">
        <v>0.98747880818955902</v>
      </c>
      <c r="E110379">
        <v>0.52699486339269996</v>
      </c>
      <c r="F110379">
        <v>0.49845398392975099</v>
      </c>
      <c r="G110379">
        <v>1</v>
      </c>
    </row>
    <row r="110380" spans="1:7" x14ac:dyDescent="0.25">
      <c r="A110380" s="1" t="s">
        <v>7909</v>
      </c>
      <c r="B110380" s="1" t="s">
        <v>2350</v>
      </c>
      <c r="C110380">
        <v>9.12183295663309E-2</v>
      </c>
      <c r="D110380">
        <v>0.71920644368890196</v>
      </c>
      <c r="E110380">
        <v>0.93575367935226295</v>
      </c>
      <c r="F110380">
        <v>0.88507709864384998</v>
      </c>
      <c r="G110380">
        <v>1</v>
      </c>
    </row>
    <row r="110381" spans="1:7" x14ac:dyDescent="0.25">
      <c r="A110381" s="1" t="s">
        <v>11651</v>
      </c>
      <c r="B110381" s="1" t="s">
        <v>8670</v>
      </c>
      <c r="C110381">
        <v>0.87031311369983999</v>
      </c>
      <c r="D110381">
        <v>0.98928741284926502</v>
      </c>
      <c r="E110381">
        <v>0.12993263087019899</v>
      </c>
      <c r="F110381">
        <v>0.137371844215605</v>
      </c>
      <c r="G110381">
        <v>-1</v>
      </c>
    </row>
    <row r="110382" spans="1:7" x14ac:dyDescent="0.25">
      <c r="A110382" s="1" t="s">
        <v>4565</v>
      </c>
      <c r="B110382" s="1" t="s">
        <v>8823</v>
      </c>
      <c r="C110382">
        <v>0.66828054642586299</v>
      </c>
      <c r="D110382">
        <v>0.96703601747516499</v>
      </c>
      <c r="E110382">
        <v>0.218848240268848</v>
      </c>
      <c r="F110382">
        <v>0.20699732825389899</v>
      </c>
      <c r="G110382">
        <v>1</v>
      </c>
    </row>
    <row r="110383" spans="1:7" x14ac:dyDescent="0.25">
      <c r="A110383" s="1" t="s">
        <v>3673</v>
      </c>
      <c r="B110383" s="1" t="s">
        <v>8823</v>
      </c>
      <c r="C110383">
        <v>0.37951845580575</v>
      </c>
      <c r="D110383">
        <v>0.90914634852863296</v>
      </c>
      <c r="E110383">
        <v>0.305759678157697</v>
      </c>
      <c r="F110383">
        <v>0.28920346227629801</v>
      </c>
      <c r="G110383">
        <v>1</v>
      </c>
    </row>
    <row r="110384" spans="1:7" x14ac:dyDescent="0.25">
      <c r="A110384" s="1" t="s">
        <v>4915</v>
      </c>
      <c r="B110384" s="1" t="s">
        <v>1264</v>
      </c>
      <c r="C110384">
        <v>0.94602283579276603</v>
      </c>
      <c r="D110384">
        <v>0.99722053984543102</v>
      </c>
      <c r="E110384">
        <v>0.290327517819367</v>
      </c>
      <c r="F110384">
        <v>0.274606984651251</v>
      </c>
      <c r="G110384">
        <v>1</v>
      </c>
    </row>
    <row r="110385" spans="1:7" x14ac:dyDescent="0.25">
      <c r="A110385" s="1" t="s">
        <v>5071</v>
      </c>
      <c r="B110385" s="1" t="s">
        <v>8823</v>
      </c>
      <c r="C110385">
        <v>3.4900372631771E-3</v>
      </c>
      <c r="D110385">
        <v>0.21665433267221301</v>
      </c>
      <c r="E110385">
        <v>1.47463861086088</v>
      </c>
      <c r="F110385">
        <v>1.39479049699977</v>
      </c>
      <c r="G110385">
        <v>1</v>
      </c>
    </row>
    <row r="110386" spans="1:7" x14ac:dyDescent="0.25">
      <c r="A110386" s="1" t="s">
        <v>384</v>
      </c>
      <c r="B110386" s="1" t="s">
        <v>22</v>
      </c>
      <c r="C110386">
        <v>0.38597076767956701</v>
      </c>
      <c r="D110386">
        <v>0.91047559359226704</v>
      </c>
      <c r="E110386">
        <v>1.4722316721169</v>
      </c>
      <c r="F110386">
        <v>1.3925159554702899</v>
      </c>
      <c r="G110386">
        <v>1</v>
      </c>
    </row>
    <row r="110387" spans="1:7" x14ac:dyDescent="0.25">
      <c r="A110387" s="1" t="s">
        <v>4045</v>
      </c>
      <c r="B110387" s="1" t="s">
        <v>1266</v>
      </c>
      <c r="C110387">
        <v>0.84149250376068196</v>
      </c>
      <c r="D110387">
        <v>0.98870408330307502</v>
      </c>
      <c r="E110387">
        <v>0.68455745063807705</v>
      </c>
      <c r="F110387">
        <v>0.64749131501046198</v>
      </c>
      <c r="G110387">
        <v>1</v>
      </c>
    </row>
    <row r="110388" spans="1:7" x14ac:dyDescent="0.25">
      <c r="A110388" s="1" t="s">
        <v>8196</v>
      </c>
      <c r="B110388" s="1" t="s">
        <v>22</v>
      </c>
      <c r="C110388">
        <v>0.52495613353974502</v>
      </c>
      <c r="D110388">
        <v>0.93993740980011398</v>
      </c>
      <c r="E110388">
        <v>2.07565757490873</v>
      </c>
      <c r="F110388">
        <v>2.1944780736420699</v>
      </c>
      <c r="G110388">
        <v>-1</v>
      </c>
    </row>
    <row r="110389" spans="1:7" x14ac:dyDescent="0.25">
      <c r="A110389" s="1" t="s">
        <v>7771</v>
      </c>
      <c r="B110389" s="1" t="s">
        <v>8670</v>
      </c>
      <c r="C110389">
        <v>0.47481998701373401</v>
      </c>
      <c r="D110389">
        <v>0.92804068685384</v>
      </c>
      <c r="E110389">
        <v>0.693165701001762</v>
      </c>
      <c r="F110389">
        <v>0.73284559290903695</v>
      </c>
      <c r="G110389">
        <v>-1</v>
      </c>
    </row>
    <row r="110390" spans="1:7" x14ac:dyDescent="0.25">
      <c r="A110390" s="1" t="s">
        <v>2113</v>
      </c>
      <c r="B110390" s="1" t="s">
        <v>4593</v>
      </c>
      <c r="C110390">
        <v>0.91539127303544499</v>
      </c>
      <c r="D110390">
        <v>0.99466550253372898</v>
      </c>
      <c r="E110390">
        <v>0.29528584703780397</v>
      </c>
      <c r="F110390">
        <v>0.31218877442869303</v>
      </c>
      <c r="G110390">
        <v>-1</v>
      </c>
    </row>
    <row r="110391" spans="1:7" x14ac:dyDescent="0.25">
      <c r="A110391" s="1" t="s">
        <v>11939</v>
      </c>
      <c r="B110391" s="1" t="s">
        <v>1076</v>
      </c>
      <c r="C110391">
        <v>0.80245115317729998</v>
      </c>
      <c r="D110391">
        <v>0.98338548354683897</v>
      </c>
      <c r="E110391">
        <v>28.388616423263102</v>
      </c>
      <c r="F110391">
        <v>30.013606220366199</v>
      </c>
      <c r="G110391">
        <v>-1</v>
      </c>
    </row>
    <row r="110392" spans="1:7" x14ac:dyDescent="0.25">
      <c r="A110392" s="1" t="s">
        <v>218</v>
      </c>
      <c r="B110392" s="1" t="s">
        <v>1268</v>
      </c>
      <c r="C110392">
        <v>0.96553252503644205</v>
      </c>
      <c r="D110392">
        <v>0.99906948205337298</v>
      </c>
      <c r="E110392">
        <v>0.13240235101952399</v>
      </c>
      <c r="F110392">
        <v>0.12523397390666899</v>
      </c>
      <c r="G110392">
        <v>1</v>
      </c>
    </row>
    <row r="110393" spans="1:7" x14ac:dyDescent="0.25">
      <c r="A110393" s="1" t="s">
        <v>5167</v>
      </c>
      <c r="B110393" s="1" t="s">
        <v>1264</v>
      </c>
      <c r="C110393">
        <v>0.12991094342109399</v>
      </c>
      <c r="D110393">
        <v>0.77251748965495504</v>
      </c>
      <c r="E110393">
        <v>0.147191422906956</v>
      </c>
      <c r="F110393">
        <v>0.15561616016681901</v>
      </c>
      <c r="G110393">
        <v>-1</v>
      </c>
    </row>
    <row r="110394" spans="1:7" x14ac:dyDescent="0.25">
      <c r="A110394" s="1" t="s">
        <v>5872</v>
      </c>
      <c r="B110394" s="1" t="s">
        <v>8670</v>
      </c>
      <c r="C110394">
        <v>0.34366608675960902</v>
      </c>
      <c r="D110394">
        <v>0.89587210838284603</v>
      </c>
      <c r="E110394">
        <v>0.26319048846687698</v>
      </c>
      <c r="F110394">
        <v>0.248942474483176</v>
      </c>
      <c r="G110394">
        <v>1</v>
      </c>
    </row>
    <row r="110395" spans="1:7" x14ac:dyDescent="0.25">
      <c r="A110395" s="1" t="s">
        <v>1968</v>
      </c>
      <c r="B110395" s="1" t="s">
        <v>8670</v>
      </c>
      <c r="C110395">
        <v>0.45104945761175902</v>
      </c>
      <c r="D110395">
        <v>0.92186706894681203</v>
      </c>
      <c r="E110395">
        <v>0.150448528580746</v>
      </c>
      <c r="F110395">
        <v>0.14230397441065101</v>
      </c>
      <c r="G110395">
        <v>1</v>
      </c>
    </row>
    <row r="110396" spans="1:7" x14ac:dyDescent="0.25">
      <c r="A110396" s="1" t="s">
        <v>11815</v>
      </c>
      <c r="B110396" s="1" t="s">
        <v>2740</v>
      </c>
      <c r="C110396">
        <v>4.1245418680544198E-3</v>
      </c>
      <c r="D110396">
        <v>0.238130479872002</v>
      </c>
      <c r="E110396">
        <v>4.6423700029756798</v>
      </c>
      <c r="F110396">
        <v>4.9080484250406302</v>
      </c>
      <c r="G110396">
        <v>-1</v>
      </c>
    </row>
    <row r="110397" spans="1:7" x14ac:dyDescent="0.25">
      <c r="A110397" s="1" t="s">
        <v>2800</v>
      </c>
      <c r="B110397" s="1" t="s">
        <v>1492</v>
      </c>
      <c r="C110397">
        <v>0.46581118731489601</v>
      </c>
      <c r="D110397">
        <v>0.92531927654738999</v>
      </c>
      <c r="E110397">
        <v>1.4547826859314399</v>
      </c>
      <c r="F110397">
        <v>1.37603684278201</v>
      </c>
      <c r="G110397">
        <v>1</v>
      </c>
    </row>
    <row r="110398" spans="1:7" x14ac:dyDescent="0.25">
      <c r="A110398" s="1" t="s">
        <v>5705</v>
      </c>
      <c r="B110398" s="1" t="s">
        <v>8670</v>
      </c>
      <c r="C110398">
        <v>0.51032927629096803</v>
      </c>
      <c r="D110398">
        <v>0.93646988627271499</v>
      </c>
      <c r="E110398">
        <v>0.43768104549695103</v>
      </c>
      <c r="F110398">
        <v>0.46272789733219599</v>
      </c>
      <c r="G110398">
        <v>-1</v>
      </c>
    </row>
    <row r="110399" spans="1:7" x14ac:dyDescent="0.25">
      <c r="A110399" s="1" t="s">
        <v>8270</v>
      </c>
      <c r="B110399" s="1" t="s">
        <v>240</v>
      </c>
      <c r="C110399">
        <v>0.46079833302976397</v>
      </c>
      <c r="D110399">
        <v>0.92426143615887901</v>
      </c>
      <c r="E110399">
        <v>1.5649923201787701</v>
      </c>
      <c r="F110399">
        <v>1.6545455297064</v>
      </c>
      <c r="G110399">
        <v>-1</v>
      </c>
    </row>
    <row r="110400" spans="1:7" x14ac:dyDescent="0.25">
      <c r="A110400" s="1" t="s">
        <v>5531</v>
      </c>
      <c r="B110400" s="1" t="s">
        <v>8206</v>
      </c>
      <c r="C110400">
        <v>0.21472384533843999</v>
      </c>
      <c r="D110400">
        <v>0.842221029966988</v>
      </c>
      <c r="E110400">
        <v>0.72075091495932897</v>
      </c>
      <c r="F110400">
        <v>0.68174029232325195</v>
      </c>
      <c r="G110400">
        <v>1</v>
      </c>
    </row>
    <row r="110401" spans="1:7" x14ac:dyDescent="0.25">
      <c r="A110401" s="1" t="s">
        <v>1074</v>
      </c>
      <c r="B110401" s="1" t="s">
        <v>4593</v>
      </c>
      <c r="C110401">
        <v>0.96824073371659303</v>
      </c>
      <c r="D110401">
        <v>0.99938489784529305</v>
      </c>
      <c r="E110401">
        <v>0.13433839130130801</v>
      </c>
      <c r="F110401">
        <v>0.14202547281588601</v>
      </c>
      <c r="G110401">
        <v>-1</v>
      </c>
    </row>
    <row r="110402" spans="1:7" x14ac:dyDescent="0.25">
      <c r="A110402" s="1" t="s">
        <v>8564</v>
      </c>
      <c r="B110402" s="1" t="s">
        <v>24</v>
      </c>
      <c r="C110402">
        <v>0.48580972064588002</v>
      </c>
      <c r="D110402">
        <v>0.93066956462066797</v>
      </c>
      <c r="E110402">
        <v>0.81511887416274198</v>
      </c>
      <c r="F110402">
        <v>0.86175540408359796</v>
      </c>
      <c r="G110402">
        <v>-1</v>
      </c>
    </row>
    <row r="110403" spans="1:7" x14ac:dyDescent="0.25">
      <c r="A110403" s="1" t="s">
        <v>109</v>
      </c>
      <c r="B110403" s="1" t="s">
        <v>8888</v>
      </c>
      <c r="C110403">
        <v>0.35729829975275801</v>
      </c>
      <c r="D110403">
        <v>0.90158261623954905</v>
      </c>
      <c r="E110403">
        <v>0.54609173831788105</v>
      </c>
      <c r="F110403">
        <v>0.516539214760384</v>
      </c>
      <c r="G110403">
        <v>1</v>
      </c>
    </row>
    <row r="110404" spans="1:7" x14ac:dyDescent="0.25">
      <c r="A110404" s="1" t="s">
        <v>1743</v>
      </c>
      <c r="B110404" s="1" t="s">
        <v>4728</v>
      </c>
      <c r="C110404">
        <v>5.8077051352982099E-2</v>
      </c>
      <c r="D110404">
        <v>0.647146082797317</v>
      </c>
      <c r="E110404">
        <v>2.7631873570633099</v>
      </c>
      <c r="F110404">
        <v>2.6136555208702701</v>
      </c>
      <c r="G110404">
        <v>1</v>
      </c>
    </row>
    <row r="110405" spans="1:7" x14ac:dyDescent="0.25">
      <c r="A110405" s="1" t="s">
        <v>945</v>
      </c>
      <c r="B110405" s="1" t="s">
        <v>22</v>
      </c>
      <c r="C110405">
        <v>0.441975540988777</v>
      </c>
      <c r="D110405">
        <v>0.91934861707715698</v>
      </c>
      <c r="E110405">
        <v>0.54820249726371295</v>
      </c>
      <c r="F110405">
        <v>0.57956308551415603</v>
      </c>
      <c r="G110405">
        <v>-1</v>
      </c>
    </row>
    <row r="110406" spans="1:7" x14ac:dyDescent="0.25">
      <c r="A110406" s="1" t="s">
        <v>3618</v>
      </c>
      <c r="B110406" s="1" t="s">
        <v>2740</v>
      </c>
      <c r="C110406">
        <v>0.53402962273030496</v>
      </c>
      <c r="D110406">
        <v>0.94273352469685601</v>
      </c>
      <c r="E110406">
        <v>0.19014986239052201</v>
      </c>
      <c r="F110406">
        <v>0.20102731481935501</v>
      </c>
      <c r="G110406">
        <v>-1</v>
      </c>
    </row>
    <row r="110407" spans="1:7" x14ac:dyDescent="0.25">
      <c r="A110407" s="1" t="s">
        <v>5458</v>
      </c>
      <c r="B110407" s="1" t="s">
        <v>8670</v>
      </c>
      <c r="C110407">
        <v>0.91030309495400796</v>
      </c>
      <c r="D110407">
        <v>0.99411418236837801</v>
      </c>
      <c r="E110407">
        <v>0.121320330254438</v>
      </c>
      <c r="F110407">
        <v>0.114755896981411</v>
      </c>
      <c r="G110407">
        <v>1</v>
      </c>
    </row>
    <row r="110408" spans="1:7" x14ac:dyDescent="0.25">
      <c r="A110408" s="1" t="s">
        <v>6278</v>
      </c>
      <c r="B110408" s="1" t="s">
        <v>2740</v>
      </c>
      <c r="C110408">
        <v>0.85496184793005203</v>
      </c>
      <c r="D110408">
        <v>0.98928741284926502</v>
      </c>
      <c r="E110408">
        <v>0.35392024634071301</v>
      </c>
      <c r="F110408">
        <v>0.37416541393746899</v>
      </c>
      <c r="G110408">
        <v>-1</v>
      </c>
    </row>
    <row r="110409" spans="1:7" x14ac:dyDescent="0.25">
      <c r="A110409" s="1" t="s">
        <v>10003</v>
      </c>
      <c r="B110409" s="1" t="s">
        <v>1264</v>
      </c>
      <c r="C110409">
        <v>0.64917604104359194</v>
      </c>
      <c r="D110409">
        <v>0.96357170254926305</v>
      </c>
      <c r="E110409">
        <v>0.99298871938465405</v>
      </c>
      <c r="F110409">
        <v>0.93926253450133401</v>
      </c>
      <c r="G110409">
        <v>1</v>
      </c>
    </row>
    <row r="110410" spans="1:7" x14ac:dyDescent="0.25">
      <c r="A110410" s="1" t="s">
        <v>6415</v>
      </c>
      <c r="B110410" s="1" t="s">
        <v>8670</v>
      </c>
      <c r="C110410">
        <v>0.95201460633807</v>
      </c>
      <c r="D110410">
        <v>0.99817472133150498</v>
      </c>
      <c r="E110410">
        <v>0.199279466819173</v>
      </c>
      <c r="F110410">
        <v>0.21067786979665001</v>
      </c>
      <c r="G110410">
        <v>-1</v>
      </c>
    </row>
    <row r="110411" spans="1:7" x14ac:dyDescent="0.25">
      <c r="A110411" s="1" t="s">
        <v>4030</v>
      </c>
      <c r="B110411" s="1" t="s">
        <v>240</v>
      </c>
      <c r="C110411">
        <v>0.90715929175948495</v>
      </c>
      <c r="D110411">
        <v>0.99379887533755495</v>
      </c>
      <c r="E110411">
        <v>0.13106198535726399</v>
      </c>
      <c r="F110411">
        <v>0.123971200497851</v>
      </c>
      <c r="G110411">
        <v>1</v>
      </c>
    </row>
    <row r="110412" spans="1:7" x14ac:dyDescent="0.25">
      <c r="A110412" s="1" t="s">
        <v>7002</v>
      </c>
      <c r="B110412" s="1" t="s">
        <v>4593</v>
      </c>
      <c r="C110412">
        <v>1.68755807272442E-2</v>
      </c>
      <c r="D110412">
        <v>0.44186924902031299</v>
      </c>
      <c r="E110412">
        <v>0.64243670301859601</v>
      </c>
      <c r="F110412">
        <v>0.60767941249193502</v>
      </c>
      <c r="G110412">
        <v>1</v>
      </c>
    </row>
    <row r="110413" spans="1:7" x14ac:dyDescent="0.25">
      <c r="A110413" s="1" t="s">
        <v>10637</v>
      </c>
      <c r="B110413" s="1" t="s">
        <v>8206</v>
      </c>
      <c r="C110413">
        <v>1.7700717007025601E-5</v>
      </c>
      <c r="D110413">
        <v>4.5751966105954302E-3</v>
      </c>
      <c r="E110413">
        <v>14.6498886010933</v>
      </c>
      <c r="F110413">
        <v>13.857359488591401</v>
      </c>
      <c r="G110413">
        <v>1</v>
      </c>
    </row>
    <row r="110414" spans="1:7" x14ac:dyDescent="0.25">
      <c r="A110414" s="1" t="s">
        <v>1107</v>
      </c>
      <c r="B110414" s="1" t="s">
        <v>24</v>
      </c>
      <c r="C110414">
        <v>0.85514368585039102</v>
      </c>
      <c r="D110414">
        <v>0.98928741284926502</v>
      </c>
      <c r="E110414">
        <v>0.10419358823283301</v>
      </c>
      <c r="F110414">
        <v>0.110152562946374</v>
      </c>
      <c r="G110414">
        <v>-1</v>
      </c>
    </row>
    <row r="110415" spans="1:7" x14ac:dyDescent="0.25">
      <c r="A110415" s="1" t="s">
        <v>12397</v>
      </c>
      <c r="B110415" s="1" t="s">
        <v>1266</v>
      </c>
      <c r="C110415">
        <v>0.69685099997186095</v>
      </c>
      <c r="D110415">
        <v>0.96994310066620104</v>
      </c>
      <c r="E110415">
        <v>0.12448479700348</v>
      </c>
      <c r="F110415">
        <v>0.13160414965110001</v>
      </c>
      <c r="G110415">
        <v>-1</v>
      </c>
    </row>
    <row r="110416" spans="1:7" x14ac:dyDescent="0.25">
      <c r="A110416" s="1" t="s">
        <v>3417</v>
      </c>
      <c r="B110416" s="1" t="s">
        <v>4593</v>
      </c>
      <c r="C110416">
        <v>0.27262806778385701</v>
      </c>
      <c r="D110416">
        <v>0.86822028419123098</v>
      </c>
      <c r="E110416">
        <v>1.1488231512618601</v>
      </c>
      <c r="F110416">
        <v>1.0866765639937499</v>
      </c>
      <c r="G110416">
        <v>1</v>
      </c>
    </row>
    <row r="110417" spans="1:7" x14ac:dyDescent="0.25">
      <c r="A110417" s="1" t="s">
        <v>8844</v>
      </c>
      <c r="B110417" s="1" t="s">
        <v>236</v>
      </c>
      <c r="C110417">
        <v>0.97472710611230196</v>
      </c>
      <c r="D110417">
        <v>1</v>
      </c>
      <c r="E110417">
        <v>1.3556114202270699</v>
      </c>
      <c r="F110417">
        <v>1.4331347856568</v>
      </c>
      <c r="G110417">
        <v>-1</v>
      </c>
    </row>
    <row r="110418" spans="1:7" x14ac:dyDescent="0.25">
      <c r="A110418" s="1" t="s">
        <v>9495</v>
      </c>
      <c r="B110418" s="1" t="s">
        <v>22</v>
      </c>
      <c r="C110418">
        <v>0.98078533470835305</v>
      </c>
      <c r="D110418">
        <v>1</v>
      </c>
      <c r="E110418">
        <v>0.62384796300208301</v>
      </c>
      <c r="F110418">
        <v>0.59010263039387501</v>
      </c>
      <c r="G110418">
        <v>1</v>
      </c>
    </row>
    <row r="110419" spans="1:7" x14ac:dyDescent="0.25">
      <c r="A110419" s="1" t="s">
        <v>124</v>
      </c>
      <c r="B110419" s="1" t="s">
        <v>8501</v>
      </c>
      <c r="C110419">
        <v>5.7281390436490299E-3</v>
      </c>
      <c r="D110419">
        <v>0.28060956349722999</v>
      </c>
      <c r="E110419">
        <v>0.340658812329862</v>
      </c>
      <c r="F110419">
        <v>0.36013899075512901</v>
      </c>
      <c r="G110419">
        <v>-1</v>
      </c>
    </row>
    <row r="110420" spans="1:7" x14ac:dyDescent="0.25">
      <c r="A110420" s="1" t="s">
        <v>10072</v>
      </c>
      <c r="B110420" s="1" t="s">
        <v>8206</v>
      </c>
      <c r="C110420">
        <v>0.95756497595650203</v>
      </c>
      <c r="D110420">
        <v>0.99852469931932197</v>
      </c>
      <c r="E110420">
        <v>0.98047046891871104</v>
      </c>
      <c r="F110420">
        <v>0.92743716148321098</v>
      </c>
      <c r="G110420">
        <v>1</v>
      </c>
    </row>
    <row r="110421" spans="1:7" x14ac:dyDescent="0.25">
      <c r="A110421" s="1" t="s">
        <v>2260</v>
      </c>
      <c r="B110421" s="1" t="s">
        <v>2575</v>
      </c>
      <c r="C110421">
        <v>0.20071465743653899</v>
      </c>
      <c r="D110421">
        <v>0.83503295366624697</v>
      </c>
      <c r="E110421">
        <v>0.56812033592307998</v>
      </c>
      <c r="F110421">
        <v>0.60060553256535498</v>
      </c>
      <c r="G110421">
        <v>-1</v>
      </c>
    </row>
    <row r="110422" spans="1:7" x14ac:dyDescent="0.25">
      <c r="A110422" s="1" t="s">
        <v>5191</v>
      </c>
      <c r="B110422" s="1" t="s">
        <v>8</v>
      </c>
      <c r="C110422">
        <v>0.914773438105982</v>
      </c>
      <c r="D110422">
        <v>0.99460284427707701</v>
      </c>
      <c r="E110422">
        <v>0.21586834492604401</v>
      </c>
      <c r="F110422">
        <v>0.22821161347404001</v>
      </c>
      <c r="G110422">
        <v>-1</v>
      </c>
    </row>
    <row r="110423" spans="1:7" x14ac:dyDescent="0.25">
      <c r="A110423" s="1" t="s">
        <v>4868</v>
      </c>
      <c r="B110423" s="1" t="s">
        <v>8</v>
      </c>
      <c r="C110423">
        <v>0.184308991250002</v>
      </c>
      <c r="D110423">
        <v>0.82272521547293798</v>
      </c>
      <c r="E110423">
        <v>1.9620637401427099</v>
      </c>
      <c r="F110423">
        <v>1.8559420283408901</v>
      </c>
      <c r="G110423">
        <v>1</v>
      </c>
    </row>
    <row r="110424" spans="1:7" x14ac:dyDescent="0.25">
      <c r="A110424" s="1" t="s">
        <v>9562</v>
      </c>
      <c r="B110424" s="1" t="s">
        <v>8712</v>
      </c>
      <c r="C110424">
        <v>0.119292371329546</v>
      </c>
      <c r="D110424">
        <v>0.75926660958889802</v>
      </c>
      <c r="E110424">
        <v>1.2657694628568401</v>
      </c>
      <c r="F110424">
        <v>1.1973088146856901</v>
      </c>
      <c r="G110424">
        <v>1</v>
      </c>
    </row>
    <row r="110425" spans="1:7" x14ac:dyDescent="0.25">
      <c r="A110425" s="1" t="s">
        <v>7423</v>
      </c>
      <c r="B110425" s="1" t="s">
        <v>8712</v>
      </c>
      <c r="C110425">
        <v>0.29770832773714001</v>
      </c>
      <c r="D110425">
        <v>0.87698869778094601</v>
      </c>
      <c r="E110425">
        <v>0.26232997626270599</v>
      </c>
      <c r="F110425">
        <v>0.27732909675385597</v>
      </c>
      <c r="G110425">
        <v>-1</v>
      </c>
    </row>
    <row r="110426" spans="1:7" x14ac:dyDescent="0.25">
      <c r="A110426" s="1" t="s">
        <v>9607</v>
      </c>
      <c r="B110426" s="1" t="s">
        <v>2350</v>
      </c>
      <c r="C110426">
        <v>0.13321502493330001</v>
      </c>
      <c r="D110426">
        <v>0.77635001503562895</v>
      </c>
      <c r="E110426">
        <v>0.327013333275808</v>
      </c>
      <c r="F110426">
        <v>0.309327486341056</v>
      </c>
      <c r="G110426">
        <v>1</v>
      </c>
    </row>
    <row r="110427" spans="1:7" x14ac:dyDescent="0.25">
      <c r="A110427" s="1" t="s">
        <v>5748</v>
      </c>
      <c r="B110427" s="1" t="s">
        <v>2740</v>
      </c>
      <c r="C110427">
        <v>0.58786363407977404</v>
      </c>
      <c r="D110427">
        <v>0.95362486971973504</v>
      </c>
      <c r="E110427">
        <v>9.1634918545384206E-2</v>
      </c>
      <c r="F110427">
        <v>9.6873960938057502E-2</v>
      </c>
      <c r="G110427">
        <v>-1</v>
      </c>
    </row>
    <row r="110428" spans="1:7" x14ac:dyDescent="0.25">
      <c r="A110428" s="1" t="s">
        <v>11072</v>
      </c>
      <c r="B110428" s="1" t="s">
        <v>1264</v>
      </c>
      <c r="C110428">
        <v>0.65124846653065205</v>
      </c>
      <c r="D110428">
        <v>0.96396356711775599</v>
      </c>
      <c r="E110428">
        <v>1.74091778211379</v>
      </c>
      <c r="F110428">
        <v>1.64677289019234</v>
      </c>
      <c r="G110428">
        <v>1</v>
      </c>
    </row>
    <row r="110429" spans="1:7" x14ac:dyDescent="0.25">
      <c r="A110429" s="1" t="s">
        <v>7739</v>
      </c>
      <c r="B110429" s="1" t="s">
        <v>4728</v>
      </c>
      <c r="C110429">
        <v>0.68783574216074295</v>
      </c>
      <c r="D110429">
        <v>0.96867354435756903</v>
      </c>
      <c r="E110429">
        <v>0.30809934695151803</v>
      </c>
      <c r="F110429">
        <v>0.32571297714255798</v>
      </c>
      <c r="G110429">
        <v>-1</v>
      </c>
    </row>
    <row r="110430" spans="1:7" x14ac:dyDescent="0.25">
      <c r="A110430" s="1" t="s">
        <v>6798</v>
      </c>
      <c r="B110430" s="1" t="s">
        <v>236</v>
      </c>
      <c r="C110430">
        <v>0.47236248665045399</v>
      </c>
      <c r="D110430">
        <v>0.92717578868620598</v>
      </c>
      <c r="E110430">
        <v>0.88426508164201501</v>
      </c>
      <c r="F110430">
        <v>0.93481723103186898</v>
      </c>
      <c r="G110430">
        <v>-1</v>
      </c>
    </row>
    <row r="110431" spans="1:7" x14ac:dyDescent="0.25">
      <c r="A110431" s="1" t="s">
        <v>8021</v>
      </c>
      <c r="B110431" s="1" t="s">
        <v>1266</v>
      </c>
      <c r="C110431">
        <v>0.77890840745444501</v>
      </c>
      <c r="D110431">
        <v>0.98126771694599202</v>
      </c>
      <c r="E110431">
        <v>0.16765771909410099</v>
      </c>
      <c r="F110431">
        <v>0.15859140933649701</v>
      </c>
      <c r="G110431">
        <v>1</v>
      </c>
    </row>
    <row r="110432" spans="1:7" x14ac:dyDescent="0.25">
      <c r="A110432" s="1" t="s">
        <v>6891</v>
      </c>
      <c r="B110432" s="1" t="s">
        <v>236</v>
      </c>
      <c r="C110432">
        <v>0.119419276798353</v>
      </c>
      <c r="D110432">
        <v>0.75938228440503897</v>
      </c>
      <c r="E110432">
        <v>1.1746869287963499</v>
      </c>
      <c r="F110432">
        <v>1.2418296670822799</v>
      </c>
      <c r="G110432">
        <v>-1</v>
      </c>
    </row>
    <row r="110433" spans="1:7" x14ac:dyDescent="0.25">
      <c r="A110433" s="1" t="s">
        <v>7638</v>
      </c>
      <c r="B110433" s="1" t="s">
        <v>2350</v>
      </c>
      <c r="C110433">
        <v>0.73155659832938102</v>
      </c>
      <c r="D110433">
        <v>0.97524792035062802</v>
      </c>
      <c r="E110433">
        <v>0.57801858053425503</v>
      </c>
      <c r="F110433">
        <v>0.54677127022288097</v>
      </c>
      <c r="G110433">
        <v>1</v>
      </c>
    </row>
    <row r="110434" spans="1:7" x14ac:dyDescent="0.25">
      <c r="A110434" s="1" t="s">
        <v>213</v>
      </c>
      <c r="B110434" s="1" t="s">
        <v>8823</v>
      </c>
      <c r="C110434">
        <v>1.1067480111568899E-2</v>
      </c>
      <c r="D110434">
        <v>0.37269246637594799</v>
      </c>
      <c r="E110434">
        <v>1.68412715311275</v>
      </c>
      <c r="F110434">
        <v>1.5930852472141499</v>
      </c>
      <c r="G110434">
        <v>1</v>
      </c>
    </row>
    <row r="110435" spans="1:7" x14ac:dyDescent="0.25">
      <c r="A110435" s="1" t="s">
        <v>7928</v>
      </c>
      <c r="B110435" s="1" t="s">
        <v>6823</v>
      </c>
      <c r="C110435">
        <v>0.94130949497926897</v>
      </c>
      <c r="D110435">
        <v>0.99652666923683098</v>
      </c>
      <c r="E110435">
        <v>0.188849707458943</v>
      </c>
      <c r="F110435">
        <v>0.178641490994075</v>
      </c>
      <c r="G110435">
        <v>1</v>
      </c>
    </row>
    <row r="110436" spans="1:7" x14ac:dyDescent="0.25">
      <c r="A110436" s="1" t="s">
        <v>8112</v>
      </c>
      <c r="B110436" s="1" t="s">
        <v>8888</v>
      </c>
      <c r="C110436">
        <v>2.3424376825874E-3</v>
      </c>
      <c r="D110436">
        <v>0.17529615533158299</v>
      </c>
      <c r="E110436">
        <v>18.761315199946299</v>
      </c>
      <c r="F110436">
        <v>17.747202527124202</v>
      </c>
      <c r="G110436">
        <v>1</v>
      </c>
    </row>
    <row r="110437" spans="1:7" x14ac:dyDescent="0.25">
      <c r="A110437" s="1" t="s">
        <v>361</v>
      </c>
      <c r="B110437" s="1" t="s">
        <v>2350</v>
      </c>
      <c r="C110437">
        <v>0.93122343611474101</v>
      </c>
      <c r="D110437">
        <v>0.99567471249611295</v>
      </c>
      <c r="E110437">
        <v>0.13587463390057899</v>
      </c>
      <c r="F110437">
        <v>0.12853030337264801</v>
      </c>
      <c r="G110437">
        <v>1</v>
      </c>
    </row>
    <row r="110438" spans="1:7" x14ac:dyDescent="0.25">
      <c r="A110438" s="1" t="s">
        <v>9380</v>
      </c>
      <c r="B110438" s="1" t="s">
        <v>2575</v>
      </c>
      <c r="C110438">
        <v>0.32914822353714901</v>
      </c>
      <c r="D110438">
        <v>0.88898268517868295</v>
      </c>
      <c r="E110438">
        <v>0.92903760549465597</v>
      </c>
      <c r="F110438">
        <v>0.87882338413358196</v>
      </c>
      <c r="G110438">
        <v>1</v>
      </c>
    </row>
    <row r="110439" spans="1:7" x14ac:dyDescent="0.25">
      <c r="A110439" s="1" t="s">
        <v>6072</v>
      </c>
      <c r="B110439" s="1" t="s">
        <v>8</v>
      </c>
      <c r="C110439">
        <v>0.96248741594615905</v>
      </c>
      <c r="D110439">
        <v>0.99894209294332303</v>
      </c>
      <c r="E110439">
        <v>0.25399469453324602</v>
      </c>
      <c r="F110439">
        <v>0.268507128763255</v>
      </c>
      <c r="G110439">
        <v>-1</v>
      </c>
    </row>
    <row r="110440" spans="1:7" x14ac:dyDescent="0.25">
      <c r="A110440" s="1" t="s">
        <v>2216</v>
      </c>
      <c r="B110440" s="1" t="s">
        <v>1266</v>
      </c>
      <c r="C110440">
        <v>0.249418875941505</v>
      </c>
      <c r="D110440">
        <v>0.857763132127072</v>
      </c>
      <c r="E110440">
        <v>1.42876104454567</v>
      </c>
      <c r="F110440">
        <v>1.3515428044176501</v>
      </c>
      <c r="G110440">
        <v>1</v>
      </c>
    </row>
    <row r="110441" spans="1:7" x14ac:dyDescent="0.25">
      <c r="A110441" s="1" t="s">
        <v>4678</v>
      </c>
      <c r="B110441" s="1" t="s">
        <v>8501</v>
      </c>
      <c r="C110441">
        <v>0.15445717668193501</v>
      </c>
      <c r="D110441">
        <v>0.80048170176329503</v>
      </c>
      <c r="E110441">
        <v>1.4819763621825199</v>
      </c>
      <c r="F110441">
        <v>1.4018835773354801</v>
      </c>
      <c r="G110441">
        <v>1</v>
      </c>
    </row>
    <row r="110442" spans="1:7" x14ac:dyDescent="0.25">
      <c r="A110442" s="1" t="s">
        <v>11217</v>
      </c>
      <c r="B110442" s="1" t="s">
        <v>4593</v>
      </c>
      <c r="C110442">
        <v>1.58590448478818E-3</v>
      </c>
      <c r="D110442">
        <v>0.14089391617852601</v>
      </c>
      <c r="E110442">
        <v>26.248259649181101</v>
      </c>
      <c r="F110442">
        <v>24.829685459193499</v>
      </c>
      <c r="G110442">
        <v>1</v>
      </c>
    </row>
    <row r="110443" spans="1:7" x14ac:dyDescent="0.25">
      <c r="A110443" s="1" t="s">
        <v>5900</v>
      </c>
      <c r="B110443" s="1" t="s">
        <v>2350</v>
      </c>
      <c r="C110443">
        <v>0.52883760162950699</v>
      </c>
      <c r="D110443">
        <v>0.94148162080008702</v>
      </c>
      <c r="E110443">
        <v>0.94739777185367602</v>
      </c>
      <c r="F110443">
        <v>1.00152349979884</v>
      </c>
      <c r="G110443">
        <v>-1</v>
      </c>
    </row>
    <row r="110444" spans="1:7" x14ac:dyDescent="0.25">
      <c r="A110444" s="1" t="s">
        <v>9068</v>
      </c>
      <c r="B110444" s="1" t="s">
        <v>1076</v>
      </c>
      <c r="C110444">
        <v>0.63505086478176298</v>
      </c>
      <c r="D110444">
        <v>0.96161749010692699</v>
      </c>
      <c r="E110444">
        <v>0.30877487529749698</v>
      </c>
      <c r="F110444">
        <v>0.29208805792002102</v>
      </c>
      <c r="G110444">
        <v>1</v>
      </c>
    </row>
    <row r="110445" spans="1:7" x14ac:dyDescent="0.25">
      <c r="A110445" s="1" t="s">
        <v>2324</v>
      </c>
      <c r="B110445" s="1" t="s">
        <v>8206</v>
      </c>
      <c r="C110445">
        <v>0.20528823535060101</v>
      </c>
      <c r="D110445">
        <v>0.83749465480107699</v>
      </c>
      <c r="E110445">
        <v>0.56422728696509405</v>
      </c>
      <c r="F110445">
        <v>0.59646014800240799</v>
      </c>
      <c r="G110445">
        <v>-1</v>
      </c>
    </row>
    <row r="110446" spans="1:7" x14ac:dyDescent="0.25">
      <c r="A110446" s="1" t="s">
        <v>2610</v>
      </c>
      <c r="B110446" s="1" t="s">
        <v>24</v>
      </c>
      <c r="C110446">
        <v>6.6140107350869004E-2</v>
      </c>
      <c r="D110446">
        <v>0.66851586981670197</v>
      </c>
      <c r="E110446">
        <v>1.85227703257881</v>
      </c>
      <c r="F110446">
        <v>1.7521804105615699</v>
      </c>
      <c r="G110446">
        <v>1</v>
      </c>
    </row>
    <row r="110447" spans="1:7" x14ac:dyDescent="0.25">
      <c r="A110447" s="1" t="s">
        <v>11389</v>
      </c>
      <c r="B110447" s="1" t="s">
        <v>240</v>
      </c>
      <c r="C110447">
        <v>0.71171446950761497</v>
      </c>
      <c r="D110447">
        <v>0.97242720523293502</v>
      </c>
      <c r="E110447">
        <v>9.5898444692893197</v>
      </c>
      <c r="F110447">
        <v>9.0716146160061601</v>
      </c>
      <c r="G110447">
        <v>1</v>
      </c>
    </row>
    <row r="110448" spans="1:7" x14ac:dyDescent="0.25">
      <c r="A110448" s="1" t="s">
        <v>6304</v>
      </c>
      <c r="B110448" s="1" t="s">
        <v>8670</v>
      </c>
      <c r="C110448">
        <v>0.54278020181150699</v>
      </c>
      <c r="D110448">
        <v>0.94473462552046095</v>
      </c>
      <c r="E110448">
        <v>0.32385398680016098</v>
      </c>
      <c r="F110448">
        <v>0.30635420040240702</v>
      </c>
      <c r="G110448">
        <v>1</v>
      </c>
    </row>
    <row r="110449" spans="1:7" x14ac:dyDescent="0.25">
      <c r="A110449" s="1" t="s">
        <v>7756</v>
      </c>
      <c r="B110449" s="1" t="s">
        <v>1266</v>
      </c>
      <c r="C110449">
        <v>0.48067007815721802</v>
      </c>
      <c r="D110449">
        <v>0.92902954233650703</v>
      </c>
      <c r="E110449">
        <v>0.38295567313657802</v>
      </c>
      <c r="F110449">
        <v>0.40482878470972999</v>
      </c>
      <c r="G110449">
        <v>-1</v>
      </c>
    </row>
    <row r="110450" spans="1:7" x14ac:dyDescent="0.25">
      <c r="A110450" s="1" t="s">
        <v>3712</v>
      </c>
      <c r="B110450" s="1" t="s">
        <v>8823</v>
      </c>
      <c r="C110450">
        <v>0.75244464008935397</v>
      </c>
      <c r="D110450">
        <v>0.97823633840977098</v>
      </c>
      <c r="E110450">
        <v>0.154168740617426</v>
      </c>
      <c r="F110450">
        <v>0.145839303266563</v>
      </c>
      <c r="G110450">
        <v>1</v>
      </c>
    </row>
    <row r="110451" spans="1:7" x14ac:dyDescent="0.25">
      <c r="A110451" s="1" t="s">
        <v>5779</v>
      </c>
      <c r="B110451" s="1" t="s">
        <v>8501</v>
      </c>
      <c r="C110451">
        <v>0.67751789392917205</v>
      </c>
      <c r="D110451">
        <v>0.96793286055417305</v>
      </c>
      <c r="E110451">
        <v>0.39295727256018298</v>
      </c>
      <c r="F110451">
        <v>0.37172874021298202</v>
      </c>
      <c r="G110451">
        <v>1</v>
      </c>
    </row>
    <row r="110452" spans="1:7" x14ac:dyDescent="0.25">
      <c r="A110452" s="1" t="s">
        <v>9822</v>
      </c>
      <c r="B110452" s="1" t="s">
        <v>1076</v>
      </c>
      <c r="C110452">
        <v>0.164209323917275</v>
      </c>
      <c r="D110452">
        <v>0.80936341805714795</v>
      </c>
      <c r="E110452">
        <v>0.32641814071832798</v>
      </c>
      <c r="F110452">
        <v>0.30878452520329802</v>
      </c>
      <c r="G110452">
        <v>1</v>
      </c>
    </row>
    <row r="110453" spans="1:7" x14ac:dyDescent="0.25">
      <c r="A110453" s="1" t="s">
        <v>7908</v>
      </c>
      <c r="B110453" s="1" t="s">
        <v>8501</v>
      </c>
      <c r="C110453">
        <v>0.73340162087226601</v>
      </c>
      <c r="D110453">
        <v>0.97543467080239599</v>
      </c>
      <c r="E110453">
        <v>0.59831369703979398</v>
      </c>
      <c r="F110453">
        <v>0.56599223921245301</v>
      </c>
      <c r="G110453">
        <v>1</v>
      </c>
    </row>
    <row r="110454" spans="1:7" x14ac:dyDescent="0.25">
      <c r="A110454" s="1" t="s">
        <v>4665</v>
      </c>
      <c r="B110454" s="1" t="s">
        <v>8670</v>
      </c>
      <c r="C110454">
        <v>0.14837283708593099</v>
      </c>
      <c r="D110454">
        <v>0.79326851869481196</v>
      </c>
      <c r="E110454">
        <v>0.90000305613871801</v>
      </c>
      <c r="F110454">
        <v>0.85138426603169204</v>
      </c>
      <c r="G110454">
        <v>1</v>
      </c>
    </row>
    <row r="110455" spans="1:7" x14ac:dyDescent="0.25">
      <c r="A110455" s="1" t="s">
        <v>9380</v>
      </c>
      <c r="B110455" s="1" t="s">
        <v>2350</v>
      </c>
      <c r="C110455">
        <v>0.118310407281933</v>
      </c>
      <c r="D110455">
        <v>0.75815731752358595</v>
      </c>
      <c r="E110455">
        <v>0.12544283805307399</v>
      </c>
      <c r="F110455">
        <v>0.118666367070889</v>
      </c>
      <c r="G110455">
        <v>1</v>
      </c>
    </row>
    <row r="110456" spans="1:7" x14ac:dyDescent="0.25">
      <c r="A110456" s="1" t="s">
        <v>4307</v>
      </c>
      <c r="B110456" s="1" t="s">
        <v>8823</v>
      </c>
      <c r="C110456">
        <v>0.77990295564650702</v>
      </c>
      <c r="D110456">
        <v>0.98139348058158804</v>
      </c>
      <c r="E110456">
        <v>0.151996875142028</v>
      </c>
      <c r="F110456">
        <v>0.143785989746848</v>
      </c>
      <c r="G110456">
        <v>1</v>
      </c>
    </row>
    <row r="110457" spans="1:7" x14ac:dyDescent="0.25">
      <c r="A110457" s="1" t="s">
        <v>8925</v>
      </c>
      <c r="B110457" s="1" t="s">
        <v>8712</v>
      </c>
      <c r="C110457">
        <v>0.982023650826089</v>
      </c>
      <c r="D110457">
        <v>1</v>
      </c>
      <c r="E110457">
        <v>0.184574618962803</v>
      </c>
      <c r="F110457">
        <v>0.174604049874516</v>
      </c>
      <c r="G110457">
        <v>1</v>
      </c>
    </row>
    <row r="110458" spans="1:7" x14ac:dyDescent="0.25">
      <c r="A110458" s="1" t="s">
        <v>11178</v>
      </c>
      <c r="B110458" s="1" t="s">
        <v>1266</v>
      </c>
      <c r="C110458">
        <v>0.21416313965596001</v>
      </c>
      <c r="D110458">
        <v>0.84188813061258405</v>
      </c>
      <c r="E110458">
        <v>0.95832425941426203</v>
      </c>
      <c r="F110458">
        <v>0.90655678805434803</v>
      </c>
      <c r="G110458">
        <v>1</v>
      </c>
    </row>
    <row r="110459" spans="1:7" x14ac:dyDescent="0.25">
      <c r="A110459" s="1" t="s">
        <v>9102</v>
      </c>
      <c r="B110459" s="1" t="s">
        <v>8206</v>
      </c>
      <c r="C110459">
        <v>0.57516218675698305</v>
      </c>
      <c r="D110459">
        <v>0.951410380474637</v>
      </c>
      <c r="E110459">
        <v>0.44838048180277801</v>
      </c>
      <c r="F110459">
        <v>0.47398395298950902</v>
      </c>
      <c r="G110459">
        <v>-1</v>
      </c>
    </row>
    <row r="110460" spans="1:7" x14ac:dyDescent="0.25">
      <c r="A110460" s="1" t="s">
        <v>4076</v>
      </c>
      <c r="B110460" s="1" t="s">
        <v>24</v>
      </c>
      <c r="C110460">
        <v>0.45722656823881502</v>
      </c>
      <c r="D110460">
        <v>0.92350366439058595</v>
      </c>
      <c r="E110460">
        <v>0.15050850778698099</v>
      </c>
      <c r="F110460">
        <v>0.15910266500140599</v>
      </c>
      <c r="G110460">
        <v>-1</v>
      </c>
    </row>
    <row r="110461" spans="1:7" x14ac:dyDescent="0.25">
      <c r="A110461" s="1" t="s">
        <v>11765</v>
      </c>
      <c r="B110461" s="1" t="s">
        <v>8888</v>
      </c>
      <c r="C110461">
        <v>0.49772453304302799</v>
      </c>
      <c r="D110461">
        <v>0.93276215973343202</v>
      </c>
      <c r="E110461">
        <v>1.3993690142481101</v>
      </c>
      <c r="F110461">
        <v>1.32378082304906</v>
      </c>
      <c r="G110461">
        <v>1</v>
      </c>
    </row>
    <row r="110462" spans="1:7" x14ac:dyDescent="0.25">
      <c r="A110462" s="1" t="s">
        <v>6078</v>
      </c>
      <c r="B110462" s="1" t="s">
        <v>8712</v>
      </c>
      <c r="C110462">
        <v>0.321814406995721</v>
      </c>
      <c r="D110462">
        <v>0.88597955643169002</v>
      </c>
      <c r="E110462">
        <v>0.64210950415024204</v>
      </c>
      <c r="F110462">
        <v>0.67877372107993295</v>
      </c>
      <c r="G110462">
        <v>-1</v>
      </c>
    </row>
    <row r="110463" spans="1:7" x14ac:dyDescent="0.25">
      <c r="A110463" s="1" t="s">
        <v>7624</v>
      </c>
      <c r="B110463" s="1" t="s">
        <v>5254</v>
      </c>
      <c r="C110463">
        <v>0.28134766671321698</v>
      </c>
      <c r="D110463">
        <v>0.87262747091936799</v>
      </c>
      <c r="E110463">
        <v>1.0943701851104699</v>
      </c>
      <c r="F110463">
        <v>1.1568577197701999</v>
      </c>
      <c r="G110463">
        <v>-1</v>
      </c>
    </row>
    <row r="110464" spans="1:7" x14ac:dyDescent="0.25">
      <c r="A110464" s="1" t="s">
        <v>2805</v>
      </c>
      <c r="B110464" s="1" t="s">
        <v>6823</v>
      </c>
      <c r="C110464">
        <v>0.265245866794594</v>
      </c>
      <c r="D110464">
        <v>0.86544410868548804</v>
      </c>
      <c r="E110464">
        <v>0.68730025379182702</v>
      </c>
      <c r="F110464">
        <v>0.72654318954524599</v>
      </c>
      <c r="G110464">
        <v>-1</v>
      </c>
    </row>
    <row r="110465" spans="1:7" x14ac:dyDescent="0.25">
      <c r="A110465" s="1" t="s">
        <v>11855</v>
      </c>
      <c r="B110465" s="1" t="s">
        <v>236</v>
      </c>
      <c r="C110465">
        <v>0.73780075805617795</v>
      </c>
      <c r="D110465">
        <v>0.97623740178391005</v>
      </c>
      <c r="E110465">
        <v>4.6475830560261899</v>
      </c>
      <c r="F110465">
        <v>4.9129346185475802</v>
      </c>
      <c r="G110465">
        <v>-1</v>
      </c>
    </row>
    <row r="110466" spans="1:7" x14ac:dyDescent="0.25">
      <c r="A110466" s="1" t="s">
        <v>6188</v>
      </c>
      <c r="B110466" s="1" t="s">
        <v>8206</v>
      </c>
      <c r="C110466">
        <v>0.36409836277593</v>
      </c>
      <c r="D110466">
        <v>0.90452116515990599</v>
      </c>
      <c r="E110466">
        <v>0.36149115727879999</v>
      </c>
      <c r="F110466">
        <v>0.34196746581193299</v>
      </c>
      <c r="G110466">
        <v>1</v>
      </c>
    </row>
    <row r="110467" spans="1:7" x14ac:dyDescent="0.25">
      <c r="A110467" s="1" t="s">
        <v>8364</v>
      </c>
      <c r="B110467" s="1" t="s">
        <v>8670</v>
      </c>
      <c r="C110467">
        <v>1.90497073772415E-3</v>
      </c>
      <c r="D110467">
        <v>0.15613864612898001</v>
      </c>
      <c r="E110467">
        <v>5.7244828094600999</v>
      </c>
      <c r="F110467">
        <v>6.0512977383807698</v>
      </c>
      <c r="G110467">
        <v>-1</v>
      </c>
    </row>
    <row r="110468" spans="1:7" x14ac:dyDescent="0.25">
      <c r="A110468" s="1" t="s">
        <v>2450</v>
      </c>
      <c r="B110468" s="1" t="s">
        <v>2575</v>
      </c>
      <c r="C110468">
        <v>0.93533402725771897</v>
      </c>
      <c r="D110468">
        <v>0.99581227282566798</v>
      </c>
      <c r="E110468">
        <v>0.34275297756205297</v>
      </c>
      <c r="F110468">
        <v>0.32424186019295198</v>
      </c>
      <c r="G110468">
        <v>1</v>
      </c>
    </row>
    <row r="110469" spans="1:7" x14ac:dyDescent="0.25">
      <c r="A110469" s="1" t="s">
        <v>3745</v>
      </c>
      <c r="B110469" s="1" t="s">
        <v>8888</v>
      </c>
      <c r="C110469">
        <v>1.10174618959151E-2</v>
      </c>
      <c r="D110469">
        <v>0.37210943285477299</v>
      </c>
      <c r="E110469">
        <v>11.508944998371</v>
      </c>
      <c r="F110469">
        <v>10.8873980656003</v>
      </c>
      <c r="G110469">
        <v>1</v>
      </c>
    </row>
    <row r="110470" spans="1:7" x14ac:dyDescent="0.25">
      <c r="A110470" s="1" t="s">
        <v>868</v>
      </c>
      <c r="B110470" s="1" t="s">
        <v>1268</v>
      </c>
      <c r="C110470">
        <v>0.75066139490496697</v>
      </c>
      <c r="D110470">
        <v>0.97809675235274396</v>
      </c>
      <c r="E110470">
        <v>1.2116864920897801</v>
      </c>
      <c r="F110470">
        <v>1.2808574070148</v>
      </c>
      <c r="G110470">
        <v>-1</v>
      </c>
    </row>
    <row r="110471" spans="1:7" x14ac:dyDescent="0.25">
      <c r="A110471" s="1" t="s">
        <v>10170</v>
      </c>
      <c r="B110471" s="1" t="s">
        <v>8823</v>
      </c>
      <c r="C110471">
        <v>0.69223469896192402</v>
      </c>
      <c r="D110471">
        <v>0.96927378053693702</v>
      </c>
      <c r="E110471">
        <v>0.10820568942452399</v>
      </c>
      <c r="F110471">
        <v>0.102362567908538</v>
      </c>
      <c r="G110471">
        <v>1</v>
      </c>
    </row>
    <row r="110472" spans="1:7" x14ac:dyDescent="0.25">
      <c r="A110472" s="1" t="s">
        <v>10991</v>
      </c>
      <c r="B110472" s="1" t="s">
        <v>8712</v>
      </c>
      <c r="C110472">
        <v>0.133875796069688</v>
      </c>
      <c r="D110472">
        <v>0.77655556587036001</v>
      </c>
      <c r="E110472">
        <v>0.51723278286512298</v>
      </c>
      <c r="F110472">
        <v>0.54675745263241005</v>
      </c>
      <c r="G110472">
        <v>-1</v>
      </c>
    </row>
    <row r="110473" spans="1:7" x14ac:dyDescent="0.25">
      <c r="A110473" s="1" t="s">
        <v>7963</v>
      </c>
      <c r="B110473" s="1" t="s">
        <v>2350</v>
      </c>
      <c r="C110473">
        <v>0.295003373486245</v>
      </c>
      <c r="D110473">
        <v>0.87698869778094601</v>
      </c>
      <c r="E110473">
        <v>2.2728948766497599</v>
      </c>
      <c r="F110473">
        <v>2.4026357747581</v>
      </c>
      <c r="G110473">
        <v>-1</v>
      </c>
    </row>
    <row r="110474" spans="1:7" x14ac:dyDescent="0.25">
      <c r="A110474" s="1" t="s">
        <v>1858</v>
      </c>
      <c r="B110474" s="1" t="s">
        <v>2740</v>
      </c>
      <c r="C110474">
        <v>0.383938928434233</v>
      </c>
      <c r="D110474">
        <v>0.90992374465801795</v>
      </c>
      <c r="E110474">
        <v>0.240101785138464</v>
      </c>
      <c r="F110474">
        <v>0.22713656507430399</v>
      </c>
      <c r="G110474">
        <v>1</v>
      </c>
    </row>
    <row r="110475" spans="1:7" x14ac:dyDescent="0.25">
      <c r="A110475" s="1" t="s">
        <v>10294</v>
      </c>
      <c r="B110475" s="1" t="s">
        <v>8670</v>
      </c>
      <c r="C110475">
        <v>0.94795876421907699</v>
      </c>
      <c r="D110475">
        <v>0.997378106743531</v>
      </c>
      <c r="E110475">
        <v>0.71180723180796202</v>
      </c>
      <c r="F110475">
        <v>0.75243778677339701</v>
      </c>
      <c r="G110475">
        <v>-1</v>
      </c>
    </row>
    <row r="110476" spans="1:7" x14ac:dyDescent="0.25">
      <c r="A110476" s="1" t="s">
        <v>2880</v>
      </c>
      <c r="B110476" s="1" t="s">
        <v>8670</v>
      </c>
      <c r="C110476">
        <v>0.85650067978112998</v>
      </c>
      <c r="D110476">
        <v>0.98928741284926502</v>
      </c>
      <c r="E110476">
        <v>0.174605434597291</v>
      </c>
      <c r="F110476">
        <v>0.16517714452696799</v>
      </c>
      <c r="G110476">
        <v>1</v>
      </c>
    </row>
    <row r="110477" spans="1:7" x14ac:dyDescent="0.25">
      <c r="A110477" s="1" t="s">
        <v>4799</v>
      </c>
      <c r="B110477" s="1" t="s">
        <v>8670</v>
      </c>
      <c r="C110477">
        <v>0.35024697107064401</v>
      </c>
      <c r="D110477">
        <v>0.89861294095890398</v>
      </c>
      <c r="E110477">
        <v>0.50633603297853802</v>
      </c>
      <c r="F110477">
        <v>0.47899538489800703</v>
      </c>
      <c r="G110477">
        <v>1</v>
      </c>
    </row>
    <row r="110478" spans="1:7" x14ac:dyDescent="0.25">
      <c r="A110478" s="1" t="s">
        <v>5470</v>
      </c>
      <c r="B110478" s="1" t="s">
        <v>2350</v>
      </c>
      <c r="C110478">
        <v>0.67700563190966301</v>
      </c>
      <c r="D110478">
        <v>0.96791922420072396</v>
      </c>
      <c r="E110478">
        <v>10.813145910708799</v>
      </c>
      <c r="F110478">
        <v>11.4303402076649</v>
      </c>
      <c r="G110478">
        <v>-1</v>
      </c>
    </row>
    <row r="110479" spans="1:7" x14ac:dyDescent="0.25">
      <c r="A110479" s="1" t="s">
        <v>5387</v>
      </c>
      <c r="B110479" s="1" t="s">
        <v>1264</v>
      </c>
      <c r="C110479">
        <v>0.79393407203361999</v>
      </c>
      <c r="D110479">
        <v>0.98338548354683897</v>
      </c>
      <c r="E110479">
        <v>0.28615755866364401</v>
      </c>
      <c r="F110479">
        <v>0.27070625378715701</v>
      </c>
      <c r="G110479">
        <v>1</v>
      </c>
    </row>
    <row r="110480" spans="1:7" x14ac:dyDescent="0.25">
      <c r="A110480" s="1" t="s">
        <v>10388</v>
      </c>
      <c r="B110480" s="1" t="s">
        <v>6823</v>
      </c>
      <c r="C110480">
        <v>0.94700889552553802</v>
      </c>
      <c r="D110480">
        <v>0.99722977232507404</v>
      </c>
      <c r="E110480">
        <v>0.407747072756244</v>
      </c>
      <c r="F110480">
        <v>0.385730560100219</v>
      </c>
      <c r="G110480">
        <v>1</v>
      </c>
    </row>
    <row r="110481" spans="1:7" x14ac:dyDescent="0.25">
      <c r="A110481" s="1" t="s">
        <v>3109</v>
      </c>
      <c r="B110481" s="1" t="s">
        <v>8823</v>
      </c>
      <c r="C110481">
        <v>0.61143448176647897</v>
      </c>
      <c r="D110481">
        <v>0.95795639901395901</v>
      </c>
      <c r="E110481">
        <v>0.12539143048137699</v>
      </c>
      <c r="F110481">
        <v>0.132548214295516</v>
      </c>
      <c r="G110481">
        <v>-1</v>
      </c>
    </row>
    <row r="110482" spans="1:7" x14ac:dyDescent="0.25">
      <c r="A110482" s="1" t="s">
        <v>4877</v>
      </c>
      <c r="B110482" s="1" t="s">
        <v>4593</v>
      </c>
      <c r="C110482">
        <v>0.18046350156254401</v>
      </c>
      <c r="D110482">
        <v>0.82052345803881099</v>
      </c>
      <c r="E110482">
        <v>0.13367347853903799</v>
      </c>
      <c r="F110482">
        <v>0.14130285118498101</v>
      </c>
      <c r="G110482">
        <v>-1</v>
      </c>
    </row>
    <row r="110483" spans="1:7" x14ac:dyDescent="0.25">
      <c r="A110483" s="1" t="s">
        <v>3682</v>
      </c>
      <c r="B110483" s="1" t="s">
        <v>4593</v>
      </c>
      <c r="C110483">
        <v>0.75052361124249001</v>
      </c>
      <c r="D110483">
        <v>0.97803392899389796</v>
      </c>
      <c r="E110483">
        <v>0.17024159800831701</v>
      </c>
      <c r="F110483">
        <v>0.179958007254062</v>
      </c>
      <c r="G110483">
        <v>-1</v>
      </c>
    </row>
    <row r="110484" spans="1:7" x14ac:dyDescent="0.25">
      <c r="A110484" s="1" t="s">
        <v>6276</v>
      </c>
      <c r="B110484" s="1" t="s">
        <v>2350</v>
      </c>
      <c r="C110484">
        <v>0.45963046704291599</v>
      </c>
      <c r="D110484">
        <v>0.92403564296160301</v>
      </c>
      <c r="E110484">
        <v>0.108133574927073</v>
      </c>
      <c r="F110484">
        <v>0.102295607610331</v>
      </c>
      <c r="G110484">
        <v>1</v>
      </c>
    </row>
    <row r="110485" spans="1:7" x14ac:dyDescent="0.25">
      <c r="A110485" s="1" t="s">
        <v>8285</v>
      </c>
      <c r="B110485" s="1" t="s">
        <v>8823</v>
      </c>
      <c r="C110485">
        <v>0.63221959454353205</v>
      </c>
      <c r="D110485">
        <v>0.96094467103342196</v>
      </c>
      <c r="E110485">
        <v>0.19968269566205599</v>
      </c>
      <c r="F110485">
        <v>0.211078231751573</v>
      </c>
      <c r="G110485">
        <v>-1</v>
      </c>
    </row>
    <row r="110486" spans="1:7" x14ac:dyDescent="0.25">
      <c r="A110486" s="1" t="s">
        <v>4070</v>
      </c>
      <c r="B110486" s="1" t="s">
        <v>236</v>
      </c>
      <c r="C110486">
        <v>0.872841836368621</v>
      </c>
      <c r="D110486">
        <v>0.98928741284926502</v>
      </c>
      <c r="E110486">
        <v>0.36749873987043802</v>
      </c>
      <c r="F110486">
        <v>0.34765872036496898</v>
      </c>
      <c r="G110486">
        <v>1</v>
      </c>
    </row>
    <row r="110487" spans="1:7" x14ac:dyDescent="0.25">
      <c r="A110487" s="1" t="s">
        <v>8427</v>
      </c>
      <c r="B110487" s="1" t="s">
        <v>4593</v>
      </c>
      <c r="C110487">
        <v>0.83822492843590002</v>
      </c>
      <c r="D110487">
        <v>0.988419247075362</v>
      </c>
      <c r="E110487">
        <v>0.20597939404250601</v>
      </c>
      <c r="F110487">
        <v>0.217734088919907</v>
      </c>
      <c r="G110487">
        <v>-1</v>
      </c>
    </row>
    <row r="110488" spans="1:7" x14ac:dyDescent="0.25">
      <c r="A110488" s="1" t="s">
        <v>8272</v>
      </c>
      <c r="B110488" s="1" t="s">
        <v>1266</v>
      </c>
      <c r="C110488">
        <v>0.49592549070591102</v>
      </c>
      <c r="D110488">
        <v>0.93233611113534298</v>
      </c>
      <c r="E110488">
        <v>0.45259867349249999</v>
      </c>
      <c r="F110488">
        <v>0.42816464168217799</v>
      </c>
      <c r="G110488">
        <v>1</v>
      </c>
    </row>
    <row r="110489" spans="1:7" x14ac:dyDescent="0.25">
      <c r="A110489" s="1" t="s">
        <v>1084</v>
      </c>
      <c r="B110489" s="1" t="s">
        <v>8712</v>
      </c>
      <c r="C110489">
        <v>0.66908121142558397</v>
      </c>
      <c r="D110489">
        <v>0.96708606020518395</v>
      </c>
      <c r="E110489">
        <v>0.17331716312846299</v>
      </c>
      <c r="F110489">
        <v>0.163960700502507</v>
      </c>
      <c r="G110489">
        <v>1</v>
      </c>
    </row>
    <row r="110490" spans="1:7" x14ac:dyDescent="0.25">
      <c r="A110490" s="1" t="s">
        <v>9352</v>
      </c>
      <c r="B110490" s="1" t="s">
        <v>4728</v>
      </c>
      <c r="C110490">
        <v>0.764943830507127</v>
      </c>
      <c r="D110490">
        <v>0.98009730836438402</v>
      </c>
      <c r="E110490">
        <v>0.84259834904701802</v>
      </c>
      <c r="F110490">
        <v>0.89068113879195798</v>
      </c>
      <c r="G110490">
        <v>-1</v>
      </c>
    </row>
    <row r="110491" spans="1:7" x14ac:dyDescent="0.25">
      <c r="A110491" s="1" t="s">
        <v>7034</v>
      </c>
      <c r="B110491" s="1" t="s">
        <v>8501</v>
      </c>
      <c r="C110491">
        <v>0.63247815549137998</v>
      </c>
      <c r="D110491">
        <v>0.96101686568061495</v>
      </c>
      <c r="E110491">
        <v>0.26946394292069498</v>
      </c>
      <c r="F110491">
        <v>0.25491793711565602</v>
      </c>
      <c r="G110491">
        <v>1</v>
      </c>
    </row>
    <row r="110492" spans="1:7" x14ac:dyDescent="0.25">
      <c r="A110492" s="1" t="s">
        <v>7446</v>
      </c>
      <c r="B110492" s="1" t="s">
        <v>8</v>
      </c>
      <c r="C110492">
        <v>0.22655339980419201</v>
      </c>
      <c r="D110492">
        <v>0.84810217520861197</v>
      </c>
      <c r="E110492">
        <v>1.7398267846945701</v>
      </c>
      <c r="F110492">
        <v>1.83909901873171</v>
      </c>
      <c r="G110492">
        <v>-1</v>
      </c>
    </row>
    <row r="110493" spans="1:7" x14ac:dyDescent="0.25">
      <c r="A110493" s="1" t="s">
        <v>7996</v>
      </c>
      <c r="B110493" s="1" t="s">
        <v>236</v>
      </c>
      <c r="C110493">
        <v>0.883460982629104</v>
      </c>
      <c r="D110493">
        <v>0.99132295128663706</v>
      </c>
      <c r="E110493">
        <v>0.33665178220046599</v>
      </c>
      <c r="F110493">
        <v>0.31848053079444799</v>
      </c>
      <c r="G110493">
        <v>1</v>
      </c>
    </row>
    <row r="110494" spans="1:7" x14ac:dyDescent="0.25">
      <c r="A110494" s="1" t="s">
        <v>8583</v>
      </c>
      <c r="B110494" s="1" t="s">
        <v>5254</v>
      </c>
      <c r="C110494">
        <v>1.92353782016433E-2</v>
      </c>
      <c r="D110494">
        <v>0.46425268429594302</v>
      </c>
      <c r="E110494">
        <v>0.68088319864721703</v>
      </c>
      <c r="F110494">
        <v>0.64413208243554798</v>
      </c>
      <c r="G110494">
        <v>1</v>
      </c>
    </row>
    <row r="110495" spans="1:7" x14ac:dyDescent="0.25">
      <c r="A110495" s="1" t="s">
        <v>956</v>
      </c>
      <c r="B110495" s="1" t="s">
        <v>2740</v>
      </c>
      <c r="C110495">
        <v>0.65592408911150801</v>
      </c>
      <c r="D110495">
        <v>0.96487878908673497</v>
      </c>
      <c r="E110495">
        <v>0.40650760226701499</v>
      </c>
      <c r="F110495">
        <v>0.38456629921362601</v>
      </c>
      <c r="G110495">
        <v>1</v>
      </c>
    </row>
    <row r="110496" spans="1:7" x14ac:dyDescent="0.25">
      <c r="A110496" s="1" t="s">
        <v>8017</v>
      </c>
      <c r="B110496" s="1" t="s">
        <v>676</v>
      </c>
      <c r="C110496">
        <v>0.99719310542586204</v>
      </c>
      <c r="D110496">
        <v>1</v>
      </c>
      <c r="E110496">
        <v>2.31265763723653</v>
      </c>
      <c r="F110496">
        <v>2.1878347869221799</v>
      </c>
      <c r="G110496">
        <v>1</v>
      </c>
    </row>
    <row r="110497" spans="1:7" x14ac:dyDescent="0.25">
      <c r="A110497" s="1" t="s">
        <v>7904</v>
      </c>
      <c r="B110497" s="1" t="s">
        <v>4728</v>
      </c>
      <c r="C110497">
        <v>0.80896240629052296</v>
      </c>
      <c r="D110497">
        <v>0.98436536166602395</v>
      </c>
      <c r="E110497">
        <v>0.26032252008782197</v>
      </c>
      <c r="F110497">
        <v>0.27517338187142198</v>
      </c>
      <c r="G110497">
        <v>-1</v>
      </c>
    </row>
    <row r="110498" spans="1:7" x14ac:dyDescent="0.25">
      <c r="A110498" s="1" t="s">
        <v>4139</v>
      </c>
      <c r="B110498" s="1" t="s">
        <v>4728</v>
      </c>
      <c r="C110498">
        <v>0.953716968712225</v>
      </c>
      <c r="D110498">
        <v>0.99824277436969799</v>
      </c>
      <c r="E110498">
        <v>0.48836697179789001</v>
      </c>
      <c r="F110498">
        <v>0.462010567897993</v>
      </c>
      <c r="G110498">
        <v>1</v>
      </c>
    </row>
    <row r="110499" spans="1:7" x14ac:dyDescent="0.25">
      <c r="A110499" s="1" t="s">
        <v>2221</v>
      </c>
      <c r="B110499" s="1" t="s">
        <v>4593</v>
      </c>
      <c r="C110499">
        <v>0.85392724889479199</v>
      </c>
      <c r="D110499">
        <v>0.98928741284926502</v>
      </c>
      <c r="E110499">
        <v>0.20124949761789601</v>
      </c>
      <c r="F110499">
        <v>0.190388489497335</v>
      </c>
      <c r="G110499">
        <v>1</v>
      </c>
    </row>
    <row r="110500" spans="1:7" x14ac:dyDescent="0.25">
      <c r="A110500" s="1" t="s">
        <v>5803</v>
      </c>
      <c r="B110500" s="1" t="s">
        <v>8670</v>
      </c>
      <c r="C110500">
        <v>0.44242751550600701</v>
      </c>
      <c r="D110500">
        <v>0.91955519368336602</v>
      </c>
      <c r="E110500">
        <v>0.45823696131945602</v>
      </c>
      <c r="F110500">
        <v>0.43350932004579501</v>
      </c>
      <c r="G110500">
        <v>1</v>
      </c>
    </row>
    <row r="110501" spans="1:7" x14ac:dyDescent="0.25">
      <c r="A110501" s="1" t="s">
        <v>1066</v>
      </c>
      <c r="B110501" s="1" t="s">
        <v>8206</v>
      </c>
      <c r="C110501">
        <v>0.27871131019906398</v>
      </c>
      <c r="D110501">
        <v>0.87119442708252404</v>
      </c>
      <c r="E110501">
        <v>0.33222016583111802</v>
      </c>
      <c r="F110501">
        <v>0.31429271578030898</v>
      </c>
      <c r="G110501">
        <v>1</v>
      </c>
    </row>
    <row r="110502" spans="1:7" x14ac:dyDescent="0.25">
      <c r="A110502" s="1" t="s">
        <v>8835</v>
      </c>
      <c r="B110502" s="1" t="s">
        <v>240</v>
      </c>
      <c r="C110502">
        <v>0.71597593443603302</v>
      </c>
      <c r="D110502">
        <v>0.97304481728515901</v>
      </c>
      <c r="E110502">
        <v>0.88174768044791996</v>
      </c>
      <c r="F110502">
        <v>0.93204286722237295</v>
      </c>
      <c r="G110502">
        <v>-1</v>
      </c>
    </row>
    <row r="110503" spans="1:7" x14ac:dyDescent="0.25">
      <c r="A110503" s="1" t="s">
        <v>6395</v>
      </c>
      <c r="B110503" s="1" t="s">
        <v>8823</v>
      </c>
      <c r="C110503">
        <v>4.0139171979064497E-2</v>
      </c>
      <c r="D110503">
        <v>0.58971666504181697</v>
      </c>
      <c r="E110503">
        <v>0.574996484483286</v>
      </c>
      <c r="F110503">
        <v>0.54396999326330997</v>
      </c>
      <c r="G110503">
        <v>1</v>
      </c>
    </row>
    <row r="110504" spans="1:7" x14ac:dyDescent="0.25">
      <c r="A110504" s="1" t="s">
        <v>7955</v>
      </c>
      <c r="B110504" s="1" t="s">
        <v>1266</v>
      </c>
      <c r="C110504">
        <v>1.26470126450175E-2</v>
      </c>
      <c r="D110504">
        <v>0.39629044944039599</v>
      </c>
      <c r="E110504">
        <v>2.48006174854092</v>
      </c>
      <c r="F110504">
        <v>2.3462401204197501</v>
      </c>
      <c r="G110504">
        <v>1</v>
      </c>
    </row>
    <row r="110505" spans="1:7" x14ac:dyDescent="0.25">
      <c r="A110505" s="1" t="s">
        <v>805</v>
      </c>
      <c r="B110505" s="1" t="s">
        <v>8670</v>
      </c>
      <c r="C110505">
        <v>0.471943061459833</v>
      </c>
      <c r="D110505">
        <v>0.92689026434074395</v>
      </c>
      <c r="E110505">
        <v>0.17836094629777499</v>
      </c>
      <c r="F110505">
        <v>0.16873700063501401</v>
      </c>
      <c r="G110505">
        <v>1</v>
      </c>
    </row>
    <row r="110506" spans="1:7" x14ac:dyDescent="0.25">
      <c r="A110506" s="1" t="s">
        <v>368</v>
      </c>
      <c r="B110506" s="1" t="s">
        <v>8712</v>
      </c>
      <c r="C110506">
        <v>0.82004918219766998</v>
      </c>
      <c r="D110506">
        <v>0.98640583856501496</v>
      </c>
      <c r="E110506">
        <v>0.217401233620061</v>
      </c>
      <c r="F110506">
        <v>0.22979992204344701</v>
      </c>
      <c r="G110506">
        <v>-1</v>
      </c>
    </row>
    <row r="110507" spans="1:7" x14ac:dyDescent="0.25">
      <c r="A110507" s="1" t="s">
        <v>10690</v>
      </c>
      <c r="B110507" s="1" t="s">
        <v>1401</v>
      </c>
      <c r="C110507">
        <v>0.458317845318787</v>
      </c>
      <c r="D110507">
        <v>0.92388216068260798</v>
      </c>
      <c r="E110507">
        <v>1.07567491424349</v>
      </c>
      <c r="F110507">
        <v>1.13702185147156</v>
      </c>
      <c r="G110507">
        <v>-1</v>
      </c>
    </row>
    <row r="110508" spans="1:7" x14ac:dyDescent="0.25">
      <c r="A110508" s="1" t="s">
        <v>1640</v>
      </c>
      <c r="B110508" s="1" t="s">
        <v>8670</v>
      </c>
      <c r="C110508">
        <v>0.62869919476138203</v>
      </c>
      <c r="D110508">
        <v>0.96042878396779297</v>
      </c>
      <c r="E110508">
        <v>0.26812483445197399</v>
      </c>
      <c r="F110508">
        <v>0.25365895991807003</v>
      </c>
      <c r="G110508">
        <v>1</v>
      </c>
    </row>
    <row r="110509" spans="1:7" x14ac:dyDescent="0.25">
      <c r="A110509" s="1" t="s">
        <v>1632</v>
      </c>
      <c r="B110509" s="1" t="s">
        <v>1268</v>
      </c>
      <c r="C110509">
        <v>0.75855858637813101</v>
      </c>
      <c r="D110509">
        <v>0.97914622921612404</v>
      </c>
      <c r="E110509">
        <v>6.7820373393398299</v>
      </c>
      <c r="F110509">
        <v>7.1688070744123902</v>
      </c>
      <c r="G110509">
        <v>-1</v>
      </c>
    </row>
    <row r="110510" spans="1:7" x14ac:dyDescent="0.25">
      <c r="A110510" s="1" t="s">
        <v>200</v>
      </c>
      <c r="B110510" s="1" t="s">
        <v>8823</v>
      </c>
      <c r="C110510">
        <v>0.58096085544729803</v>
      </c>
      <c r="D110510">
        <v>0.95240622279876797</v>
      </c>
      <c r="E110510">
        <v>0.42635271179194201</v>
      </c>
      <c r="F110510">
        <v>0.45066626113969099</v>
      </c>
      <c r="G110510">
        <v>-1</v>
      </c>
    </row>
    <row r="110511" spans="1:7" x14ac:dyDescent="0.25">
      <c r="A110511" s="1" t="s">
        <v>10388</v>
      </c>
      <c r="B110511" s="1" t="s">
        <v>2350</v>
      </c>
      <c r="C110511">
        <v>0.73149598477686995</v>
      </c>
      <c r="D110511">
        <v>0.97524792035062802</v>
      </c>
      <c r="E110511">
        <v>0.37984647574251501</v>
      </c>
      <c r="F110511">
        <v>0.35935458943898002</v>
      </c>
      <c r="G110511">
        <v>1</v>
      </c>
    </row>
    <row r="110512" spans="1:7" x14ac:dyDescent="0.25">
      <c r="A110512" s="1" t="s">
        <v>3714</v>
      </c>
      <c r="B110512" s="1" t="s">
        <v>1264</v>
      </c>
      <c r="C110512">
        <v>0.49625481039341701</v>
      </c>
      <c r="D110512">
        <v>0.93238819092565395</v>
      </c>
      <c r="E110512">
        <v>0.97461002161828403</v>
      </c>
      <c r="F110512">
        <v>0.92203278760569796</v>
      </c>
      <c r="G110512">
        <v>1</v>
      </c>
    </row>
    <row r="110513" spans="1:7" x14ac:dyDescent="0.25">
      <c r="A110513" s="1" t="s">
        <v>3670</v>
      </c>
      <c r="B110513" s="1" t="s">
        <v>1266</v>
      </c>
      <c r="C110513">
        <v>0.77173105771366202</v>
      </c>
      <c r="D110513">
        <v>0.98020924064864001</v>
      </c>
      <c r="E110513">
        <v>0.35750888370203798</v>
      </c>
      <c r="F110513">
        <v>0.33822270537010801</v>
      </c>
      <c r="G110513">
        <v>1</v>
      </c>
    </row>
    <row r="110514" spans="1:7" x14ac:dyDescent="0.25">
      <c r="A110514" s="1" t="s">
        <v>10173</v>
      </c>
      <c r="B110514" s="1" t="s">
        <v>8670</v>
      </c>
      <c r="C110514">
        <v>0.83947559593564403</v>
      </c>
      <c r="D110514">
        <v>0.98858418567217299</v>
      </c>
      <c r="E110514">
        <v>0.116863035900896</v>
      </c>
      <c r="F110514">
        <v>0.110558820530532</v>
      </c>
      <c r="G110514">
        <v>1</v>
      </c>
    </row>
    <row r="110515" spans="1:7" x14ac:dyDescent="0.25">
      <c r="A110515" s="1" t="s">
        <v>6449</v>
      </c>
      <c r="B110515" s="1" t="s">
        <v>1076</v>
      </c>
      <c r="C110515">
        <v>0.85963592784954601</v>
      </c>
      <c r="D110515">
        <v>0.98928741284926502</v>
      </c>
      <c r="E110515">
        <v>0.16690633187940199</v>
      </c>
      <c r="F110515">
        <v>0.15790255299604</v>
      </c>
      <c r="G110515">
        <v>1</v>
      </c>
    </row>
    <row r="110516" spans="1:7" x14ac:dyDescent="0.25">
      <c r="A110516" s="1" t="s">
        <v>4676</v>
      </c>
      <c r="B110516" s="1" t="s">
        <v>1268</v>
      </c>
      <c r="C110516">
        <v>0.94568068018643403</v>
      </c>
      <c r="D110516">
        <v>0.99716712143237995</v>
      </c>
      <c r="E110516">
        <v>0.47742087108722198</v>
      </c>
      <c r="F110516">
        <v>0.451666509227589</v>
      </c>
      <c r="G110516">
        <v>1</v>
      </c>
    </row>
    <row r="110517" spans="1:7" x14ac:dyDescent="0.25">
      <c r="A110517" s="1" t="s">
        <v>7881</v>
      </c>
      <c r="B110517" s="1" t="s">
        <v>4728</v>
      </c>
      <c r="C110517">
        <v>0.66023357398687499</v>
      </c>
      <c r="D110517">
        <v>0.96557372190698898</v>
      </c>
      <c r="E110517">
        <v>0.35189931458164703</v>
      </c>
      <c r="F110517">
        <v>0.37196403185312898</v>
      </c>
      <c r="G110517">
        <v>-1</v>
      </c>
    </row>
    <row r="110518" spans="1:7" x14ac:dyDescent="0.25">
      <c r="A110518" s="1" t="s">
        <v>4381</v>
      </c>
      <c r="B110518" s="1" t="s">
        <v>4593</v>
      </c>
      <c r="C110518">
        <v>0.71969619251780204</v>
      </c>
      <c r="D110518">
        <v>0.97368752343825704</v>
      </c>
      <c r="E110518">
        <v>0.15236574128989</v>
      </c>
      <c r="F110518">
        <v>0.16105327605296901</v>
      </c>
      <c r="G110518">
        <v>-1</v>
      </c>
    </row>
    <row r="110519" spans="1:7" x14ac:dyDescent="0.25">
      <c r="A110519" s="1" t="s">
        <v>6348</v>
      </c>
      <c r="B110519" s="1" t="s">
        <v>2350</v>
      </c>
      <c r="C110519">
        <v>0.812911751935389</v>
      </c>
      <c r="D110519">
        <v>0.98508382903226699</v>
      </c>
      <c r="E110519">
        <v>0.43603374581253301</v>
      </c>
      <c r="F110519">
        <v>0.412514358520505</v>
      </c>
      <c r="G110519">
        <v>1</v>
      </c>
    </row>
    <row r="110520" spans="1:7" x14ac:dyDescent="0.25">
      <c r="A110520" s="1" t="s">
        <v>9748</v>
      </c>
      <c r="B110520" s="1" t="s">
        <v>2350</v>
      </c>
      <c r="C110520">
        <v>0.476171054104013</v>
      </c>
      <c r="D110520">
        <v>0.92804068685384</v>
      </c>
      <c r="E110520">
        <v>4.6228812083437099</v>
      </c>
      <c r="F110520">
        <v>4.8864528555048796</v>
      </c>
      <c r="G110520">
        <v>-1</v>
      </c>
    </row>
    <row r="110521" spans="1:7" x14ac:dyDescent="0.25">
      <c r="A110521" s="1" t="s">
        <v>1082</v>
      </c>
      <c r="B110521" s="1" t="s">
        <v>8501</v>
      </c>
      <c r="C110521">
        <v>0.33706456675692198</v>
      </c>
      <c r="D110521">
        <v>0.89280132654143296</v>
      </c>
      <c r="E110521">
        <v>0.917409191046762</v>
      </c>
      <c r="F110521">
        <v>0.86792663272384396</v>
      </c>
      <c r="G110521">
        <v>1</v>
      </c>
    </row>
    <row r="110522" spans="1:7" x14ac:dyDescent="0.25">
      <c r="A110522" s="1" t="s">
        <v>8774</v>
      </c>
      <c r="B110522" s="1" t="s">
        <v>8206</v>
      </c>
      <c r="C110522">
        <v>0.47708919462892602</v>
      </c>
      <c r="D110522">
        <v>0.92815412110990003</v>
      </c>
      <c r="E110522">
        <v>0.46291093967563102</v>
      </c>
      <c r="F110522">
        <v>0.43794366211759</v>
      </c>
      <c r="G110522">
        <v>1</v>
      </c>
    </row>
    <row r="110523" spans="1:7" x14ac:dyDescent="0.25">
      <c r="A110523" s="1" t="s">
        <v>8502</v>
      </c>
      <c r="B110523" s="1" t="s">
        <v>4593</v>
      </c>
      <c r="C110523">
        <v>0.89041634482492404</v>
      </c>
      <c r="D110523">
        <v>0.99194178722684201</v>
      </c>
      <c r="E110523">
        <v>0.128425484200654</v>
      </c>
      <c r="F110523">
        <v>0.13574687038289701</v>
      </c>
      <c r="G110523">
        <v>-1</v>
      </c>
    </row>
    <row r="110524" spans="1:7" x14ac:dyDescent="0.25">
      <c r="A110524" s="1" t="s">
        <v>4490</v>
      </c>
      <c r="B110524" s="1" t="s">
        <v>815</v>
      </c>
      <c r="C110524">
        <v>0.53468427577121302</v>
      </c>
      <c r="D110524">
        <v>0.94293908364508905</v>
      </c>
      <c r="E110524">
        <v>1.5176203700525599</v>
      </c>
      <c r="F110524">
        <v>1.43577093593322</v>
      </c>
      <c r="G110524">
        <v>1</v>
      </c>
    </row>
    <row r="110525" spans="1:7" x14ac:dyDescent="0.25">
      <c r="A110525" s="1" t="s">
        <v>4998</v>
      </c>
      <c r="B110525" s="1" t="s">
        <v>1266</v>
      </c>
      <c r="C110525">
        <v>0.83937478488781303</v>
      </c>
      <c r="D110525">
        <v>0.98858418567217299</v>
      </c>
      <c r="E110525">
        <v>0.73952968774170602</v>
      </c>
      <c r="F110525">
        <v>0.69964927749708306</v>
      </c>
      <c r="G110525">
        <v>1</v>
      </c>
    </row>
    <row r="110526" spans="1:7" x14ac:dyDescent="0.25">
      <c r="A110526" s="1" t="s">
        <v>8427</v>
      </c>
      <c r="B110526" s="1" t="s">
        <v>2350</v>
      </c>
      <c r="C110526">
        <v>0.96776450500232603</v>
      </c>
      <c r="D110526">
        <v>0.99930872047660102</v>
      </c>
      <c r="E110526">
        <v>0.216391797538734</v>
      </c>
      <c r="F110526">
        <v>0.20472296432651599</v>
      </c>
      <c r="G110526">
        <v>1</v>
      </c>
    </row>
    <row r="110527" spans="1:7" x14ac:dyDescent="0.25">
      <c r="A110527" s="1" t="s">
        <v>4933</v>
      </c>
      <c r="B110527" s="1" t="s">
        <v>8206</v>
      </c>
      <c r="C110527">
        <v>0.26555975911769603</v>
      </c>
      <c r="D110527">
        <v>0.86544410868548804</v>
      </c>
      <c r="E110527">
        <v>3.2020221137299401</v>
      </c>
      <c r="F110527">
        <v>3.3845289519432402</v>
      </c>
      <c r="G110527">
        <v>-1</v>
      </c>
    </row>
    <row r="110528" spans="1:7" x14ac:dyDescent="0.25">
      <c r="A110528" s="1" t="s">
        <v>7568</v>
      </c>
      <c r="B110528" s="1" t="s">
        <v>4593</v>
      </c>
      <c r="C110528">
        <v>5.4947508274489298E-2</v>
      </c>
      <c r="D110528">
        <v>0.63898337826102403</v>
      </c>
      <c r="E110528">
        <v>0.10460752798664601</v>
      </c>
      <c r="F110528">
        <v>0.11056987764091999</v>
      </c>
      <c r="G110528">
        <v>-1</v>
      </c>
    </row>
    <row r="110529" spans="1:7" x14ac:dyDescent="0.25">
      <c r="A110529" s="1" t="s">
        <v>10704</v>
      </c>
      <c r="B110529" s="1" t="s">
        <v>8501</v>
      </c>
      <c r="C110529">
        <v>0.712687919424001</v>
      </c>
      <c r="D110529">
        <v>0.97249499079760604</v>
      </c>
      <c r="E110529">
        <v>0.71436734164016402</v>
      </c>
      <c r="F110529">
        <v>0.75507945178737101</v>
      </c>
      <c r="G110529">
        <v>-1</v>
      </c>
    </row>
    <row r="110530" spans="1:7" x14ac:dyDescent="0.25">
      <c r="A110530" s="1" t="s">
        <v>8733</v>
      </c>
      <c r="B110530" s="1" t="s">
        <v>8501</v>
      </c>
      <c r="C110530">
        <v>0.46662955666306699</v>
      </c>
      <c r="D110530">
        <v>0.92542372969075704</v>
      </c>
      <c r="E110530">
        <v>0.95057984677359197</v>
      </c>
      <c r="F110530">
        <v>0.89932730019881402</v>
      </c>
      <c r="G110530">
        <v>1</v>
      </c>
    </row>
    <row r="110531" spans="1:7" x14ac:dyDescent="0.25">
      <c r="A110531" s="1" t="s">
        <v>916</v>
      </c>
      <c r="B110531" s="1" t="s">
        <v>2740</v>
      </c>
      <c r="C110531">
        <v>0.83718800730875398</v>
      </c>
      <c r="D110531">
        <v>0.98827250238900499</v>
      </c>
      <c r="E110531">
        <v>0.22516660426166099</v>
      </c>
      <c r="F110531">
        <v>0.237998064655392</v>
      </c>
      <c r="G110531">
        <v>-1</v>
      </c>
    </row>
    <row r="110532" spans="1:7" x14ac:dyDescent="0.25">
      <c r="A110532" s="1" t="s">
        <v>5892</v>
      </c>
      <c r="B110532" s="1" t="s">
        <v>8823</v>
      </c>
      <c r="C110532">
        <v>0.76118640019928696</v>
      </c>
      <c r="D110532">
        <v>0.97952795419124405</v>
      </c>
      <c r="E110532">
        <v>8.51549852950301E-2</v>
      </c>
      <c r="F110532">
        <v>8.0564034503966001E-2</v>
      </c>
      <c r="G110532">
        <v>1</v>
      </c>
    </row>
    <row r="110533" spans="1:7" x14ac:dyDescent="0.25">
      <c r="A110533" s="1" t="s">
        <v>8772</v>
      </c>
      <c r="B110533" s="1" t="s">
        <v>1268</v>
      </c>
      <c r="C110533">
        <v>0.29208648137405402</v>
      </c>
      <c r="D110533">
        <v>0.87626538609116</v>
      </c>
      <c r="E110533">
        <v>0.17031072359355201</v>
      </c>
      <c r="F110533">
        <v>0.16112878651790799</v>
      </c>
      <c r="G110533">
        <v>1</v>
      </c>
    </row>
    <row r="110534" spans="1:7" x14ac:dyDescent="0.25">
      <c r="A110534" s="1" t="s">
        <v>2619</v>
      </c>
      <c r="B110534" s="1" t="s">
        <v>8206</v>
      </c>
      <c r="C110534">
        <v>7.12270977992281E-4</v>
      </c>
      <c r="D110534">
        <v>8.3618843198957196E-2</v>
      </c>
      <c r="E110534">
        <v>0.35004622170935201</v>
      </c>
      <c r="F110534">
        <v>0.33117450590341002</v>
      </c>
      <c r="G110534">
        <v>1</v>
      </c>
    </row>
    <row r="110535" spans="1:7" x14ac:dyDescent="0.25">
      <c r="A110535" s="1" t="s">
        <v>3186</v>
      </c>
      <c r="B110535" s="1" t="s">
        <v>8888</v>
      </c>
      <c r="C110535">
        <v>0.54796154038766998</v>
      </c>
      <c r="D110535">
        <v>0.94602115838721101</v>
      </c>
      <c r="E110535">
        <v>0.46883565644270297</v>
      </c>
      <c r="F110535">
        <v>0.44356013020366197</v>
      </c>
      <c r="G110535">
        <v>1</v>
      </c>
    </row>
    <row r="110536" spans="1:7" x14ac:dyDescent="0.25">
      <c r="A110536" s="1" t="s">
        <v>10256</v>
      </c>
      <c r="B110536" s="1" t="s">
        <v>1268</v>
      </c>
      <c r="C110536">
        <v>0.23100569354961201</v>
      </c>
      <c r="D110536">
        <v>0.85059235192831195</v>
      </c>
      <c r="E110536">
        <v>15.254273512212</v>
      </c>
      <c r="F110536">
        <v>14.431932535668199</v>
      </c>
      <c r="G110536">
        <v>1</v>
      </c>
    </row>
    <row r="110537" spans="1:7" x14ac:dyDescent="0.25">
      <c r="A110537" s="1" t="s">
        <v>10399</v>
      </c>
      <c r="B110537" s="1" t="s">
        <v>4593</v>
      </c>
      <c r="C110537">
        <v>0.68703388603786397</v>
      </c>
      <c r="D110537">
        <v>0.96867354435756903</v>
      </c>
      <c r="E110537">
        <v>0.15862124944539899</v>
      </c>
      <c r="F110537">
        <v>0.16765958842652001</v>
      </c>
      <c r="G110537">
        <v>-1</v>
      </c>
    </row>
    <row r="110538" spans="1:7" x14ac:dyDescent="0.25">
      <c r="A110538" s="1" t="s">
        <v>9692</v>
      </c>
      <c r="B110538" s="1" t="s">
        <v>8712</v>
      </c>
      <c r="C110538">
        <v>0.40505584987779802</v>
      </c>
      <c r="D110538">
        <v>0.91157370024098505</v>
      </c>
      <c r="E110538">
        <v>0.50087600809653599</v>
      </c>
      <c r="F110538">
        <v>0.52941568471443801</v>
      </c>
      <c r="G110538">
        <v>-1</v>
      </c>
    </row>
    <row r="110539" spans="1:7" x14ac:dyDescent="0.25">
      <c r="A110539" s="1" t="s">
        <v>6123</v>
      </c>
      <c r="B110539" s="1" t="s">
        <v>6823</v>
      </c>
      <c r="C110539">
        <v>0.97770145953537102</v>
      </c>
      <c r="D110539">
        <v>1</v>
      </c>
      <c r="E110539">
        <v>0.68208808100739704</v>
      </c>
      <c r="F110539">
        <v>0.64531877981281904</v>
      </c>
      <c r="G110539">
        <v>1</v>
      </c>
    </row>
    <row r="110540" spans="1:7" x14ac:dyDescent="0.25">
      <c r="A110540" s="1" t="s">
        <v>10429</v>
      </c>
      <c r="B110540" s="1" t="s">
        <v>8670</v>
      </c>
      <c r="C110540">
        <v>0.10294414926131699</v>
      </c>
      <c r="D110540">
        <v>0.73720664790988299</v>
      </c>
      <c r="E110540">
        <v>1.56297117820024</v>
      </c>
      <c r="F110540">
        <v>1.4787194107450301</v>
      </c>
      <c r="G110540">
        <v>1</v>
      </c>
    </row>
    <row r="110541" spans="1:7" x14ac:dyDescent="0.25">
      <c r="A110541" s="1" t="s">
        <v>7357</v>
      </c>
      <c r="B110541" s="1" t="s">
        <v>8888</v>
      </c>
      <c r="C110541">
        <v>0.115590981147838</v>
      </c>
      <c r="D110541">
        <v>0.75515185480969205</v>
      </c>
      <c r="E110541">
        <v>0.52405737067209202</v>
      </c>
      <c r="F110541">
        <v>0.55391548008261104</v>
      </c>
      <c r="G110541">
        <v>-1</v>
      </c>
    </row>
    <row r="110542" spans="1:7" x14ac:dyDescent="0.25">
      <c r="A110542" s="1" t="s">
        <v>8833</v>
      </c>
      <c r="B110542" s="1" t="s">
        <v>24</v>
      </c>
      <c r="C110542">
        <v>0.830370382442982</v>
      </c>
      <c r="D110542">
        <v>0.98742211534136104</v>
      </c>
      <c r="E110542">
        <v>1.6525599008318299</v>
      </c>
      <c r="F110542">
        <v>1.56348318551085</v>
      </c>
      <c r="G110542">
        <v>1</v>
      </c>
    </row>
    <row r="110543" spans="1:7" x14ac:dyDescent="0.25">
      <c r="A110543" s="1" t="s">
        <v>10038</v>
      </c>
      <c r="B110543" s="1" t="s">
        <v>2575</v>
      </c>
      <c r="C110543">
        <v>0.58875477316593805</v>
      </c>
      <c r="D110543">
        <v>0.95366090175284302</v>
      </c>
      <c r="E110543">
        <v>0.34472074693682098</v>
      </c>
      <c r="F110543">
        <v>0.32613984148333303</v>
      </c>
      <c r="G110543">
        <v>1</v>
      </c>
    </row>
    <row r="110544" spans="1:7" x14ac:dyDescent="0.25">
      <c r="A110544" s="1" t="s">
        <v>9063</v>
      </c>
      <c r="B110544" s="1" t="s">
        <v>1492</v>
      </c>
      <c r="C110544">
        <v>0.37479025742528499</v>
      </c>
      <c r="D110544">
        <v>0.90809370327459105</v>
      </c>
      <c r="E110544">
        <v>0.817631441337488</v>
      </c>
      <c r="F110544">
        <v>0.77356085726007995</v>
      </c>
      <c r="G110544">
        <v>1</v>
      </c>
    </row>
    <row r="110545" spans="1:7" x14ac:dyDescent="0.25">
      <c r="A110545" s="1" t="s">
        <v>1762</v>
      </c>
      <c r="B110545" s="1" t="s">
        <v>8</v>
      </c>
      <c r="C110545">
        <v>0.90561353626519603</v>
      </c>
      <c r="D110545">
        <v>0.99366418530759804</v>
      </c>
      <c r="E110545">
        <v>0.20913493976635</v>
      </c>
      <c r="F110545">
        <v>0.22104925404635001</v>
      </c>
      <c r="G110545">
        <v>-1</v>
      </c>
    </row>
    <row r="110546" spans="1:7" x14ac:dyDescent="0.25">
      <c r="A110546" s="1" t="s">
        <v>6073</v>
      </c>
      <c r="B110546" s="1" t="s">
        <v>6823</v>
      </c>
      <c r="C110546">
        <v>0.95219823444061003</v>
      </c>
      <c r="D110546">
        <v>0.99819749335256502</v>
      </c>
      <c r="E110546">
        <v>0.28278236153723502</v>
      </c>
      <c r="F110546">
        <v>0.26754122099496502</v>
      </c>
      <c r="G110546">
        <v>1</v>
      </c>
    </row>
    <row r="110547" spans="1:7" x14ac:dyDescent="0.25">
      <c r="A110547" s="1" t="s">
        <v>10440</v>
      </c>
      <c r="B110547" s="1" t="s">
        <v>8670</v>
      </c>
      <c r="C110547">
        <v>6.5290888439490297E-2</v>
      </c>
      <c r="D110547">
        <v>0.66689301428680503</v>
      </c>
      <c r="E110547">
        <v>0.92394658976611099</v>
      </c>
      <c r="F110547">
        <v>0.87414951995247703</v>
      </c>
      <c r="G110547">
        <v>1</v>
      </c>
    </row>
    <row r="110548" spans="1:7" x14ac:dyDescent="0.25">
      <c r="A110548" s="1" t="s">
        <v>10717</v>
      </c>
      <c r="B110548" s="1" t="s">
        <v>8712</v>
      </c>
      <c r="C110548">
        <v>1.8446539024436302E-2</v>
      </c>
      <c r="D110548">
        <v>0.45800726975483802</v>
      </c>
      <c r="E110548">
        <v>1.32464769177233</v>
      </c>
      <c r="F110548">
        <v>1.25325662470592</v>
      </c>
      <c r="G110548">
        <v>1</v>
      </c>
    </row>
    <row r="110549" spans="1:7" x14ac:dyDescent="0.25">
      <c r="A110549" s="1" t="s">
        <v>6151</v>
      </c>
      <c r="B110549" s="1" t="s">
        <v>4593</v>
      </c>
      <c r="C110549">
        <v>0.173953039884161</v>
      </c>
      <c r="D110549">
        <v>0.81631741578452199</v>
      </c>
      <c r="E110549">
        <v>0.120198348551253</v>
      </c>
      <c r="F110549">
        <v>0.113720339401784</v>
      </c>
      <c r="G110549">
        <v>1</v>
      </c>
    </row>
    <row r="110550" spans="1:7" x14ac:dyDescent="0.25">
      <c r="A110550" s="1" t="s">
        <v>9795</v>
      </c>
      <c r="B110550" s="1" t="s">
        <v>8670</v>
      </c>
      <c r="C110550">
        <v>0.19662375254874401</v>
      </c>
      <c r="D110550">
        <v>0.83152661814153295</v>
      </c>
      <c r="E110550">
        <v>1.4719973762201299</v>
      </c>
      <c r="F110550">
        <v>1.39266535522347</v>
      </c>
      <c r="G110550">
        <v>1</v>
      </c>
    </row>
    <row r="110551" spans="1:7" x14ac:dyDescent="0.25">
      <c r="A110551" s="1" t="s">
        <v>11028</v>
      </c>
      <c r="B110551" s="1" t="s">
        <v>4728</v>
      </c>
      <c r="C110551">
        <v>0.86803379977157102</v>
      </c>
      <c r="D110551">
        <v>0.98928741284926502</v>
      </c>
      <c r="E110551">
        <v>0.73056025201199404</v>
      </c>
      <c r="F110551">
        <v>0.77217501467504202</v>
      </c>
      <c r="G110551">
        <v>-1</v>
      </c>
    </row>
    <row r="110552" spans="1:7" x14ac:dyDescent="0.25">
      <c r="A110552" s="1" t="s">
        <v>1859</v>
      </c>
      <c r="B110552" s="1" t="s">
        <v>22</v>
      </c>
      <c r="C110552">
        <v>0.95088718559236596</v>
      </c>
      <c r="D110552">
        <v>0.998061581962158</v>
      </c>
      <c r="E110552">
        <v>0.182642566294481</v>
      </c>
      <c r="F110552">
        <v>0.17279957675508401</v>
      </c>
      <c r="G110552">
        <v>1</v>
      </c>
    </row>
    <row r="110553" spans="1:7" x14ac:dyDescent="0.25">
      <c r="A110553" s="1" t="s">
        <v>8744</v>
      </c>
      <c r="B110553" s="1" t="s">
        <v>1401</v>
      </c>
      <c r="C110553">
        <v>0.78498301933147696</v>
      </c>
      <c r="D110553">
        <v>0.98215834691473103</v>
      </c>
      <c r="E110553">
        <v>1.1927955300637101</v>
      </c>
      <c r="F110553">
        <v>1.2607390611890401</v>
      </c>
      <c r="G110553">
        <v>-1</v>
      </c>
    </row>
    <row r="110554" spans="1:7" x14ac:dyDescent="0.25">
      <c r="A110554" s="1" t="s">
        <v>10595</v>
      </c>
      <c r="B110554" s="1" t="s">
        <v>6823</v>
      </c>
      <c r="C110554">
        <v>0.33421860743107101</v>
      </c>
      <c r="D110554">
        <v>0.890946535591436</v>
      </c>
      <c r="E110554">
        <v>1.6477875330512699</v>
      </c>
      <c r="F110554">
        <v>1.55898579840575</v>
      </c>
      <c r="G110554">
        <v>1</v>
      </c>
    </row>
    <row r="110555" spans="1:7" x14ac:dyDescent="0.25">
      <c r="A110555" s="1" t="s">
        <v>11355</v>
      </c>
      <c r="B110555" s="1" t="s">
        <v>1283</v>
      </c>
      <c r="C110555">
        <v>0.53733121889422997</v>
      </c>
      <c r="D110555">
        <v>0.94371213209590199</v>
      </c>
      <c r="E110555">
        <v>0.27624754089015402</v>
      </c>
      <c r="F110555">
        <v>0.29198287438431703</v>
      </c>
      <c r="G110555">
        <v>-1</v>
      </c>
    </row>
    <row r="110556" spans="1:7" x14ac:dyDescent="0.25">
      <c r="A110556" s="1" t="s">
        <v>4400</v>
      </c>
      <c r="B110556" s="1" t="s">
        <v>2350</v>
      </c>
      <c r="C110556">
        <v>0.68440573756201395</v>
      </c>
      <c r="D110556">
        <v>0.96867354435756903</v>
      </c>
      <c r="E110556">
        <v>1.0277446896067901</v>
      </c>
      <c r="F110556">
        <v>1.0862844999658301</v>
      </c>
      <c r="G110556">
        <v>-1</v>
      </c>
    </row>
    <row r="110557" spans="1:7" x14ac:dyDescent="0.25">
      <c r="A110557" s="1" t="s">
        <v>5453</v>
      </c>
      <c r="B110557" s="1" t="s">
        <v>8</v>
      </c>
      <c r="C110557">
        <v>0.80821652036769998</v>
      </c>
      <c r="D110557">
        <v>0.984193770922975</v>
      </c>
      <c r="E110557">
        <v>0.57462849580590702</v>
      </c>
      <c r="F110557">
        <v>0.60735840161305499</v>
      </c>
      <c r="G110557">
        <v>-1</v>
      </c>
    </row>
    <row r="110558" spans="1:7" x14ac:dyDescent="0.25">
      <c r="A110558" s="1" t="s">
        <v>1432</v>
      </c>
      <c r="B110558" s="1" t="s">
        <v>1268</v>
      </c>
      <c r="C110558">
        <v>0.55645643522479105</v>
      </c>
      <c r="D110558">
        <v>0.94756906352022197</v>
      </c>
      <c r="E110558">
        <v>0.54720485022145204</v>
      </c>
      <c r="F110558">
        <v>0.57837222744248395</v>
      </c>
      <c r="G110558">
        <v>-1</v>
      </c>
    </row>
    <row r="110559" spans="1:7" x14ac:dyDescent="0.25">
      <c r="A110559" s="1" t="s">
        <v>5046</v>
      </c>
      <c r="B110559" s="1" t="s">
        <v>8712</v>
      </c>
      <c r="C110559">
        <v>0.42147330923006798</v>
      </c>
      <c r="D110559">
        <v>0.91610640484060701</v>
      </c>
      <c r="E110559">
        <v>0.69517924647590401</v>
      </c>
      <c r="F110559">
        <v>0.73477465338924197</v>
      </c>
      <c r="G110559">
        <v>-1</v>
      </c>
    </row>
    <row r="110560" spans="1:7" x14ac:dyDescent="0.25">
      <c r="A110560" s="1" t="s">
        <v>7534</v>
      </c>
      <c r="B110560" s="1" t="s">
        <v>1268</v>
      </c>
      <c r="C110560">
        <v>0.88673999496418199</v>
      </c>
      <c r="D110560">
        <v>0.99194178722684201</v>
      </c>
      <c r="E110560">
        <v>0.77694763071857698</v>
      </c>
      <c r="F110560">
        <v>0.73508169210549801</v>
      </c>
      <c r="G110560">
        <v>1</v>
      </c>
    </row>
    <row r="110561" spans="1:7" x14ac:dyDescent="0.25">
      <c r="A110561" s="1" t="s">
        <v>10041</v>
      </c>
      <c r="B110561" s="1" t="s">
        <v>8670</v>
      </c>
      <c r="C110561">
        <v>0.29669018572717998</v>
      </c>
      <c r="D110561">
        <v>0.87698869778094601</v>
      </c>
      <c r="E110561">
        <v>0.32237256346771698</v>
      </c>
      <c r="F110561">
        <v>0.30500212058033399</v>
      </c>
      <c r="G110561">
        <v>1</v>
      </c>
    </row>
    <row r="110562" spans="1:7" x14ac:dyDescent="0.25">
      <c r="A110562" s="1" t="s">
        <v>4561</v>
      </c>
      <c r="B110562" s="1" t="s">
        <v>5254</v>
      </c>
      <c r="C110562">
        <v>0.61849742872813396</v>
      </c>
      <c r="D110562">
        <v>0.95863457072397795</v>
      </c>
      <c r="E110562">
        <v>0.410935040903319</v>
      </c>
      <c r="F110562">
        <v>0.38879307772249699</v>
      </c>
      <c r="G110562">
        <v>1</v>
      </c>
    </row>
    <row r="110563" spans="1:7" x14ac:dyDescent="0.25">
      <c r="A110563" s="1" t="s">
        <v>8166</v>
      </c>
      <c r="B110563" s="1" t="s">
        <v>1266</v>
      </c>
      <c r="C110563">
        <v>0.47145158941827903</v>
      </c>
      <c r="D110563">
        <v>0.92685364946728099</v>
      </c>
      <c r="E110563">
        <v>0.95413900934130202</v>
      </c>
      <c r="F110563">
        <v>0.90273159941363601</v>
      </c>
      <c r="G110563">
        <v>1</v>
      </c>
    </row>
    <row r="110564" spans="1:7" x14ac:dyDescent="0.25">
      <c r="A110564" s="1" t="s">
        <v>3195</v>
      </c>
      <c r="B110564" s="1" t="s">
        <v>2350</v>
      </c>
      <c r="C110564">
        <v>0.58579047350420899</v>
      </c>
      <c r="D110564">
        <v>0.95316954625746397</v>
      </c>
      <c r="E110564">
        <v>0.188592910856933</v>
      </c>
      <c r="F110564">
        <v>0.17843213295941299</v>
      </c>
      <c r="G110564">
        <v>1</v>
      </c>
    </row>
    <row r="110565" spans="1:7" x14ac:dyDescent="0.25">
      <c r="A110565" s="1" t="s">
        <v>8644</v>
      </c>
      <c r="B110565" s="1" t="s">
        <v>8712</v>
      </c>
      <c r="C110565">
        <v>0.82507420161362999</v>
      </c>
      <c r="D110565">
        <v>0.98707364908575101</v>
      </c>
      <c r="E110565">
        <v>0.29602447451848002</v>
      </c>
      <c r="F110565">
        <v>0.28007733764767501</v>
      </c>
      <c r="G110565">
        <v>1</v>
      </c>
    </row>
    <row r="110566" spans="1:7" x14ac:dyDescent="0.25">
      <c r="A110566" s="1" t="s">
        <v>6591</v>
      </c>
      <c r="B110566" s="1" t="s">
        <v>8206</v>
      </c>
      <c r="C110566">
        <v>0.885505263940498</v>
      </c>
      <c r="D110566">
        <v>0.99171112115261595</v>
      </c>
      <c r="E110566">
        <v>0.68633010552403595</v>
      </c>
      <c r="F110566">
        <v>0.72540696051167697</v>
      </c>
      <c r="G110566">
        <v>-1</v>
      </c>
    </row>
    <row r="110567" spans="1:7" x14ac:dyDescent="0.25">
      <c r="A110567" s="1" t="s">
        <v>7367</v>
      </c>
      <c r="B110567" s="1" t="s">
        <v>2350</v>
      </c>
      <c r="C110567">
        <v>0.18100216665362701</v>
      </c>
      <c r="D110567">
        <v>0.82084383875776801</v>
      </c>
      <c r="E110567">
        <v>0.21700416318391699</v>
      </c>
      <c r="F110567">
        <v>0.22935872807447999</v>
      </c>
      <c r="G110567">
        <v>-1</v>
      </c>
    </row>
    <row r="110568" spans="1:7" x14ac:dyDescent="0.25">
      <c r="A110568" s="1" t="s">
        <v>12398</v>
      </c>
      <c r="B110568" s="1" t="s">
        <v>2350</v>
      </c>
      <c r="C110568">
        <v>0.56279986117880199</v>
      </c>
      <c r="D110568">
        <v>0.94862882966750695</v>
      </c>
      <c r="E110568">
        <v>0.21242237427944999</v>
      </c>
      <c r="F110568">
        <v>0.22451602863494699</v>
      </c>
      <c r="G110568">
        <v>-1</v>
      </c>
    </row>
    <row r="110569" spans="1:7" x14ac:dyDescent="0.25">
      <c r="A110569" s="1" t="s">
        <v>3405</v>
      </c>
      <c r="B110569" s="1" t="s">
        <v>2350</v>
      </c>
      <c r="C110569">
        <v>0.46933224473527702</v>
      </c>
      <c r="D110569">
        <v>0.92612295851938797</v>
      </c>
      <c r="E110569">
        <v>0.42252097326872901</v>
      </c>
      <c r="F110569">
        <v>0.39976176513358003</v>
      </c>
      <c r="G110569">
        <v>1</v>
      </c>
    </row>
    <row r="110570" spans="1:7" x14ac:dyDescent="0.25">
      <c r="A110570" s="1" t="s">
        <v>1547</v>
      </c>
      <c r="B110570" s="1" t="s">
        <v>8501</v>
      </c>
      <c r="C110570">
        <v>0.19078478680297001</v>
      </c>
      <c r="D110570">
        <v>0.82818729475083597</v>
      </c>
      <c r="E110570">
        <v>0.29346437702912298</v>
      </c>
      <c r="F110570">
        <v>0.27765712619289401</v>
      </c>
      <c r="G110570">
        <v>1</v>
      </c>
    </row>
    <row r="110571" spans="1:7" x14ac:dyDescent="0.25">
      <c r="A110571" s="1" t="s">
        <v>10092</v>
      </c>
      <c r="B110571" s="1" t="s">
        <v>8501</v>
      </c>
      <c r="C110571">
        <v>0.88453477478301501</v>
      </c>
      <c r="D110571">
        <v>0.99159204656315303</v>
      </c>
      <c r="E110571">
        <v>0.89798519983557101</v>
      </c>
      <c r="F110571">
        <v>0.94910791363611602</v>
      </c>
      <c r="G110571">
        <v>-1</v>
      </c>
    </row>
    <row r="110572" spans="1:7" x14ac:dyDescent="0.25">
      <c r="A110572" s="1" t="s">
        <v>6530</v>
      </c>
      <c r="B110572" s="1" t="s">
        <v>2575</v>
      </c>
      <c r="C110572">
        <v>0.85807593983558506</v>
      </c>
      <c r="D110572">
        <v>0.98928741284926502</v>
      </c>
      <c r="E110572">
        <v>3.17710944649698</v>
      </c>
      <c r="F110572">
        <v>3.3579837205619398</v>
      </c>
      <c r="G110572">
        <v>-1</v>
      </c>
    </row>
    <row r="110573" spans="1:7" x14ac:dyDescent="0.25">
      <c r="A110573" s="1" t="s">
        <v>8443</v>
      </c>
      <c r="B110573" s="1" t="s">
        <v>8</v>
      </c>
      <c r="C110573">
        <v>0.87721764892382803</v>
      </c>
      <c r="D110573">
        <v>0.99016031543151095</v>
      </c>
      <c r="E110573">
        <v>0.44459700913090999</v>
      </c>
      <c r="F110573">
        <v>0.46990774402239899</v>
      </c>
      <c r="G110573">
        <v>-1</v>
      </c>
    </row>
    <row r="110574" spans="1:7" x14ac:dyDescent="0.25">
      <c r="A110574" s="1" t="s">
        <v>10542</v>
      </c>
      <c r="B110574" s="1" t="s">
        <v>1076</v>
      </c>
      <c r="C110574">
        <v>0.97796256000492199</v>
      </c>
      <c r="D110574">
        <v>1</v>
      </c>
      <c r="E110574">
        <v>2.7109800093635501</v>
      </c>
      <c r="F110574">
        <v>2.56495921853233</v>
      </c>
      <c r="G110574">
        <v>1</v>
      </c>
    </row>
    <row r="110575" spans="1:7" x14ac:dyDescent="0.25">
      <c r="A110575" s="1" t="s">
        <v>10189</v>
      </c>
      <c r="B110575" s="1" t="s">
        <v>2740</v>
      </c>
      <c r="C110575">
        <v>0.40508621174708098</v>
      </c>
      <c r="D110575">
        <v>0.91157370024098505</v>
      </c>
      <c r="E110575">
        <v>0.52371991736146695</v>
      </c>
      <c r="F110575">
        <v>0.4955118630866</v>
      </c>
      <c r="G110575">
        <v>1</v>
      </c>
    </row>
    <row r="110576" spans="1:7" x14ac:dyDescent="0.25">
      <c r="A110576" s="1" t="s">
        <v>1311</v>
      </c>
      <c r="B110576" s="1" t="s">
        <v>1266</v>
      </c>
      <c r="C110576">
        <v>0.74033651301516501</v>
      </c>
      <c r="D110576">
        <v>0.97659928115278305</v>
      </c>
      <c r="E110576">
        <v>0.27746765583421701</v>
      </c>
      <c r="F110576">
        <v>0.26252316493739097</v>
      </c>
      <c r="G110576">
        <v>1</v>
      </c>
    </row>
    <row r="110577" spans="1:7" x14ac:dyDescent="0.25">
      <c r="A110577" s="1" t="s">
        <v>9795</v>
      </c>
      <c r="B110577" s="1" t="s">
        <v>4728</v>
      </c>
      <c r="C110577">
        <v>0.66130227484654602</v>
      </c>
      <c r="D110577">
        <v>0.96582886812769497</v>
      </c>
      <c r="E110577">
        <v>1.1717718980866001</v>
      </c>
      <c r="F110577">
        <v>1.23847462492281</v>
      </c>
      <c r="G110577">
        <v>-1</v>
      </c>
    </row>
    <row r="110578" spans="1:7" x14ac:dyDescent="0.25">
      <c r="A110578" s="1" t="s">
        <v>10354</v>
      </c>
      <c r="B110578" s="1" t="s">
        <v>8888</v>
      </c>
      <c r="C110578">
        <v>0.368017519488961</v>
      </c>
      <c r="D110578">
        <v>0.90578894889131001</v>
      </c>
      <c r="E110578">
        <v>0.33718957177046199</v>
      </c>
      <c r="F110578">
        <v>0.31902923622523599</v>
      </c>
      <c r="G110578">
        <v>1</v>
      </c>
    </row>
    <row r="110579" spans="1:7" x14ac:dyDescent="0.25">
      <c r="A110579" s="1" t="s">
        <v>8959</v>
      </c>
      <c r="B110579" s="1" t="s">
        <v>1266</v>
      </c>
      <c r="C110579">
        <v>0.74732105416177697</v>
      </c>
      <c r="D110579">
        <v>0.97734753466263602</v>
      </c>
      <c r="E110579">
        <v>0.99479588747263603</v>
      </c>
      <c r="F110579">
        <v>0.94121865909804803</v>
      </c>
      <c r="G110579">
        <v>1</v>
      </c>
    </row>
    <row r="110580" spans="1:7" x14ac:dyDescent="0.25">
      <c r="A110580" s="1" t="s">
        <v>6841</v>
      </c>
      <c r="B110580" s="1" t="s">
        <v>8670</v>
      </c>
      <c r="C110580">
        <v>0.35267152858698297</v>
      </c>
      <c r="D110580">
        <v>0.89972071147601096</v>
      </c>
      <c r="E110580">
        <v>0.46387506804988299</v>
      </c>
      <c r="F110580">
        <v>0.49027986483007902</v>
      </c>
      <c r="G110580">
        <v>-1</v>
      </c>
    </row>
    <row r="110581" spans="1:7" x14ac:dyDescent="0.25">
      <c r="A110581" s="1" t="s">
        <v>8395</v>
      </c>
      <c r="B110581" s="1" t="s">
        <v>2350</v>
      </c>
      <c r="C110581">
        <v>0.88484926306724199</v>
      </c>
      <c r="D110581">
        <v>0.99160644440559598</v>
      </c>
      <c r="E110581">
        <v>0.39397394335461999</v>
      </c>
      <c r="F110581">
        <v>0.37275596749740397</v>
      </c>
      <c r="G110581">
        <v>1</v>
      </c>
    </row>
    <row r="110582" spans="1:7" x14ac:dyDescent="0.25">
      <c r="A110582" s="1" t="s">
        <v>980</v>
      </c>
      <c r="B110582" s="1" t="s">
        <v>8206</v>
      </c>
      <c r="C110582">
        <v>0.69838441141733498</v>
      </c>
      <c r="D110582">
        <v>0.97028057080917296</v>
      </c>
      <c r="E110582">
        <v>0.51934092767905404</v>
      </c>
      <c r="F110582">
        <v>0.54890112770745902</v>
      </c>
      <c r="G110582">
        <v>-1</v>
      </c>
    </row>
    <row r="110583" spans="1:7" x14ac:dyDescent="0.25">
      <c r="A110583" s="1" t="s">
        <v>4551</v>
      </c>
      <c r="B110583" s="1" t="s">
        <v>4728</v>
      </c>
      <c r="C110583">
        <v>0.890856607547724</v>
      </c>
      <c r="D110583">
        <v>0.99194178722684201</v>
      </c>
      <c r="E110583">
        <v>2.8709930704887801</v>
      </c>
      <c r="F110583">
        <v>2.71638342477373</v>
      </c>
      <c r="G110583">
        <v>1</v>
      </c>
    </row>
    <row r="110584" spans="1:7" x14ac:dyDescent="0.25">
      <c r="A110584" s="1" t="s">
        <v>9467</v>
      </c>
      <c r="B110584" s="1" t="s">
        <v>8670</v>
      </c>
      <c r="C110584">
        <v>8.0033747947429804E-2</v>
      </c>
      <c r="D110584">
        <v>0.69849348738850203</v>
      </c>
      <c r="E110584">
        <v>1.3893110602352701</v>
      </c>
      <c r="F110584">
        <v>1.3144955730287999</v>
      </c>
      <c r="G110584">
        <v>1</v>
      </c>
    </row>
    <row r="110585" spans="1:7" x14ac:dyDescent="0.25">
      <c r="A110585" s="1" t="s">
        <v>4386</v>
      </c>
      <c r="B110585" s="1" t="s">
        <v>8712</v>
      </c>
      <c r="C110585">
        <v>7.7555927201639299E-2</v>
      </c>
      <c r="D110585">
        <v>0.69230329923404399</v>
      </c>
      <c r="E110585">
        <v>0.416406738651937</v>
      </c>
      <c r="F110585">
        <v>0.39398353191603702</v>
      </c>
      <c r="G110585">
        <v>1</v>
      </c>
    </row>
    <row r="110586" spans="1:7" x14ac:dyDescent="0.25">
      <c r="A110586" s="1" t="s">
        <v>974</v>
      </c>
      <c r="B110586" s="1" t="s">
        <v>4593</v>
      </c>
      <c r="C110586">
        <v>0.61938104227054702</v>
      </c>
      <c r="D110586">
        <v>0.95889596231846896</v>
      </c>
      <c r="E110586">
        <v>0.30120843530920199</v>
      </c>
      <c r="F110586">
        <v>0.31835106701722898</v>
      </c>
      <c r="G110586">
        <v>-1</v>
      </c>
    </row>
    <row r="110587" spans="1:7" x14ac:dyDescent="0.25">
      <c r="A110587" s="1" t="s">
        <v>1949</v>
      </c>
      <c r="B110587" s="1" t="s">
        <v>8670</v>
      </c>
      <c r="C110587">
        <v>0.156896675578688</v>
      </c>
      <c r="D110587">
        <v>0.802489491186404</v>
      </c>
      <c r="E110587">
        <v>0.90395516118677299</v>
      </c>
      <c r="F110587">
        <v>0.85528062473606703</v>
      </c>
      <c r="G110587">
        <v>1</v>
      </c>
    </row>
    <row r="110588" spans="1:7" x14ac:dyDescent="0.25">
      <c r="A110588" s="1" t="s">
        <v>8962</v>
      </c>
      <c r="B110588" s="1" t="s">
        <v>2575</v>
      </c>
      <c r="C110588">
        <v>0.94087242946431204</v>
      </c>
      <c r="D110588">
        <v>0.99641710835935005</v>
      </c>
      <c r="E110588">
        <v>0.55788916139992195</v>
      </c>
      <c r="F110588">
        <v>0.58963676942802001</v>
      </c>
      <c r="G110588">
        <v>-1</v>
      </c>
    </row>
    <row r="110589" spans="1:7" x14ac:dyDescent="0.25">
      <c r="A110589" s="1" t="s">
        <v>6394</v>
      </c>
      <c r="B110589" s="1" t="s">
        <v>676</v>
      </c>
      <c r="C110589">
        <v>0.76490509706961896</v>
      </c>
      <c r="D110589">
        <v>0.98009730836438402</v>
      </c>
      <c r="E110589">
        <v>3.9959737808373199</v>
      </c>
      <c r="F110589">
        <v>4.2233523998416498</v>
      </c>
      <c r="G110589">
        <v>-1</v>
      </c>
    </row>
    <row r="110590" spans="1:7" x14ac:dyDescent="0.25">
      <c r="A110590" s="1" t="s">
        <v>10217</v>
      </c>
      <c r="B110590" s="1" t="s">
        <v>8823</v>
      </c>
      <c r="C110590">
        <v>0.44100287410481498</v>
      </c>
      <c r="D110590">
        <v>0.91904520015492497</v>
      </c>
      <c r="E110590">
        <v>1.34930766724164</v>
      </c>
      <c r="F110590">
        <v>1.2766637673828101</v>
      </c>
      <c r="G110590">
        <v>1</v>
      </c>
    </row>
    <row r="110591" spans="1:7" x14ac:dyDescent="0.25">
      <c r="A110591" s="1" t="s">
        <v>10873</v>
      </c>
      <c r="B110591" s="1" t="s">
        <v>8823</v>
      </c>
      <c r="C110591">
        <v>0.44192889676248098</v>
      </c>
      <c r="D110591">
        <v>0.91933394585054895</v>
      </c>
      <c r="E110591">
        <v>0.14149646087699899</v>
      </c>
      <c r="F110591">
        <v>0.149546541513016</v>
      </c>
      <c r="G110591">
        <v>-1</v>
      </c>
    </row>
    <row r="110592" spans="1:7" x14ac:dyDescent="0.25">
      <c r="A110592" s="1" t="s">
        <v>8000</v>
      </c>
      <c r="B110592" s="1" t="s">
        <v>4593</v>
      </c>
      <c r="C110592">
        <v>4.0366732019189701E-2</v>
      </c>
      <c r="D110592">
        <v>0.59079638585175198</v>
      </c>
      <c r="E110592">
        <v>0.477473712412462</v>
      </c>
      <c r="F110592">
        <v>0.45177135494062698</v>
      </c>
      <c r="G110592">
        <v>1</v>
      </c>
    </row>
    <row r="110593" spans="1:7" x14ac:dyDescent="0.25">
      <c r="A110593" s="1" t="s">
        <v>1587</v>
      </c>
      <c r="B110593" s="1" t="s">
        <v>676</v>
      </c>
      <c r="C110593">
        <v>0.77245301052839099</v>
      </c>
      <c r="D110593">
        <v>0.98020924064864001</v>
      </c>
      <c r="E110593">
        <v>0.24191522762201301</v>
      </c>
      <c r="F110593">
        <v>0.25567829770273198</v>
      </c>
      <c r="G110593">
        <v>-1</v>
      </c>
    </row>
    <row r="110594" spans="1:7" x14ac:dyDescent="0.25">
      <c r="A110594" s="1" t="s">
        <v>3247</v>
      </c>
      <c r="B110594" s="1" t="s">
        <v>8823</v>
      </c>
      <c r="C110594">
        <v>0.22934408781849899</v>
      </c>
      <c r="D110594">
        <v>0.84958962735953902</v>
      </c>
      <c r="E110594">
        <v>0.11205215548012901</v>
      </c>
      <c r="F110594">
        <v>0.118426761697035</v>
      </c>
      <c r="G110594">
        <v>-1</v>
      </c>
    </row>
    <row r="110595" spans="1:7" x14ac:dyDescent="0.25">
      <c r="A110595" s="1" t="s">
        <v>10490</v>
      </c>
      <c r="B110595" s="1" t="s">
        <v>8206</v>
      </c>
      <c r="C110595">
        <v>0.24941273592226901</v>
      </c>
      <c r="D110595">
        <v>0.857763132127072</v>
      </c>
      <c r="E110595">
        <v>2.64029312109898</v>
      </c>
      <c r="F110595">
        <v>2.49817777246033</v>
      </c>
      <c r="G110595">
        <v>1</v>
      </c>
    </row>
    <row r="110596" spans="1:7" x14ac:dyDescent="0.25">
      <c r="A110596" s="1" t="s">
        <v>7775</v>
      </c>
      <c r="B110596" s="1" t="s">
        <v>8501</v>
      </c>
      <c r="C110596">
        <v>0.97077341747753199</v>
      </c>
      <c r="D110596">
        <v>0.999703866688335</v>
      </c>
      <c r="E110596">
        <v>0.64477904615096204</v>
      </c>
      <c r="F110596">
        <v>0.61007409329695805</v>
      </c>
      <c r="G110596">
        <v>1</v>
      </c>
    </row>
    <row r="110597" spans="1:7" x14ac:dyDescent="0.25">
      <c r="A110597" s="1" t="s">
        <v>7157</v>
      </c>
      <c r="B110597" s="1" t="s">
        <v>4728</v>
      </c>
      <c r="C110597">
        <v>0.39706866772833599</v>
      </c>
      <c r="D110597">
        <v>0.91067970933561204</v>
      </c>
      <c r="E110597">
        <v>1.6745445692541401</v>
      </c>
      <c r="F110597">
        <v>1.76980092877642</v>
      </c>
      <c r="G110597">
        <v>-1</v>
      </c>
    </row>
    <row r="110598" spans="1:7" x14ac:dyDescent="0.25">
      <c r="A110598" s="1" t="s">
        <v>7465</v>
      </c>
      <c r="B110598" s="1" t="s">
        <v>8888</v>
      </c>
      <c r="C110598">
        <v>0.60018794265156605</v>
      </c>
      <c r="D110598">
        <v>0.95603507465682902</v>
      </c>
      <c r="E110598">
        <v>0.45138763406214499</v>
      </c>
      <c r="F110598">
        <v>0.42709288890854202</v>
      </c>
      <c r="G110598">
        <v>1</v>
      </c>
    </row>
    <row r="110599" spans="1:7" x14ac:dyDescent="0.25">
      <c r="A110599" s="1" t="s">
        <v>1562</v>
      </c>
      <c r="B110599" s="1" t="s">
        <v>1266</v>
      </c>
      <c r="C110599">
        <v>0.80884732460090702</v>
      </c>
      <c r="D110599">
        <v>0.98436130557725798</v>
      </c>
      <c r="E110599">
        <v>0.18168617661434899</v>
      </c>
      <c r="F110599">
        <v>0.19202096936496699</v>
      </c>
      <c r="G110599">
        <v>-1</v>
      </c>
    </row>
    <row r="110600" spans="1:7" x14ac:dyDescent="0.25">
      <c r="A110600" s="1" t="s">
        <v>1735</v>
      </c>
      <c r="B110600" s="1" t="s">
        <v>4728</v>
      </c>
      <c r="C110600">
        <v>0.53992518963887304</v>
      </c>
      <c r="D110600">
        <v>0.94422649295235705</v>
      </c>
      <c r="E110600">
        <v>0.37670095213398802</v>
      </c>
      <c r="F110600">
        <v>0.39812844952436</v>
      </c>
      <c r="G110600">
        <v>-1</v>
      </c>
    </row>
    <row r="110601" spans="1:7" x14ac:dyDescent="0.25">
      <c r="A110601" s="1" t="s">
        <v>6843</v>
      </c>
      <c r="B110601" s="1" t="s">
        <v>8888</v>
      </c>
      <c r="C110601">
        <v>5.47892696205384E-2</v>
      </c>
      <c r="D110601">
        <v>0.63884761572967097</v>
      </c>
      <c r="E110601">
        <v>4.3167692965253703</v>
      </c>
      <c r="F110601">
        <v>4.08445500589582</v>
      </c>
      <c r="G110601">
        <v>1</v>
      </c>
    </row>
    <row r="110602" spans="1:7" x14ac:dyDescent="0.25">
      <c r="A110602" s="1" t="s">
        <v>9152</v>
      </c>
      <c r="B110602" s="1" t="s">
        <v>8823</v>
      </c>
      <c r="C110602">
        <v>0.231623212033677</v>
      </c>
      <c r="D110602">
        <v>0.850851166058472</v>
      </c>
      <c r="E110602">
        <v>0.602154443903127</v>
      </c>
      <c r="F110602">
        <v>0.56974850212227801</v>
      </c>
      <c r="G110602">
        <v>1</v>
      </c>
    </row>
    <row r="110603" spans="1:7" x14ac:dyDescent="0.25">
      <c r="A110603" s="1" t="s">
        <v>2667</v>
      </c>
      <c r="B110603" s="1" t="s">
        <v>22</v>
      </c>
      <c r="C110603">
        <v>0.24663263662277299</v>
      </c>
      <c r="D110603">
        <v>0.85623643100358504</v>
      </c>
      <c r="E110603">
        <v>2.9407225213031198</v>
      </c>
      <c r="F110603">
        <v>2.7824636794830102</v>
      </c>
      <c r="G110603">
        <v>1</v>
      </c>
    </row>
    <row r="110604" spans="1:7" x14ac:dyDescent="0.25">
      <c r="A110604" s="1" t="s">
        <v>342</v>
      </c>
      <c r="B110604" s="1" t="s">
        <v>8888</v>
      </c>
      <c r="C110604">
        <v>0.90302042338576705</v>
      </c>
      <c r="D110604">
        <v>0.993437271664254</v>
      </c>
      <c r="E110604">
        <v>0.27681996674014098</v>
      </c>
      <c r="F110604">
        <v>0.292564537415262</v>
      </c>
      <c r="G110604">
        <v>-1</v>
      </c>
    </row>
    <row r="110605" spans="1:7" x14ac:dyDescent="0.25">
      <c r="A110605" s="1" t="s">
        <v>2097</v>
      </c>
      <c r="B110605" s="1" t="s">
        <v>24</v>
      </c>
      <c r="C110605">
        <v>0.81532790680351497</v>
      </c>
      <c r="D110605">
        <v>0.98550018491059699</v>
      </c>
      <c r="E110605">
        <v>1.6443521445821601</v>
      </c>
      <c r="F110605">
        <v>1.5558615083988401</v>
      </c>
      <c r="G110605">
        <v>1</v>
      </c>
    </row>
    <row r="110606" spans="1:7" x14ac:dyDescent="0.25">
      <c r="A110606" s="1" t="s">
        <v>4531</v>
      </c>
      <c r="B110606" s="1" t="s">
        <v>240</v>
      </c>
      <c r="C110606">
        <v>0.88760129835427903</v>
      </c>
      <c r="D110606">
        <v>0.99194178722684201</v>
      </c>
      <c r="E110606">
        <v>0.242120212621042</v>
      </c>
      <c r="F110606">
        <v>0.229090577378988</v>
      </c>
      <c r="G110606">
        <v>1</v>
      </c>
    </row>
    <row r="110607" spans="1:7" x14ac:dyDescent="0.25">
      <c r="A110607" s="1" t="s">
        <v>4854</v>
      </c>
      <c r="B110607" s="1" t="s">
        <v>236</v>
      </c>
      <c r="C110607">
        <v>0.77128358778339201</v>
      </c>
      <c r="D110607">
        <v>0.98020924064864001</v>
      </c>
      <c r="E110607">
        <v>0.143642434625497</v>
      </c>
      <c r="F110607">
        <v>0.135912578305529</v>
      </c>
      <c r="G110607">
        <v>1</v>
      </c>
    </row>
    <row r="110608" spans="1:7" x14ac:dyDescent="0.25">
      <c r="A110608" s="1" t="s">
        <v>10236</v>
      </c>
      <c r="B110608" s="1" t="s">
        <v>8888</v>
      </c>
      <c r="C110608">
        <v>0.226296513017055</v>
      </c>
      <c r="D110608">
        <v>0.847710718203465</v>
      </c>
      <c r="E110608">
        <v>2.0391263308483198</v>
      </c>
      <c r="F110608">
        <v>1.92939615146998</v>
      </c>
      <c r="G110608">
        <v>1</v>
      </c>
    </row>
    <row r="110609" spans="1:7" x14ac:dyDescent="0.25">
      <c r="A110609" s="1" t="s">
        <v>2144</v>
      </c>
      <c r="B110609" s="1" t="s">
        <v>4593</v>
      </c>
      <c r="C110609">
        <v>0.914723091508856</v>
      </c>
      <c r="D110609">
        <v>0.99460284427707701</v>
      </c>
      <c r="E110609">
        <v>0.13974760794934801</v>
      </c>
      <c r="F110609">
        <v>0.132227673227094</v>
      </c>
      <c r="G110609">
        <v>1</v>
      </c>
    </row>
    <row r="110610" spans="1:7" x14ac:dyDescent="0.25">
      <c r="A110610" s="1" t="s">
        <v>10057</v>
      </c>
      <c r="B110610" s="1" t="s">
        <v>22</v>
      </c>
      <c r="C110610">
        <v>0.270599102140888</v>
      </c>
      <c r="D110610">
        <v>0.86740309478737398</v>
      </c>
      <c r="E110610">
        <v>1.1517692760026501</v>
      </c>
      <c r="F110610">
        <v>1.217266452441</v>
      </c>
      <c r="G110610">
        <v>-1</v>
      </c>
    </row>
    <row r="110611" spans="1:7" x14ac:dyDescent="0.25">
      <c r="A110611" s="1" t="s">
        <v>8137</v>
      </c>
      <c r="B110611" s="1" t="s">
        <v>8670</v>
      </c>
      <c r="C110611">
        <v>0.35348931928789601</v>
      </c>
      <c r="D110611">
        <v>0.89998106736135397</v>
      </c>
      <c r="E110611">
        <v>0.80611059660352102</v>
      </c>
      <c r="F110611">
        <v>0.85194907043547197</v>
      </c>
      <c r="G110611">
        <v>-1</v>
      </c>
    </row>
    <row r="110612" spans="1:7" x14ac:dyDescent="0.25">
      <c r="A110612" s="1" t="s">
        <v>11278</v>
      </c>
      <c r="B110612" s="1" t="s">
        <v>24</v>
      </c>
      <c r="C110612">
        <v>0.67268388053768702</v>
      </c>
      <c r="D110612">
        <v>0.96740847736562896</v>
      </c>
      <c r="E110612">
        <v>2.1461240607049201</v>
      </c>
      <c r="F110612">
        <v>2.2681602192383798</v>
      </c>
      <c r="G110612">
        <v>-1</v>
      </c>
    </row>
    <row r="110613" spans="1:7" x14ac:dyDescent="0.25">
      <c r="A110613" s="1" t="s">
        <v>6080</v>
      </c>
      <c r="B110613" s="1" t="s">
        <v>4728</v>
      </c>
      <c r="C110613">
        <v>0.228475280329904</v>
      </c>
      <c r="D110613">
        <v>0.84913140797279996</v>
      </c>
      <c r="E110613">
        <v>1.0100746029201499</v>
      </c>
      <c r="F110613">
        <v>1.0675099120999401</v>
      </c>
      <c r="G110613">
        <v>-1</v>
      </c>
    </row>
    <row r="110614" spans="1:7" x14ac:dyDescent="0.25">
      <c r="A110614" s="1" t="s">
        <v>3973</v>
      </c>
      <c r="B110614" s="1" t="s">
        <v>8823</v>
      </c>
      <c r="C110614">
        <v>0.25539754725864999</v>
      </c>
      <c r="D110614">
        <v>0.86110485887448296</v>
      </c>
      <c r="E110614">
        <v>0.33648002016422501</v>
      </c>
      <c r="F110614">
        <v>0.35561197856916299</v>
      </c>
      <c r="G110614">
        <v>-1</v>
      </c>
    </row>
    <row r="110615" spans="1:7" x14ac:dyDescent="0.25">
      <c r="A110615" s="1" t="s">
        <v>3814</v>
      </c>
      <c r="B110615" s="1" t="s">
        <v>8670</v>
      </c>
      <c r="C110615">
        <v>0.21933036431922601</v>
      </c>
      <c r="D110615">
        <v>0.84462158183228897</v>
      </c>
      <c r="E110615">
        <v>0.51114666700274503</v>
      </c>
      <c r="F110615">
        <v>0.48364718854609401</v>
      </c>
      <c r="G110615">
        <v>1</v>
      </c>
    </row>
    <row r="110616" spans="1:7" x14ac:dyDescent="0.25">
      <c r="A110616" s="1" t="s">
        <v>9459</v>
      </c>
      <c r="B110616" s="1" t="s">
        <v>2575</v>
      </c>
      <c r="C110616">
        <v>3.0881615200985198E-2</v>
      </c>
      <c r="D110616">
        <v>0.54769114913336003</v>
      </c>
      <c r="E110616">
        <v>2.8646148007183601</v>
      </c>
      <c r="F110616">
        <v>3.0274923342681199</v>
      </c>
      <c r="G110616">
        <v>-1</v>
      </c>
    </row>
    <row r="110617" spans="1:7" x14ac:dyDescent="0.25">
      <c r="A110617" s="1" t="s">
        <v>113</v>
      </c>
      <c r="B110617" s="1" t="s">
        <v>1076</v>
      </c>
      <c r="C110617">
        <v>0.80150058887980102</v>
      </c>
      <c r="D110617">
        <v>0.98338548354683897</v>
      </c>
      <c r="E110617">
        <v>1.33994896609577</v>
      </c>
      <c r="F110617">
        <v>1.4161343555764401</v>
      </c>
      <c r="G110617">
        <v>-1</v>
      </c>
    </row>
    <row r="110618" spans="1:7" x14ac:dyDescent="0.25">
      <c r="A110618" s="1" t="s">
        <v>5322</v>
      </c>
      <c r="B110618" s="1" t="s">
        <v>8712</v>
      </c>
      <c r="C110618">
        <v>0.322730163576812</v>
      </c>
      <c r="D110618">
        <v>0.88622327951963398</v>
      </c>
      <c r="E110618">
        <v>0.23543888452386399</v>
      </c>
      <c r="F110618">
        <v>0.24882520377252901</v>
      </c>
      <c r="G110618">
        <v>-1</v>
      </c>
    </row>
    <row r="110619" spans="1:7" x14ac:dyDescent="0.25">
      <c r="A110619" s="1" t="s">
        <v>5465</v>
      </c>
      <c r="B110619" s="1" t="s">
        <v>8823</v>
      </c>
      <c r="C110619">
        <v>0.174985382148763</v>
      </c>
      <c r="D110619">
        <v>0.81709483222840895</v>
      </c>
      <c r="E110619">
        <v>0.66558258972207796</v>
      </c>
      <c r="F110619">
        <v>0.62977800037632903</v>
      </c>
      <c r="G110619">
        <v>1</v>
      </c>
    </row>
    <row r="110620" spans="1:7" x14ac:dyDescent="0.25">
      <c r="A110620" s="1" t="s">
        <v>6188</v>
      </c>
      <c r="B110620" s="1" t="s">
        <v>5254</v>
      </c>
      <c r="C110620">
        <v>0.89994139856249</v>
      </c>
      <c r="D110620">
        <v>0.99308906880363801</v>
      </c>
      <c r="E110620">
        <v>0.32052085438613098</v>
      </c>
      <c r="F110620">
        <v>0.30327981373789598</v>
      </c>
      <c r="G110620">
        <v>1</v>
      </c>
    </row>
    <row r="110621" spans="1:7" x14ac:dyDescent="0.25">
      <c r="A110621" s="1" t="s">
        <v>822</v>
      </c>
      <c r="B110621" s="1" t="s">
        <v>2575</v>
      </c>
      <c r="C110621">
        <v>0.62490598930720398</v>
      </c>
      <c r="D110621">
        <v>0.96008348295912005</v>
      </c>
      <c r="E110621">
        <v>0.79836250648640406</v>
      </c>
      <c r="F110621">
        <v>0.84374811502698799</v>
      </c>
      <c r="G110621">
        <v>-1</v>
      </c>
    </row>
    <row r="110622" spans="1:7" x14ac:dyDescent="0.25">
      <c r="A110622" s="1" t="s">
        <v>6731</v>
      </c>
      <c r="B110622" s="1" t="s">
        <v>8670</v>
      </c>
      <c r="C110622">
        <v>0.134689776516907</v>
      </c>
      <c r="D110622">
        <v>0.77742189463330702</v>
      </c>
      <c r="E110622">
        <v>0.72861776268331402</v>
      </c>
      <c r="F110622">
        <v>0.77003506633465002</v>
      </c>
      <c r="G110622">
        <v>-1</v>
      </c>
    </row>
    <row r="110623" spans="1:7" x14ac:dyDescent="0.25">
      <c r="A110623" s="1" t="s">
        <v>2643</v>
      </c>
      <c r="B110623" s="1" t="s">
        <v>8</v>
      </c>
      <c r="C110623">
        <v>0.92972856597499898</v>
      </c>
      <c r="D110623">
        <v>0.99567471249611295</v>
      </c>
      <c r="E110623">
        <v>0.67320383064866596</v>
      </c>
      <c r="F110623">
        <v>0.71147101252262601</v>
      </c>
      <c r="G110623">
        <v>-1</v>
      </c>
    </row>
    <row r="110624" spans="1:7" x14ac:dyDescent="0.25">
      <c r="A110624" s="1" t="s">
        <v>2499</v>
      </c>
      <c r="B110624" s="1" t="s">
        <v>8206</v>
      </c>
      <c r="C110624">
        <v>3.5217139512819802E-2</v>
      </c>
      <c r="D110624">
        <v>0.56686323519847304</v>
      </c>
      <c r="E110624">
        <v>5.9517260987365903</v>
      </c>
      <c r="F110624">
        <v>6.2900396999406496</v>
      </c>
      <c r="G110624">
        <v>-1</v>
      </c>
    </row>
    <row r="110625" spans="1:7" x14ac:dyDescent="0.25">
      <c r="A110625" s="1" t="s">
        <v>1936</v>
      </c>
      <c r="B110625" s="1" t="s">
        <v>24</v>
      </c>
      <c r="C110625">
        <v>0.98282436333886403</v>
      </c>
      <c r="D110625">
        <v>1</v>
      </c>
      <c r="E110625">
        <v>0.29081006585275399</v>
      </c>
      <c r="F110625">
        <v>0.27516867655179</v>
      </c>
      <c r="G110625">
        <v>1</v>
      </c>
    </row>
    <row r="110626" spans="1:7" x14ac:dyDescent="0.25">
      <c r="A110626" s="1" t="s">
        <v>1248</v>
      </c>
      <c r="B110626" s="1" t="s">
        <v>1264</v>
      </c>
      <c r="C110626">
        <v>0.74998300297299303</v>
      </c>
      <c r="D110626">
        <v>0.97796890640045298</v>
      </c>
      <c r="E110626">
        <v>29.3893145282482</v>
      </c>
      <c r="F110626">
        <v>31.059831185020801</v>
      </c>
      <c r="G110626">
        <v>-1</v>
      </c>
    </row>
    <row r="110627" spans="1:7" x14ac:dyDescent="0.25">
      <c r="A110627" s="1" t="s">
        <v>4473</v>
      </c>
      <c r="B110627" s="1" t="s">
        <v>8670</v>
      </c>
      <c r="C110627">
        <v>8.8385973011982796E-2</v>
      </c>
      <c r="D110627">
        <v>0.71629333156272001</v>
      </c>
      <c r="E110627">
        <v>0.19503950341712201</v>
      </c>
      <c r="F110627">
        <v>0.20612569164561101</v>
      </c>
      <c r="G110627">
        <v>-1</v>
      </c>
    </row>
    <row r="110628" spans="1:7" x14ac:dyDescent="0.25">
      <c r="A110628" s="1" t="s">
        <v>1694</v>
      </c>
      <c r="B110628" s="1" t="s">
        <v>240</v>
      </c>
      <c r="C110628">
        <v>0.794183068767775</v>
      </c>
      <c r="D110628">
        <v>0.98338548354683897</v>
      </c>
      <c r="E110628">
        <v>0.30747559102134697</v>
      </c>
      <c r="F110628">
        <v>0.29093855270243901</v>
      </c>
      <c r="G110628">
        <v>1</v>
      </c>
    </row>
    <row r="110629" spans="1:7" x14ac:dyDescent="0.25">
      <c r="A110629" s="1" t="s">
        <v>10252</v>
      </c>
      <c r="B110629" s="1" t="s">
        <v>1264</v>
      </c>
      <c r="C110629">
        <v>0.66049337375544204</v>
      </c>
      <c r="D110629">
        <v>0.96565480022831096</v>
      </c>
      <c r="E110629">
        <v>7.1421497374739102</v>
      </c>
      <c r="F110629">
        <v>6.7580264600798001</v>
      </c>
      <c r="G110629">
        <v>1</v>
      </c>
    </row>
    <row r="110630" spans="1:7" x14ac:dyDescent="0.25">
      <c r="A110630" s="1" t="s">
        <v>9512</v>
      </c>
      <c r="B110630" s="1" t="s">
        <v>4728</v>
      </c>
      <c r="C110630">
        <v>0.81261506806599104</v>
      </c>
      <c r="D110630">
        <v>0.98502484552969305</v>
      </c>
      <c r="E110630">
        <v>0.42224659883055599</v>
      </c>
      <c r="F110630">
        <v>0.39953736107382798</v>
      </c>
      <c r="G110630">
        <v>1</v>
      </c>
    </row>
    <row r="110631" spans="1:7" x14ac:dyDescent="0.25">
      <c r="A110631" s="1" t="s">
        <v>8821</v>
      </c>
      <c r="B110631" s="1" t="s">
        <v>24</v>
      </c>
      <c r="C110631">
        <v>0.73758265796641997</v>
      </c>
      <c r="D110631">
        <v>0.97623740178391005</v>
      </c>
      <c r="E110631">
        <v>0.82347796305645005</v>
      </c>
      <c r="F110631">
        <v>0.77918990323341497</v>
      </c>
      <c r="G110631">
        <v>1</v>
      </c>
    </row>
    <row r="110632" spans="1:7" x14ac:dyDescent="0.25">
      <c r="A110632" s="1" t="s">
        <v>130</v>
      </c>
      <c r="B110632" s="1" t="s">
        <v>8</v>
      </c>
      <c r="C110632">
        <v>0.88369577889454098</v>
      </c>
      <c r="D110632">
        <v>0.99134106889349805</v>
      </c>
      <c r="E110632">
        <v>1.63196206085835</v>
      </c>
      <c r="F110632">
        <v>1.5441932210759299</v>
      </c>
      <c r="G110632">
        <v>1</v>
      </c>
    </row>
    <row r="110633" spans="1:7" x14ac:dyDescent="0.25">
      <c r="A110633" s="1" t="s">
        <v>8690</v>
      </c>
      <c r="B110633" s="1" t="s">
        <v>22</v>
      </c>
      <c r="C110633">
        <v>0.88351703429606898</v>
      </c>
      <c r="D110633">
        <v>0.99132295128663706</v>
      </c>
      <c r="E110633">
        <v>0.92823507677883099</v>
      </c>
      <c r="F110633">
        <v>0.98099307352896603</v>
      </c>
      <c r="G110633">
        <v>-1</v>
      </c>
    </row>
    <row r="110634" spans="1:7" x14ac:dyDescent="0.25">
      <c r="A110634" s="1" t="s">
        <v>3769</v>
      </c>
      <c r="B110634" s="1" t="s">
        <v>1266</v>
      </c>
      <c r="C110634">
        <v>0.39179583354185299</v>
      </c>
      <c r="D110634">
        <v>0.91067970933561204</v>
      </c>
      <c r="E110634">
        <v>3.6428474921960601</v>
      </c>
      <c r="F110634">
        <v>3.4469354605076901</v>
      </c>
      <c r="G110634">
        <v>1</v>
      </c>
    </row>
    <row r="110635" spans="1:7" x14ac:dyDescent="0.25">
      <c r="A110635" s="1" t="s">
        <v>2846</v>
      </c>
      <c r="B110635" s="1" t="s">
        <v>8823</v>
      </c>
      <c r="C110635">
        <v>7.0779040086566006E-2</v>
      </c>
      <c r="D110635">
        <v>0.67829535056647094</v>
      </c>
      <c r="E110635">
        <v>0.35005519704557703</v>
      </c>
      <c r="F110635">
        <v>0.33122939625748599</v>
      </c>
      <c r="G110635">
        <v>1</v>
      </c>
    </row>
    <row r="110636" spans="1:7" x14ac:dyDescent="0.25">
      <c r="A110636" s="1" t="s">
        <v>5368</v>
      </c>
      <c r="B110636" s="1" t="s">
        <v>2350</v>
      </c>
      <c r="C110636">
        <v>0.62444456061458198</v>
      </c>
      <c r="D110636">
        <v>0.96007205411052499</v>
      </c>
      <c r="E110636">
        <v>0.957226831244958</v>
      </c>
      <c r="F110636">
        <v>1.01163114310196</v>
      </c>
      <c r="G110636">
        <v>-1</v>
      </c>
    </row>
    <row r="110637" spans="1:7" x14ac:dyDescent="0.25">
      <c r="A110637" s="1" t="s">
        <v>2458</v>
      </c>
      <c r="B110637" s="1" t="s">
        <v>1266</v>
      </c>
      <c r="C110637">
        <v>0.94882733893353999</v>
      </c>
      <c r="D110637">
        <v>0.99765817267707202</v>
      </c>
      <c r="E110637">
        <v>0.214351726014442</v>
      </c>
      <c r="F110637">
        <v>0.22653447116021799</v>
      </c>
      <c r="G110637">
        <v>-1</v>
      </c>
    </row>
    <row r="110638" spans="1:7" x14ac:dyDescent="0.25">
      <c r="A110638" s="1" t="s">
        <v>8860</v>
      </c>
      <c r="B110638" s="1" t="s">
        <v>236</v>
      </c>
      <c r="C110638">
        <v>0.97781133354426797</v>
      </c>
      <c r="D110638">
        <v>1</v>
      </c>
      <c r="E110638">
        <v>0.36252825244273401</v>
      </c>
      <c r="F110638">
        <v>0.38313253649495699</v>
      </c>
      <c r="G110638">
        <v>-1</v>
      </c>
    </row>
    <row r="110639" spans="1:7" x14ac:dyDescent="0.25">
      <c r="A110639" s="1" t="s">
        <v>6440</v>
      </c>
      <c r="B110639" s="1" t="s">
        <v>2740</v>
      </c>
      <c r="C110639">
        <v>0.72973836972961204</v>
      </c>
      <c r="D110639">
        <v>0.97491327044879805</v>
      </c>
      <c r="E110639">
        <v>0.225424582425891</v>
      </c>
      <c r="F110639">
        <v>0.213301952922199</v>
      </c>
      <c r="G110639">
        <v>1</v>
      </c>
    </row>
    <row r="110640" spans="1:7" x14ac:dyDescent="0.25">
      <c r="A110640" s="1" t="s">
        <v>11439</v>
      </c>
      <c r="B110640" s="1" t="s">
        <v>236</v>
      </c>
      <c r="C110640">
        <v>0.65427594325136096</v>
      </c>
      <c r="D110640">
        <v>0.96462321399328999</v>
      </c>
      <c r="E110640">
        <v>2.95399638988739</v>
      </c>
      <c r="F110640">
        <v>2.7951414910928598</v>
      </c>
      <c r="G110640">
        <v>1</v>
      </c>
    </row>
    <row r="110641" spans="1:7" x14ac:dyDescent="0.25">
      <c r="A110641" s="1" t="s">
        <v>10982</v>
      </c>
      <c r="B110641" s="1" t="s">
        <v>8888</v>
      </c>
      <c r="C110641">
        <v>0.482092549269658</v>
      </c>
      <c r="D110641">
        <v>0.92966957740935097</v>
      </c>
      <c r="E110641">
        <v>0.70000802741821599</v>
      </c>
      <c r="F110641">
        <v>0.66236741408201605</v>
      </c>
      <c r="G110641">
        <v>1</v>
      </c>
    </row>
    <row r="110642" spans="1:7" x14ac:dyDescent="0.25">
      <c r="A110642" s="1" t="s">
        <v>2690</v>
      </c>
      <c r="B110642" s="1" t="s">
        <v>1266</v>
      </c>
      <c r="C110642">
        <v>0.88555310023418299</v>
      </c>
      <c r="D110642">
        <v>0.99171112115261595</v>
      </c>
      <c r="E110642">
        <v>0.18577646979002399</v>
      </c>
      <c r="F110642">
        <v>0.17578707196520599</v>
      </c>
      <c r="G110642">
        <v>1</v>
      </c>
    </row>
    <row r="110643" spans="1:7" x14ac:dyDescent="0.25">
      <c r="A110643" s="1" t="s">
        <v>5189</v>
      </c>
      <c r="B110643" s="1" t="s">
        <v>1264</v>
      </c>
      <c r="C110643">
        <v>0.55316127452257402</v>
      </c>
      <c r="D110643">
        <v>0.94699526740194495</v>
      </c>
      <c r="E110643">
        <v>0.176787407828538</v>
      </c>
      <c r="F110643">
        <v>0.16728163938482099</v>
      </c>
      <c r="G110643">
        <v>1</v>
      </c>
    </row>
    <row r="110644" spans="1:7" x14ac:dyDescent="0.25">
      <c r="A110644" s="1" t="s">
        <v>528</v>
      </c>
      <c r="B110644" s="1" t="s">
        <v>8823</v>
      </c>
      <c r="C110644">
        <v>0.25837318811531601</v>
      </c>
      <c r="D110644">
        <v>0.86272771327336395</v>
      </c>
      <c r="E110644">
        <v>0.383183249793904</v>
      </c>
      <c r="F110644">
        <v>0.404956908619719</v>
      </c>
      <c r="G110644">
        <v>-1</v>
      </c>
    </row>
    <row r="110645" spans="1:7" x14ac:dyDescent="0.25">
      <c r="A110645" s="1" t="s">
        <v>4966</v>
      </c>
      <c r="B110645" s="1" t="s">
        <v>2350</v>
      </c>
      <c r="C110645">
        <v>0.64627630817524095</v>
      </c>
      <c r="D110645">
        <v>0.96309713539152197</v>
      </c>
      <c r="E110645">
        <v>0.37261745885151398</v>
      </c>
      <c r="F110645">
        <v>0.39378947035177397</v>
      </c>
      <c r="G110645">
        <v>-1</v>
      </c>
    </row>
    <row r="110646" spans="1:7" x14ac:dyDescent="0.25">
      <c r="A110646" s="1" t="s">
        <v>336</v>
      </c>
      <c r="B110646" s="1" t="s">
        <v>8670</v>
      </c>
      <c r="C110646">
        <v>7.5758168149337196E-2</v>
      </c>
      <c r="D110646">
        <v>0.68887746593397703</v>
      </c>
      <c r="E110646">
        <v>0.209921683185984</v>
      </c>
      <c r="F110646">
        <v>0.22184922476371699</v>
      </c>
      <c r="G110646">
        <v>-1</v>
      </c>
    </row>
    <row r="110647" spans="1:7" x14ac:dyDescent="0.25">
      <c r="A110647" s="1" t="s">
        <v>5001</v>
      </c>
      <c r="B110647" s="1" t="s">
        <v>8712</v>
      </c>
      <c r="C110647">
        <v>0.128541160359159</v>
      </c>
      <c r="D110647">
        <v>0.77105414449794096</v>
      </c>
      <c r="E110647">
        <v>0.43928568740960799</v>
      </c>
      <c r="F110647">
        <v>0.46424517887441602</v>
      </c>
      <c r="G110647">
        <v>-1</v>
      </c>
    </row>
    <row r="110648" spans="1:7" x14ac:dyDescent="0.25">
      <c r="A110648" s="1" t="s">
        <v>11290</v>
      </c>
      <c r="B110648" s="1" t="s">
        <v>8</v>
      </c>
      <c r="C110648">
        <v>0.46515263992921602</v>
      </c>
      <c r="D110648">
        <v>0.92498369149589899</v>
      </c>
      <c r="E110648">
        <v>0.686676844094812</v>
      </c>
      <c r="F110648">
        <v>0.72569231832595205</v>
      </c>
      <c r="G110648">
        <v>-1</v>
      </c>
    </row>
    <row r="110649" spans="1:7" x14ac:dyDescent="0.25">
      <c r="A110649" s="1" t="s">
        <v>4242</v>
      </c>
      <c r="B110649" s="1" t="s">
        <v>24</v>
      </c>
      <c r="C110649">
        <v>0.79643735591194698</v>
      </c>
      <c r="D110649">
        <v>0.98338548354683897</v>
      </c>
      <c r="E110649">
        <v>0.67706624091438505</v>
      </c>
      <c r="F110649">
        <v>0.71553556830558596</v>
      </c>
      <c r="G110649">
        <v>-1</v>
      </c>
    </row>
    <row r="110650" spans="1:7" x14ac:dyDescent="0.25">
      <c r="A110650" s="1" t="s">
        <v>340</v>
      </c>
      <c r="B110650" s="1" t="s">
        <v>8823</v>
      </c>
      <c r="C110650">
        <v>0.28911918395698</v>
      </c>
      <c r="D110650">
        <v>0.87535688281796797</v>
      </c>
      <c r="E110650">
        <v>0.374122548977734</v>
      </c>
      <c r="F110650">
        <v>0.39537900832601902</v>
      </c>
      <c r="G110650">
        <v>-1</v>
      </c>
    </row>
    <row r="110651" spans="1:7" x14ac:dyDescent="0.25">
      <c r="A110651" s="1" t="s">
        <v>2706</v>
      </c>
      <c r="B110651" s="1" t="s">
        <v>2350</v>
      </c>
      <c r="C110651">
        <v>0.73740439938956703</v>
      </c>
      <c r="D110651">
        <v>0.97623651563927605</v>
      </c>
      <c r="E110651">
        <v>0.75534882608722598</v>
      </c>
      <c r="F110651">
        <v>0.79826418410926603</v>
      </c>
      <c r="G110651">
        <v>-1</v>
      </c>
    </row>
    <row r="110652" spans="1:7" x14ac:dyDescent="0.25">
      <c r="A110652" s="1" t="s">
        <v>9033</v>
      </c>
      <c r="B110652" s="1" t="s">
        <v>24</v>
      </c>
      <c r="C110652">
        <v>0.67980236341088796</v>
      </c>
      <c r="D110652">
        <v>0.96838520548539597</v>
      </c>
      <c r="E110652">
        <v>0.30110850456917099</v>
      </c>
      <c r="F110652">
        <v>0.31821593082727501</v>
      </c>
      <c r="G110652">
        <v>-1</v>
      </c>
    </row>
    <row r="110653" spans="1:7" x14ac:dyDescent="0.25">
      <c r="A110653" s="1" t="s">
        <v>8169</v>
      </c>
      <c r="B110653" s="1" t="s">
        <v>236</v>
      </c>
      <c r="C110653">
        <v>0.38311696458864902</v>
      </c>
      <c r="D110653">
        <v>0.909710269810308</v>
      </c>
      <c r="E110653">
        <v>0.99325211713021699</v>
      </c>
      <c r="F110653">
        <v>0.93985605579426301</v>
      </c>
      <c r="G110653">
        <v>1</v>
      </c>
    </row>
    <row r="110654" spans="1:7" x14ac:dyDescent="0.25">
      <c r="A110654" s="1" t="s">
        <v>2461</v>
      </c>
      <c r="B110654" s="1" t="s">
        <v>8670</v>
      </c>
      <c r="C110654">
        <v>0.249913213200257</v>
      </c>
      <c r="D110654">
        <v>0.85793991272800196</v>
      </c>
      <c r="E110654">
        <v>0.31270344170813802</v>
      </c>
      <c r="F110654">
        <v>0.33046826596087098</v>
      </c>
      <c r="G110654">
        <v>-1</v>
      </c>
    </row>
    <row r="110655" spans="1:7" x14ac:dyDescent="0.25">
      <c r="A110655" s="1" t="s">
        <v>8020</v>
      </c>
      <c r="B110655" s="1" t="s">
        <v>4593</v>
      </c>
      <c r="C110655">
        <v>0.29934908384174702</v>
      </c>
      <c r="D110655">
        <v>0.87718639448705005</v>
      </c>
      <c r="E110655">
        <v>0.40698081452409501</v>
      </c>
      <c r="F110655">
        <v>0.38510330903676099</v>
      </c>
      <c r="G110655">
        <v>1</v>
      </c>
    </row>
    <row r="110656" spans="1:7" x14ac:dyDescent="0.25">
      <c r="A110656" s="1" t="s">
        <v>11862</v>
      </c>
      <c r="B110656" s="1" t="s">
        <v>8206</v>
      </c>
      <c r="C110656">
        <v>0.62779026319461395</v>
      </c>
      <c r="D110656">
        <v>0.96032864029430098</v>
      </c>
      <c r="E110656">
        <v>0.43179112484669802</v>
      </c>
      <c r="F110656">
        <v>0.40858004408065601</v>
      </c>
      <c r="G110656">
        <v>1</v>
      </c>
    </row>
    <row r="110657" spans="1:7" x14ac:dyDescent="0.25">
      <c r="A110657" s="1" t="s">
        <v>7444</v>
      </c>
      <c r="B110657" s="1" t="s">
        <v>8501</v>
      </c>
      <c r="C110657">
        <v>0.82891284494500606</v>
      </c>
      <c r="D110657">
        <v>0.98724737983823596</v>
      </c>
      <c r="E110657">
        <v>0.47787843514892903</v>
      </c>
      <c r="F110657">
        <v>0.50502484864931296</v>
      </c>
      <c r="G110657">
        <v>-1</v>
      </c>
    </row>
    <row r="110658" spans="1:7" x14ac:dyDescent="0.25">
      <c r="A110658" s="1" t="s">
        <v>9264</v>
      </c>
      <c r="B110658" s="1" t="s">
        <v>4728</v>
      </c>
      <c r="C110658">
        <v>0.64141417920265398</v>
      </c>
      <c r="D110658">
        <v>0.96246431476156802</v>
      </c>
      <c r="E110658">
        <v>1.82692209268391</v>
      </c>
      <c r="F110658">
        <v>1.7287211645191101</v>
      </c>
      <c r="G110658">
        <v>1</v>
      </c>
    </row>
    <row r="110659" spans="1:7" x14ac:dyDescent="0.25">
      <c r="A110659" s="1" t="s">
        <v>8333</v>
      </c>
      <c r="B110659" s="1" t="s">
        <v>1076</v>
      </c>
      <c r="C110659">
        <v>0.91569692678192904</v>
      </c>
      <c r="D110659">
        <v>0.99474125223108301</v>
      </c>
      <c r="E110659">
        <v>0.77286575820667403</v>
      </c>
      <c r="F110659">
        <v>0.73132328546832803</v>
      </c>
      <c r="G110659">
        <v>1</v>
      </c>
    </row>
    <row r="110660" spans="1:7" x14ac:dyDescent="0.25">
      <c r="A110660" s="1" t="s">
        <v>10994</v>
      </c>
      <c r="B110660" s="1" t="s">
        <v>236</v>
      </c>
      <c r="C110660">
        <v>0.237643322724121</v>
      </c>
      <c r="D110660">
        <v>0.85460033233393895</v>
      </c>
      <c r="E110660">
        <v>40.287885075437103</v>
      </c>
      <c r="F110660">
        <v>38.122461677180503</v>
      </c>
      <c r="G110660">
        <v>1</v>
      </c>
    </row>
    <row r="110661" spans="1:7" x14ac:dyDescent="0.25">
      <c r="A110661" s="1" t="s">
        <v>8960</v>
      </c>
      <c r="B110661" s="1" t="s">
        <v>4593</v>
      </c>
      <c r="C110661">
        <v>0.117053235459588</v>
      </c>
      <c r="D110661">
        <v>0.75660547457569904</v>
      </c>
      <c r="E110661">
        <v>0.660607312229057</v>
      </c>
      <c r="F110661">
        <v>0.69813071584821096</v>
      </c>
      <c r="G110661">
        <v>-1</v>
      </c>
    </row>
    <row r="110662" spans="1:7" x14ac:dyDescent="0.25">
      <c r="A110662" s="1" t="s">
        <v>8801</v>
      </c>
      <c r="B110662" s="1" t="s">
        <v>8670</v>
      </c>
      <c r="C110662">
        <v>0.47615358432203903</v>
      </c>
      <c r="D110662">
        <v>0.92804068685384</v>
      </c>
      <c r="E110662">
        <v>0.53334066459224905</v>
      </c>
      <c r="F110662">
        <v>0.56363417509139202</v>
      </c>
      <c r="G110662">
        <v>-1</v>
      </c>
    </row>
    <row r="110663" spans="1:7" x14ac:dyDescent="0.25">
      <c r="A110663" s="1" t="s">
        <v>2194</v>
      </c>
      <c r="B110663" s="1" t="s">
        <v>8670</v>
      </c>
      <c r="C110663">
        <v>0.264314394733347</v>
      </c>
      <c r="D110663">
        <v>0.865212989976618</v>
      </c>
      <c r="E110663">
        <v>0.27611699455606897</v>
      </c>
      <c r="F110663">
        <v>0.26127729396515997</v>
      </c>
      <c r="G110663">
        <v>1</v>
      </c>
    </row>
    <row r="110664" spans="1:7" x14ac:dyDescent="0.25">
      <c r="A110664" s="1" t="s">
        <v>3130</v>
      </c>
      <c r="B110664" s="1" t="s">
        <v>8501</v>
      </c>
      <c r="C110664">
        <v>0.691693982916744</v>
      </c>
      <c r="D110664">
        <v>0.96915226964749002</v>
      </c>
      <c r="E110664">
        <v>0.15996747388924001</v>
      </c>
      <c r="F110664">
        <v>0.15137042662729899</v>
      </c>
      <c r="G110664">
        <v>1</v>
      </c>
    </row>
    <row r="110665" spans="1:7" x14ac:dyDescent="0.25">
      <c r="A110665" s="1" t="s">
        <v>881</v>
      </c>
      <c r="B110665" s="1" t="s">
        <v>1266</v>
      </c>
      <c r="C110665">
        <v>0.61941584011170503</v>
      </c>
      <c r="D110665">
        <v>0.95890429913703101</v>
      </c>
      <c r="E110665">
        <v>0.244847366531388</v>
      </c>
      <c r="F110665">
        <v>0.231688692991734</v>
      </c>
      <c r="G110665">
        <v>1</v>
      </c>
    </row>
    <row r="110666" spans="1:7" x14ac:dyDescent="0.25">
      <c r="A110666" s="1" t="s">
        <v>10977</v>
      </c>
      <c r="B110666" s="1" t="s">
        <v>2740</v>
      </c>
      <c r="C110666">
        <v>0.12218580286624001</v>
      </c>
      <c r="D110666">
        <v>0.763615352791157</v>
      </c>
      <c r="E110666">
        <v>1.9516755315115</v>
      </c>
      <c r="F110666">
        <v>1.84679219715228</v>
      </c>
      <c r="G110666">
        <v>1</v>
      </c>
    </row>
    <row r="110667" spans="1:7" x14ac:dyDescent="0.25">
      <c r="A110667" s="1" t="s">
        <v>2511</v>
      </c>
      <c r="B110667" s="1" t="s">
        <v>8670</v>
      </c>
      <c r="C110667">
        <v>0.51645959931221197</v>
      </c>
      <c r="D110667">
        <v>0.93753512272662898</v>
      </c>
      <c r="E110667">
        <v>0.29171070075870298</v>
      </c>
      <c r="F110667">
        <v>0.30827745926913402</v>
      </c>
      <c r="G110667">
        <v>-1</v>
      </c>
    </row>
    <row r="110668" spans="1:7" x14ac:dyDescent="0.25">
      <c r="A110668" s="1" t="s">
        <v>8412</v>
      </c>
      <c r="B110668" s="1" t="s">
        <v>8670</v>
      </c>
      <c r="C110668">
        <v>4.8617343422222001E-2</v>
      </c>
      <c r="D110668">
        <v>0.61922340354587502</v>
      </c>
      <c r="E110668">
        <v>1.0744164428597101</v>
      </c>
      <c r="F110668">
        <v>1.01667784634076</v>
      </c>
      <c r="G110668">
        <v>1</v>
      </c>
    </row>
    <row r="110669" spans="1:7" x14ac:dyDescent="0.25">
      <c r="A110669" s="1" t="s">
        <v>8603</v>
      </c>
      <c r="B110669" s="1" t="s">
        <v>8670</v>
      </c>
      <c r="C110669">
        <v>1.5123342389424199E-2</v>
      </c>
      <c r="D110669">
        <v>0.42557094556400898</v>
      </c>
      <c r="E110669">
        <v>9.9983836897862499</v>
      </c>
      <c r="F110669">
        <v>9.4610834438243092</v>
      </c>
      <c r="G110669">
        <v>1</v>
      </c>
    </row>
    <row r="110670" spans="1:7" x14ac:dyDescent="0.25">
      <c r="A110670" s="1" t="s">
        <v>3036</v>
      </c>
      <c r="B110670" s="1" t="s">
        <v>8712</v>
      </c>
      <c r="C110670">
        <v>0.433992357629367</v>
      </c>
      <c r="D110670">
        <v>0.91676850754691797</v>
      </c>
      <c r="E110670">
        <v>0.35093308547657598</v>
      </c>
      <c r="F110670">
        <v>0.370862718519752</v>
      </c>
      <c r="G110670">
        <v>-1</v>
      </c>
    </row>
    <row r="110671" spans="1:7" x14ac:dyDescent="0.25">
      <c r="A110671" s="1" t="s">
        <v>1023</v>
      </c>
      <c r="B110671" s="1" t="s">
        <v>1268</v>
      </c>
      <c r="C110671">
        <v>0.99113182004336597</v>
      </c>
      <c r="D110671">
        <v>1</v>
      </c>
      <c r="E110671">
        <v>0.77365424252132997</v>
      </c>
      <c r="F110671">
        <v>0.81759019219197104</v>
      </c>
      <c r="G110671">
        <v>-1</v>
      </c>
    </row>
    <row r="110672" spans="1:7" x14ac:dyDescent="0.25">
      <c r="A110672" s="1" t="s">
        <v>9603</v>
      </c>
      <c r="B110672" s="1" t="s">
        <v>6823</v>
      </c>
      <c r="C110672">
        <v>0.471137749324405</v>
      </c>
      <c r="D110672">
        <v>0.92670365164137203</v>
      </c>
      <c r="E110672">
        <v>0.82426172504850603</v>
      </c>
      <c r="F110672">
        <v>0.87107038851101004</v>
      </c>
      <c r="G110672">
        <v>-1</v>
      </c>
    </row>
    <row r="110673" spans="1:7" x14ac:dyDescent="0.25">
      <c r="A110673" s="1" t="s">
        <v>3664</v>
      </c>
      <c r="B110673" s="1" t="s">
        <v>1268</v>
      </c>
      <c r="C110673">
        <v>0.69720641755499402</v>
      </c>
      <c r="D110673">
        <v>0.97000462395737497</v>
      </c>
      <c r="E110673">
        <v>0.764748120781645</v>
      </c>
      <c r="F110673">
        <v>0.80817569675165002</v>
      </c>
      <c r="G110673">
        <v>-1</v>
      </c>
    </row>
    <row r="110674" spans="1:7" x14ac:dyDescent="0.25">
      <c r="A110674" s="1" t="s">
        <v>2597</v>
      </c>
      <c r="B110674" s="1" t="s">
        <v>8823</v>
      </c>
      <c r="C110674">
        <v>0.50877482613437697</v>
      </c>
      <c r="D110674">
        <v>0.93611634787561304</v>
      </c>
      <c r="E110674">
        <v>0.217697393574079</v>
      </c>
      <c r="F110674">
        <v>0.23005878855269599</v>
      </c>
      <c r="G110674">
        <v>-1</v>
      </c>
    </row>
    <row r="110675" spans="1:7" x14ac:dyDescent="0.25">
      <c r="A110675" s="1" t="s">
        <v>6206</v>
      </c>
      <c r="B110675" s="1" t="s">
        <v>6823</v>
      </c>
      <c r="C110675">
        <v>0.71874244111343</v>
      </c>
      <c r="D110675">
        <v>0.97366348312824902</v>
      </c>
      <c r="E110675">
        <v>0.376257143596748</v>
      </c>
      <c r="F110675">
        <v>0.35604156738715997</v>
      </c>
      <c r="G110675">
        <v>1</v>
      </c>
    </row>
    <row r="110676" spans="1:7" x14ac:dyDescent="0.25">
      <c r="A110676" s="1" t="s">
        <v>5164</v>
      </c>
      <c r="B110676" s="1" t="s">
        <v>8823</v>
      </c>
      <c r="C110676">
        <v>0.51611721063039395</v>
      </c>
      <c r="D110676">
        <v>0.93750429378178901</v>
      </c>
      <c r="E110676">
        <v>0.17552712662353001</v>
      </c>
      <c r="F110676">
        <v>0.16609644863372999</v>
      </c>
      <c r="G110676">
        <v>1</v>
      </c>
    </row>
    <row r="110677" spans="1:7" x14ac:dyDescent="0.25">
      <c r="A110677" s="1" t="s">
        <v>405</v>
      </c>
      <c r="B110677" s="1" t="s">
        <v>8712</v>
      </c>
      <c r="C110677">
        <v>0.686700423799945</v>
      </c>
      <c r="D110677">
        <v>0.96867354435756903</v>
      </c>
      <c r="E110677">
        <v>0.19260965347303299</v>
      </c>
      <c r="F110677">
        <v>0.182261202033319</v>
      </c>
      <c r="G110677">
        <v>1</v>
      </c>
    </row>
    <row r="110678" spans="1:7" x14ac:dyDescent="0.25">
      <c r="A110678" s="1" t="s">
        <v>12237</v>
      </c>
      <c r="B110678" s="1" t="s">
        <v>1266</v>
      </c>
      <c r="C110678">
        <v>5.6207246632316403E-2</v>
      </c>
      <c r="D110678">
        <v>0.64254666074529598</v>
      </c>
      <c r="E110678">
        <v>6.9614314413561997</v>
      </c>
      <c r="F110678">
        <v>6.5874196127614999</v>
      </c>
      <c r="G110678">
        <v>1</v>
      </c>
    </row>
    <row r="110679" spans="1:7" x14ac:dyDescent="0.25">
      <c r="A110679" s="1" t="s">
        <v>11656</v>
      </c>
      <c r="B110679" s="1" t="s">
        <v>8670</v>
      </c>
      <c r="C110679">
        <v>0.68097551301231496</v>
      </c>
      <c r="D110679">
        <v>0.96862836151887799</v>
      </c>
      <c r="E110679">
        <v>0.42540321839808698</v>
      </c>
      <c r="F110679">
        <v>0.44955615253363301</v>
      </c>
      <c r="G110679">
        <v>-1</v>
      </c>
    </row>
    <row r="110680" spans="1:7" x14ac:dyDescent="0.25">
      <c r="A110680" s="1" t="s">
        <v>10773</v>
      </c>
      <c r="B110680" s="1" t="s">
        <v>1076</v>
      </c>
      <c r="C110680">
        <v>0.78708253252867799</v>
      </c>
      <c r="D110680">
        <v>0.98269472606161701</v>
      </c>
      <c r="E110680">
        <v>7.7917170557868198</v>
      </c>
      <c r="F110680">
        <v>8.2340859567467604</v>
      </c>
      <c r="G110680">
        <v>-1</v>
      </c>
    </row>
    <row r="110681" spans="1:7" x14ac:dyDescent="0.25">
      <c r="A110681" s="1" t="s">
        <v>10530</v>
      </c>
      <c r="B110681" s="1" t="s">
        <v>1492</v>
      </c>
      <c r="C110681">
        <v>0.95665707449812598</v>
      </c>
      <c r="D110681">
        <v>0.99852469931932197</v>
      </c>
      <c r="E110681">
        <v>0.26452775764644798</v>
      </c>
      <c r="F110681">
        <v>0.25031736798064202</v>
      </c>
      <c r="G110681">
        <v>1</v>
      </c>
    </row>
    <row r="110682" spans="1:7" x14ac:dyDescent="0.25">
      <c r="A110682" s="1" t="s">
        <v>7309</v>
      </c>
      <c r="B110682" s="1" t="s">
        <v>4593</v>
      </c>
      <c r="C110682">
        <v>6.7343426500349898E-2</v>
      </c>
      <c r="D110682">
        <v>0.67161706638322205</v>
      </c>
      <c r="E110682">
        <v>0.97874506658407201</v>
      </c>
      <c r="F110682">
        <v>1.03430783053279</v>
      </c>
      <c r="G110682">
        <v>-1</v>
      </c>
    </row>
    <row r="110683" spans="1:7" x14ac:dyDescent="0.25">
      <c r="A110683" s="1" t="s">
        <v>3603</v>
      </c>
      <c r="B110683" s="1" t="s">
        <v>8670</v>
      </c>
      <c r="C110683">
        <v>0.69057306191572598</v>
      </c>
      <c r="D110683">
        <v>0.96905571228627896</v>
      </c>
      <c r="E110683">
        <v>0.110471581265814</v>
      </c>
      <c r="F110683">
        <v>0.116742823027954</v>
      </c>
      <c r="G110683">
        <v>-1</v>
      </c>
    </row>
    <row r="110684" spans="1:7" x14ac:dyDescent="0.25">
      <c r="A110684" s="1" t="s">
        <v>8456</v>
      </c>
      <c r="B110684" s="1" t="s">
        <v>236</v>
      </c>
      <c r="C110684">
        <v>0.22712840547037</v>
      </c>
      <c r="D110684">
        <v>0.84829171187993202</v>
      </c>
      <c r="E110684">
        <v>1.2404281684343801</v>
      </c>
      <c r="F110684">
        <v>1.17379632443394</v>
      </c>
      <c r="G110684">
        <v>1</v>
      </c>
    </row>
    <row r="110685" spans="1:7" x14ac:dyDescent="0.25">
      <c r="A110685" s="1" t="s">
        <v>5386</v>
      </c>
      <c r="B110685" s="1" t="s">
        <v>8670</v>
      </c>
      <c r="C110685">
        <v>8.3737241766720406E-3</v>
      </c>
      <c r="D110685">
        <v>0.334522455889114</v>
      </c>
      <c r="E110685">
        <v>0.61805610309991099</v>
      </c>
      <c r="F110685">
        <v>0.58485810976223496</v>
      </c>
      <c r="G110685">
        <v>1</v>
      </c>
    </row>
    <row r="110686" spans="1:7" x14ac:dyDescent="0.25">
      <c r="A110686" s="1" t="s">
        <v>8091</v>
      </c>
      <c r="B110686" s="1" t="s">
        <v>22</v>
      </c>
      <c r="C110686">
        <v>6.8536326737778E-2</v>
      </c>
      <c r="D110686">
        <v>0.67472237664870605</v>
      </c>
      <c r="E110686">
        <v>0.27516925075103899</v>
      </c>
      <c r="F110686">
        <v>0.29078850468318101</v>
      </c>
      <c r="G110686">
        <v>-1</v>
      </c>
    </row>
    <row r="110687" spans="1:7" x14ac:dyDescent="0.25">
      <c r="A110687" s="1" t="s">
        <v>7143</v>
      </c>
      <c r="B110687" s="1" t="s">
        <v>8712</v>
      </c>
      <c r="C110687">
        <v>0.54360943850568999</v>
      </c>
      <c r="D110687">
        <v>0.94487941455379298</v>
      </c>
      <c r="E110687">
        <v>0.287126645497982</v>
      </c>
      <c r="F110687">
        <v>0.303424171459449</v>
      </c>
      <c r="G110687">
        <v>-1</v>
      </c>
    </row>
    <row r="110688" spans="1:7" x14ac:dyDescent="0.25">
      <c r="A110688" s="1" t="s">
        <v>5153</v>
      </c>
      <c r="B110688" s="1" t="s">
        <v>8888</v>
      </c>
      <c r="C110688">
        <v>0.48827969416832701</v>
      </c>
      <c r="D110688">
        <v>0.93164945060245397</v>
      </c>
      <c r="E110688">
        <v>0.367589875907886</v>
      </c>
      <c r="F110688">
        <v>0.34784609953030399</v>
      </c>
      <c r="G110688">
        <v>1</v>
      </c>
    </row>
    <row r="110689" spans="1:7" x14ac:dyDescent="0.25">
      <c r="A110689" s="1" t="s">
        <v>3458</v>
      </c>
      <c r="B110689" s="1" t="s">
        <v>2740</v>
      </c>
      <c r="C110689">
        <v>0.40933976243080999</v>
      </c>
      <c r="D110689">
        <v>0.91237423821165797</v>
      </c>
      <c r="E110689">
        <v>0.26531498764082101</v>
      </c>
      <c r="F110689">
        <v>0.28037423272412798</v>
      </c>
      <c r="G110689">
        <v>-1</v>
      </c>
    </row>
    <row r="110690" spans="1:7" x14ac:dyDescent="0.25">
      <c r="A110690" s="1" t="s">
        <v>10840</v>
      </c>
      <c r="B110690" s="1" t="s">
        <v>8501</v>
      </c>
      <c r="C110690">
        <v>0.30144479302952798</v>
      </c>
      <c r="D110690">
        <v>0.87761384617914495</v>
      </c>
      <c r="E110690">
        <v>0.25748114012538298</v>
      </c>
      <c r="F110690">
        <v>0.272095040798294</v>
      </c>
      <c r="G110690">
        <v>-1</v>
      </c>
    </row>
    <row r="110691" spans="1:7" x14ac:dyDescent="0.25">
      <c r="A110691" s="1" t="s">
        <v>3343</v>
      </c>
      <c r="B110691" s="1" t="s">
        <v>676</v>
      </c>
      <c r="C110691">
        <v>0.66332969398468999</v>
      </c>
      <c r="D110691">
        <v>0.96625909261419696</v>
      </c>
      <c r="E110691">
        <v>0.79436154040034801</v>
      </c>
      <c r="F110691">
        <v>0.83944715408699699</v>
      </c>
      <c r="G110691">
        <v>-1</v>
      </c>
    </row>
    <row r="110692" spans="1:7" x14ac:dyDescent="0.25">
      <c r="A110692" s="1" t="s">
        <v>5491</v>
      </c>
      <c r="B110692" s="1" t="s">
        <v>1266</v>
      </c>
      <c r="C110692">
        <v>0.15163636980008399</v>
      </c>
      <c r="D110692">
        <v>0.79677329373306505</v>
      </c>
      <c r="E110692">
        <v>2.9871530722743098</v>
      </c>
      <c r="F110692">
        <v>2.8267174173829202</v>
      </c>
      <c r="G110692">
        <v>1</v>
      </c>
    </row>
    <row r="110693" spans="1:7" x14ac:dyDescent="0.25">
      <c r="A110693" s="1" t="s">
        <v>1812</v>
      </c>
      <c r="B110693" s="1" t="s">
        <v>8206</v>
      </c>
      <c r="C110693">
        <v>0.75778713063987202</v>
      </c>
      <c r="D110693">
        <v>0.97899953392112804</v>
      </c>
      <c r="E110693">
        <v>0.45859179928810501</v>
      </c>
      <c r="F110693">
        <v>0.43396193362686702</v>
      </c>
      <c r="G110693">
        <v>1</v>
      </c>
    </row>
    <row r="110694" spans="1:7" x14ac:dyDescent="0.25">
      <c r="A110694" s="1" t="s">
        <v>480</v>
      </c>
      <c r="B110694" s="1" t="s">
        <v>6823</v>
      </c>
      <c r="C110694">
        <v>0.58724040097596297</v>
      </c>
      <c r="D110694">
        <v>0.95340330570072596</v>
      </c>
      <c r="E110694">
        <v>0.16829785641063699</v>
      </c>
      <c r="F110694">
        <v>0.177849257905107</v>
      </c>
      <c r="G110694">
        <v>-1</v>
      </c>
    </row>
    <row r="110695" spans="1:7" x14ac:dyDescent="0.25">
      <c r="A110695" s="1" t="s">
        <v>2764</v>
      </c>
      <c r="B110695" s="1" t="s">
        <v>1266</v>
      </c>
      <c r="C110695">
        <v>0.15234121988934601</v>
      </c>
      <c r="D110695">
        <v>0.797535269086599</v>
      </c>
      <c r="E110695">
        <v>11.034289038929</v>
      </c>
      <c r="F110695">
        <v>11.660507839462101</v>
      </c>
      <c r="G110695">
        <v>-1</v>
      </c>
    </row>
    <row r="110696" spans="1:7" x14ac:dyDescent="0.25">
      <c r="A110696" s="1" t="s">
        <v>6964</v>
      </c>
      <c r="B110696" s="1" t="s">
        <v>8823</v>
      </c>
      <c r="C110696">
        <v>3.2179702874092803E-2</v>
      </c>
      <c r="D110696">
        <v>0.552777839561439</v>
      </c>
      <c r="E110696">
        <v>0.130559566025573</v>
      </c>
      <c r="F110696">
        <v>0.123548092270323</v>
      </c>
      <c r="G110696">
        <v>1</v>
      </c>
    </row>
    <row r="110697" spans="1:7" x14ac:dyDescent="0.25">
      <c r="A110697" s="1" t="s">
        <v>2419</v>
      </c>
      <c r="B110697" s="1" t="s">
        <v>8823</v>
      </c>
      <c r="C110697">
        <v>0.65124531716267897</v>
      </c>
      <c r="D110697">
        <v>0.96396356711775599</v>
      </c>
      <c r="E110697">
        <v>0.137844500053147</v>
      </c>
      <c r="F110697">
        <v>0.14566679210686601</v>
      </c>
      <c r="G110697">
        <v>-1</v>
      </c>
    </row>
    <row r="110698" spans="1:7" x14ac:dyDescent="0.25">
      <c r="A110698" s="1" t="s">
        <v>4535</v>
      </c>
      <c r="B110698" s="1" t="s">
        <v>8823</v>
      </c>
      <c r="C110698">
        <v>0.64106144501951701</v>
      </c>
      <c r="D110698">
        <v>0.96246431476156802</v>
      </c>
      <c r="E110698">
        <v>0.41543725114352098</v>
      </c>
      <c r="F110698">
        <v>0.39312955615645201</v>
      </c>
      <c r="G110698">
        <v>1</v>
      </c>
    </row>
    <row r="110699" spans="1:7" x14ac:dyDescent="0.25">
      <c r="A110699" s="1" t="s">
        <v>7919</v>
      </c>
      <c r="B110699" s="1" t="s">
        <v>27</v>
      </c>
      <c r="C110699">
        <v>0.69389541176348701</v>
      </c>
      <c r="D110699">
        <v>0.96947819556869896</v>
      </c>
      <c r="E110699">
        <v>1.4705565866246499</v>
      </c>
      <c r="F110699">
        <v>1.5540015540015499</v>
      </c>
      <c r="G110699">
        <v>-1</v>
      </c>
    </row>
    <row r="110700" spans="1:7" x14ac:dyDescent="0.25">
      <c r="A110700" s="1" t="s">
        <v>6687</v>
      </c>
      <c r="B110700" s="1" t="s">
        <v>1266</v>
      </c>
      <c r="C110700">
        <v>0.71025813191552201</v>
      </c>
      <c r="D110700">
        <v>0.97218002965477901</v>
      </c>
      <c r="E110700">
        <v>0.34916704515139801</v>
      </c>
      <c r="F110700">
        <v>0.33041835246881002</v>
      </c>
      <c r="G110700">
        <v>1</v>
      </c>
    </row>
    <row r="110701" spans="1:7" x14ac:dyDescent="0.25">
      <c r="A110701" s="1" t="s">
        <v>11274</v>
      </c>
      <c r="B110701" s="1" t="s">
        <v>8501</v>
      </c>
      <c r="C110701">
        <v>0.175087813276736</v>
      </c>
      <c r="D110701">
        <v>0.81709483222840895</v>
      </c>
      <c r="E110701">
        <v>2.7362813566014799</v>
      </c>
      <c r="F110701">
        <v>2.58936116890971</v>
      </c>
      <c r="G110701">
        <v>1</v>
      </c>
    </row>
    <row r="110702" spans="1:7" x14ac:dyDescent="0.25">
      <c r="A110702" s="1" t="s">
        <v>8835</v>
      </c>
      <c r="B110702" s="1" t="s">
        <v>6823</v>
      </c>
      <c r="C110702">
        <v>0.72652688769124796</v>
      </c>
      <c r="D110702">
        <v>0.97445389705297303</v>
      </c>
      <c r="E110702">
        <v>0.66031983058780497</v>
      </c>
      <c r="F110702">
        <v>0.62486533348199302</v>
      </c>
      <c r="G110702">
        <v>1</v>
      </c>
    </row>
    <row r="110703" spans="1:7" x14ac:dyDescent="0.25">
      <c r="A110703" s="1" t="s">
        <v>2344</v>
      </c>
      <c r="B110703" s="1" t="s">
        <v>8670</v>
      </c>
      <c r="C110703">
        <v>0.75903047109653499</v>
      </c>
      <c r="D110703">
        <v>0.97935266269322496</v>
      </c>
      <c r="E110703">
        <v>0.19274167846288701</v>
      </c>
      <c r="F110703">
        <v>0.18239336311172899</v>
      </c>
      <c r="G110703">
        <v>1</v>
      </c>
    </row>
    <row r="110704" spans="1:7" x14ac:dyDescent="0.25">
      <c r="A110704" s="1" t="s">
        <v>11728</v>
      </c>
      <c r="B110704" s="1" t="s">
        <v>676</v>
      </c>
      <c r="C110704">
        <v>0.93518595035400598</v>
      </c>
      <c r="D110704">
        <v>0.99580875759769505</v>
      </c>
      <c r="E110704">
        <v>0.42057899353355899</v>
      </c>
      <c r="F110704">
        <v>0.39799866472402501</v>
      </c>
      <c r="G110704">
        <v>1</v>
      </c>
    </row>
    <row r="110705" spans="1:7" x14ac:dyDescent="0.25">
      <c r="A110705" s="1" t="s">
        <v>4796</v>
      </c>
      <c r="B110705" s="1" t="s">
        <v>22</v>
      </c>
      <c r="C110705">
        <v>0.60401526692665197</v>
      </c>
      <c r="D110705">
        <v>0.95662863908688101</v>
      </c>
      <c r="E110705">
        <v>1.8655140956602601</v>
      </c>
      <c r="F110705">
        <v>1.7653572329435101</v>
      </c>
      <c r="G110705">
        <v>1</v>
      </c>
    </row>
    <row r="110706" spans="1:7" x14ac:dyDescent="0.25">
      <c r="A110706" s="1" t="s">
        <v>820</v>
      </c>
      <c r="B110706" s="1" t="s">
        <v>4593</v>
      </c>
      <c r="C110706">
        <v>0.73859250426586498</v>
      </c>
      <c r="D110706">
        <v>0.97642966142697296</v>
      </c>
      <c r="E110706">
        <v>0.63528368773997801</v>
      </c>
      <c r="F110706">
        <v>0.60117683178928705</v>
      </c>
      <c r="G110706">
        <v>1</v>
      </c>
    </row>
    <row r="110707" spans="1:7" x14ac:dyDescent="0.25">
      <c r="A110707" s="1" t="s">
        <v>11552</v>
      </c>
      <c r="B110707" s="1" t="s">
        <v>8206</v>
      </c>
      <c r="C110707">
        <v>5.3630539953890895E-4</v>
      </c>
      <c r="D110707">
        <v>6.84912726803035E-2</v>
      </c>
      <c r="E110707">
        <v>13.679648663274101</v>
      </c>
      <c r="F110707">
        <v>12.9452268542887</v>
      </c>
      <c r="G110707">
        <v>1</v>
      </c>
    </row>
    <row r="110708" spans="1:7" x14ac:dyDescent="0.25">
      <c r="A110708" s="1" t="s">
        <v>7866</v>
      </c>
      <c r="B110708" s="1" t="s">
        <v>8712</v>
      </c>
      <c r="C110708">
        <v>0.174310459513838</v>
      </c>
      <c r="D110708">
        <v>0.81680755696510898</v>
      </c>
      <c r="E110708">
        <v>1.1674111279833199</v>
      </c>
      <c r="F110708">
        <v>1.2336406723345399</v>
      </c>
      <c r="G110708">
        <v>-1</v>
      </c>
    </row>
    <row r="110709" spans="1:7" x14ac:dyDescent="0.25">
      <c r="A110709" s="1" t="s">
        <v>10408</v>
      </c>
      <c r="B110709" s="1" t="s">
        <v>8823</v>
      </c>
      <c r="C110709">
        <v>0.26846390968492201</v>
      </c>
      <c r="D110709">
        <v>0.86732601400725096</v>
      </c>
      <c r="E110709">
        <v>0.84723738746066701</v>
      </c>
      <c r="F110709">
        <v>0.89530278445049405</v>
      </c>
      <c r="G110709">
        <v>-1</v>
      </c>
    </row>
    <row r="110710" spans="1:7" x14ac:dyDescent="0.25">
      <c r="A110710" s="1" t="s">
        <v>7648</v>
      </c>
      <c r="B110710" s="1" t="s">
        <v>8712</v>
      </c>
      <c r="C110710">
        <v>0.451531619031666</v>
      </c>
      <c r="D110710">
        <v>0.92192468198889799</v>
      </c>
      <c r="E110710">
        <v>0.33547858295875999</v>
      </c>
      <c r="F110710">
        <v>0.35451071684274199</v>
      </c>
      <c r="G110710">
        <v>-1</v>
      </c>
    </row>
    <row r="110711" spans="1:7" x14ac:dyDescent="0.25">
      <c r="A110711" s="1" t="s">
        <v>4379</v>
      </c>
      <c r="B110711" s="1" t="s">
        <v>4728</v>
      </c>
      <c r="C110711">
        <v>0.35366962811484098</v>
      </c>
      <c r="D110711">
        <v>0.89998106736135397</v>
      </c>
      <c r="E110711">
        <v>0.247325614457098</v>
      </c>
      <c r="F110711">
        <v>0.23404789235322901</v>
      </c>
      <c r="G110711">
        <v>1</v>
      </c>
    </row>
    <row r="110712" spans="1:7" x14ac:dyDescent="0.25">
      <c r="A110712" s="1" t="s">
        <v>8425</v>
      </c>
      <c r="B110712" s="1" t="s">
        <v>8712</v>
      </c>
      <c r="C110712">
        <v>0.14654028570411601</v>
      </c>
      <c r="D110712">
        <v>0.79110512766425001</v>
      </c>
      <c r="E110712">
        <v>0.62932221077356798</v>
      </c>
      <c r="F110712">
        <v>0.59553882876294095</v>
      </c>
      <c r="G110712">
        <v>1</v>
      </c>
    </row>
    <row r="110713" spans="1:7" x14ac:dyDescent="0.25">
      <c r="A110713" s="1" t="s">
        <v>9031</v>
      </c>
      <c r="B110713" s="1" t="s">
        <v>1266</v>
      </c>
      <c r="C110713">
        <v>0.80035104635978405</v>
      </c>
      <c r="D110713">
        <v>0.98338548354683897</v>
      </c>
      <c r="E110713">
        <v>0.238981295724153</v>
      </c>
      <c r="F110713">
        <v>0.25253728181262602</v>
      </c>
      <c r="G110713">
        <v>-1</v>
      </c>
    </row>
    <row r="110714" spans="1:7" x14ac:dyDescent="0.25">
      <c r="A110714" s="1" t="s">
        <v>4058</v>
      </c>
      <c r="B110714" s="1" t="s">
        <v>8823</v>
      </c>
      <c r="C110714">
        <v>0.85343686662372198</v>
      </c>
      <c r="D110714">
        <v>0.98928741284926502</v>
      </c>
      <c r="E110714">
        <v>0.148863142698267</v>
      </c>
      <c r="F110714">
        <v>0.140872307554051</v>
      </c>
      <c r="G110714">
        <v>1</v>
      </c>
    </row>
    <row r="110715" spans="1:7" x14ac:dyDescent="0.25">
      <c r="A110715" s="1" t="s">
        <v>10024</v>
      </c>
      <c r="B110715" s="1" t="s">
        <v>1264</v>
      </c>
      <c r="C110715">
        <v>0.57028625914668196</v>
      </c>
      <c r="D110715">
        <v>0.95029831734164305</v>
      </c>
      <c r="E110715">
        <v>13.488502602614799</v>
      </c>
      <c r="F110715">
        <v>14.2535981890732</v>
      </c>
      <c r="G110715">
        <v>-1</v>
      </c>
    </row>
    <row r="110716" spans="1:7" x14ac:dyDescent="0.25">
      <c r="A110716" s="1" t="s">
        <v>304</v>
      </c>
      <c r="B110716" s="1" t="s">
        <v>2350</v>
      </c>
      <c r="C110716">
        <v>0.57137581826219797</v>
      </c>
      <c r="D110716">
        <v>0.95042368614810901</v>
      </c>
      <c r="E110716">
        <v>0.346370752633889</v>
      </c>
      <c r="F110716">
        <v>0.32777857344339101</v>
      </c>
      <c r="G110716">
        <v>1</v>
      </c>
    </row>
    <row r="110717" spans="1:7" x14ac:dyDescent="0.25">
      <c r="A110717" s="1" t="s">
        <v>9166</v>
      </c>
      <c r="B110717" s="1" t="s">
        <v>8712</v>
      </c>
      <c r="C110717">
        <v>9.0077103592658293E-3</v>
      </c>
      <c r="D110717">
        <v>0.34445467355364101</v>
      </c>
      <c r="E110717">
        <v>3.05044917003872</v>
      </c>
      <c r="F110717">
        <v>2.88671036062969</v>
      </c>
      <c r="G110717">
        <v>1</v>
      </c>
    </row>
    <row r="110718" spans="1:7" x14ac:dyDescent="0.25">
      <c r="A110718" s="1" t="s">
        <v>9348</v>
      </c>
      <c r="B110718" s="1" t="s">
        <v>2350</v>
      </c>
      <c r="C110718">
        <v>0.66378324352052698</v>
      </c>
      <c r="D110718">
        <v>0.96638138171452104</v>
      </c>
      <c r="E110718">
        <v>7.7990845397628697E-2</v>
      </c>
      <c r="F110718">
        <v>8.2414551722070503E-2</v>
      </c>
      <c r="G110718">
        <v>-1</v>
      </c>
    </row>
    <row r="110719" spans="1:7" x14ac:dyDescent="0.25">
      <c r="A110719" s="1" t="s">
        <v>5170</v>
      </c>
      <c r="B110719" s="1" t="s">
        <v>2740</v>
      </c>
      <c r="C110719">
        <v>0.98908302833029504</v>
      </c>
      <c r="D110719">
        <v>1</v>
      </c>
      <c r="E110719">
        <v>0.19864163649333999</v>
      </c>
      <c r="F110719">
        <v>0.209908340202003</v>
      </c>
      <c r="G110719">
        <v>-1</v>
      </c>
    </row>
    <row r="110720" spans="1:7" x14ac:dyDescent="0.25">
      <c r="A110720" s="1" t="s">
        <v>8002</v>
      </c>
      <c r="B110720" s="1" t="s">
        <v>2575</v>
      </c>
      <c r="C110720">
        <v>0.33695469373812498</v>
      </c>
      <c r="D110720">
        <v>0.89279914347558698</v>
      </c>
      <c r="E110720">
        <v>0.28191984895301198</v>
      </c>
      <c r="F110720">
        <v>0.26678838328760002</v>
      </c>
      <c r="G110720">
        <v>1</v>
      </c>
    </row>
    <row r="110721" spans="1:7" x14ac:dyDescent="0.25">
      <c r="A110721" s="1" t="s">
        <v>1691</v>
      </c>
      <c r="B110721" s="1" t="s">
        <v>22</v>
      </c>
      <c r="C110721">
        <v>0.56473990455971801</v>
      </c>
      <c r="D110721">
        <v>0.94926677733434695</v>
      </c>
      <c r="E110721">
        <v>0.88404246345720305</v>
      </c>
      <c r="F110721">
        <v>0.93418275057635503</v>
      </c>
      <c r="G110721">
        <v>-1</v>
      </c>
    </row>
    <row r="110722" spans="1:7" x14ac:dyDescent="0.25">
      <c r="A110722" s="1" t="s">
        <v>3584</v>
      </c>
      <c r="B110722" s="1" t="s">
        <v>240</v>
      </c>
      <c r="C110722">
        <v>0.913122565606868</v>
      </c>
      <c r="D110722">
        <v>0.99454031529947695</v>
      </c>
      <c r="E110722">
        <v>0.30722113570889498</v>
      </c>
      <c r="F110722">
        <v>0.29073198990767402</v>
      </c>
      <c r="G110722">
        <v>1</v>
      </c>
    </row>
    <row r="110723" spans="1:7" x14ac:dyDescent="0.25">
      <c r="A110723" s="1" t="s">
        <v>6144</v>
      </c>
      <c r="B110723" s="1" t="s">
        <v>1076</v>
      </c>
      <c r="C110723">
        <v>0.73004455568854498</v>
      </c>
      <c r="D110723">
        <v>0.97493131698479596</v>
      </c>
      <c r="E110723">
        <v>1.2283813719591801</v>
      </c>
      <c r="F110723">
        <v>1.29804900391292</v>
      </c>
      <c r="G110723">
        <v>-1</v>
      </c>
    </row>
    <row r="110724" spans="1:7" x14ac:dyDescent="0.25">
      <c r="A110724" s="1" t="s">
        <v>8693</v>
      </c>
      <c r="B110724" s="1" t="s">
        <v>236</v>
      </c>
      <c r="C110724">
        <v>0.222226442162307</v>
      </c>
      <c r="D110724">
        <v>0.84541010572251696</v>
      </c>
      <c r="E110724">
        <v>1.4615204291771</v>
      </c>
      <c r="F110724">
        <v>1.54440968795308</v>
      </c>
      <c r="G110724">
        <v>-1</v>
      </c>
    </row>
    <row r="110725" spans="1:7" x14ac:dyDescent="0.25">
      <c r="A110725" s="1" t="s">
        <v>4235</v>
      </c>
      <c r="B110725" s="1" t="s">
        <v>1076</v>
      </c>
      <c r="C110725">
        <v>0.55711825582429497</v>
      </c>
      <c r="D110725">
        <v>0.94783927963141401</v>
      </c>
      <c r="E110725">
        <v>0.42674103614092102</v>
      </c>
      <c r="F110725">
        <v>0.40383784123029498</v>
      </c>
      <c r="G110725">
        <v>1</v>
      </c>
    </row>
    <row r="110726" spans="1:7" x14ac:dyDescent="0.25">
      <c r="A110726" s="1" t="s">
        <v>8449</v>
      </c>
      <c r="B110726" s="1" t="s">
        <v>1266</v>
      </c>
      <c r="C110726">
        <v>0.62670015239207499</v>
      </c>
      <c r="D110726">
        <v>0.96026867901011903</v>
      </c>
      <c r="E110726">
        <v>0.98028425177791001</v>
      </c>
      <c r="F110726">
        <v>0.92767331913086104</v>
      </c>
      <c r="G110726">
        <v>1</v>
      </c>
    </row>
    <row r="110727" spans="1:7" x14ac:dyDescent="0.25">
      <c r="A110727" s="1" t="s">
        <v>5190</v>
      </c>
      <c r="B110727" s="1" t="s">
        <v>8670</v>
      </c>
      <c r="C110727">
        <v>0.50917972843433501</v>
      </c>
      <c r="D110727">
        <v>0.93620058312333398</v>
      </c>
      <c r="E110727">
        <v>0.32612695498627198</v>
      </c>
      <c r="F110727">
        <v>0.30862430928207402</v>
      </c>
      <c r="G110727">
        <v>1</v>
      </c>
    </row>
    <row r="110728" spans="1:7" x14ac:dyDescent="0.25">
      <c r="A110728" s="1" t="s">
        <v>3644</v>
      </c>
      <c r="B110728" s="1" t="s">
        <v>8712</v>
      </c>
      <c r="C110728">
        <v>0.30652554226832202</v>
      </c>
      <c r="D110728">
        <v>0.87952634561222798</v>
      </c>
      <c r="E110728">
        <v>0.79238061928939596</v>
      </c>
      <c r="F110728">
        <v>0.83731794105898705</v>
      </c>
      <c r="G110728">
        <v>-1</v>
      </c>
    </row>
    <row r="110729" spans="1:7" x14ac:dyDescent="0.25">
      <c r="A110729" s="1" t="s">
        <v>1653</v>
      </c>
      <c r="B110729" s="1" t="s">
        <v>1268</v>
      </c>
      <c r="C110729">
        <v>0.95029335672910897</v>
      </c>
      <c r="D110729">
        <v>0.99792794040214905</v>
      </c>
      <c r="E110729">
        <v>5.0959193843784698</v>
      </c>
      <c r="F110729">
        <v>5.3849124278701002</v>
      </c>
      <c r="G110729">
        <v>-1</v>
      </c>
    </row>
    <row r="110730" spans="1:7" x14ac:dyDescent="0.25">
      <c r="A110730" s="1" t="s">
        <v>5758</v>
      </c>
      <c r="B110730" s="1" t="s">
        <v>8501</v>
      </c>
      <c r="C110730">
        <v>0.91452337806289496</v>
      </c>
      <c r="D110730">
        <v>0.99460284427707701</v>
      </c>
      <c r="E110730">
        <v>0.270987483405152</v>
      </c>
      <c r="F110730">
        <v>0.28635405597309099</v>
      </c>
      <c r="G110730">
        <v>-1</v>
      </c>
    </row>
    <row r="110731" spans="1:7" x14ac:dyDescent="0.25">
      <c r="A110731" s="1" t="s">
        <v>8119</v>
      </c>
      <c r="B110731" s="1" t="s">
        <v>4593</v>
      </c>
      <c r="C110731">
        <v>0.70805948536970997</v>
      </c>
      <c r="D110731">
        <v>0.97189634193920305</v>
      </c>
      <c r="E110731">
        <v>0.15349941602567699</v>
      </c>
      <c r="F110731">
        <v>0.162203381950591</v>
      </c>
      <c r="G110731">
        <v>-1</v>
      </c>
    </row>
    <row r="110732" spans="1:7" x14ac:dyDescent="0.25">
      <c r="A110732" s="1" t="s">
        <v>3458</v>
      </c>
      <c r="B110732" s="1" t="s">
        <v>8501</v>
      </c>
      <c r="C110732">
        <v>0.49659978155927997</v>
      </c>
      <c r="D110732">
        <v>0.93247193234147896</v>
      </c>
      <c r="E110732">
        <v>0.788477253706524</v>
      </c>
      <c r="F110732">
        <v>0.746167439393155</v>
      </c>
      <c r="G110732">
        <v>1</v>
      </c>
    </row>
    <row r="110733" spans="1:7" x14ac:dyDescent="0.25">
      <c r="A110733" s="1" t="s">
        <v>5778</v>
      </c>
      <c r="B110733" s="1" t="s">
        <v>4728</v>
      </c>
      <c r="C110733">
        <v>0.56244598544996605</v>
      </c>
      <c r="D110733">
        <v>0.94862882966750695</v>
      </c>
      <c r="E110733">
        <v>1.22339519144261</v>
      </c>
      <c r="F110733">
        <v>1.15775270351377</v>
      </c>
      <c r="G110733">
        <v>1</v>
      </c>
    </row>
    <row r="110734" spans="1:7" x14ac:dyDescent="0.25">
      <c r="A110734" s="1" t="s">
        <v>9308</v>
      </c>
      <c r="B110734" s="1" t="s">
        <v>8206</v>
      </c>
      <c r="C110734">
        <v>1.58195114682953E-2</v>
      </c>
      <c r="D110734">
        <v>0.43354029129202698</v>
      </c>
      <c r="E110734">
        <v>1.98704771542849</v>
      </c>
      <c r="F110734">
        <v>2.09970235987883</v>
      </c>
      <c r="G110734">
        <v>-1</v>
      </c>
    </row>
    <row r="110735" spans="1:7" x14ac:dyDescent="0.25">
      <c r="A110735" s="1" t="s">
        <v>6236</v>
      </c>
      <c r="B110735" s="1" t="s">
        <v>4593</v>
      </c>
      <c r="C110735">
        <v>0.232662880598898</v>
      </c>
      <c r="D110735">
        <v>0.85179061286848301</v>
      </c>
      <c r="E110735">
        <v>0.430730410039393</v>
      </c>
      <c r="F110735">
        <v>0.45515024826978201</v>
      </c>
      <c r="G110735">
        <v>-1</v>
      </c>
    </row>
    <row r="110736" spans="1:7" x14ac:dyDescent="0.25">
      <c r="A110736" s="1" t="s">
        <v>3367</v>
      </c>
      <c r="B110736" s="1" t="s">
        <v>236</v>
      </c>
      <c r="C110736">
        <v>0.95573798445320801</v>
      </c>
      <c r="D110736">
        <v>0.99851651562577204</v>
      </c>
      <c r="E110736">
        <v>0.179383516363118</v>
      </c>
      <c r="F110736">
        <v>0.18955342121041499</v>
      </c>
      <c r="G110736">
        <v>-1</v>
      </c>
    </row>
    <row r="110737" spans="1:7" x14ac:dyDescent="0.25">
      <c r="A110737" s="1" t="s">
        <v>4335</v>
      </c>
      <c r="B110737" s="1" t="s">
        <v>2350</v>
      </c>
      <c r="C110737">
        <v>0.51502345089708401</v>
      </c>
      <c r="D110737">
        <v>0.93716688668412096</v>
      </c>
      <c r="E110737">
        <v>0.62039588670182799</v>
      </c>
      <c r="F110737">
        <v>0.58711055812651702</v>
      </c>
      <c r="G110737">
        <v>1</v>
      </c>
    </row>
    <row r="110738" spans="1:7" x14ac:dyDescent="0.25">
      <c r="A110738" s="1" t="s">
        <v>2884</v>
      </c>
      <c r="B110738" s="1" t="s">
        <v>8670</v>
      </c>
      <c r="C110738">
        <v>0.98920501003265404</v>
      </c>
      <c r="D110738">
        <v>1</v>
      </c>
      <c r="E110738">
        <v>0.166720316430676</v>
      </c>
      <c r="F110738">
        <v>0.17617209981624299</v>
      </c>
      <c r="G110738">
        <v>-1</v>
      </c>
    </row>
    <row r="110739" spans="1:7" x14ac:dyDescent="0.25">
      <c r="A110739" s="1" t="s">
        <v>6948</v>
      </c>
      <c r="B110739" s="1" t="s">
        <v>4728</v>
      </c>
      <c r="C110739">
        <v>6.6848406975204097E-2</v>
      </c>
      <c r="D110739">
        <v>0.67062451446597904</v>
      </c>
      <c r="E110739">
        <v>0.60953908699452197</v>
      </c>
      <c r="F110739">
        <v>0.57683789603692404</v>
      </c>
      <c r="G110739">
        <v>1</v>
      </c>
    </row>
    <row r="110740" spans="1:7" x14ac:dyDescent="0.25">
      <c r="A110740" s="1" t="s">
        <v>10281</v>
      </c>
      <c r="B110740" s="1" t="s">
        <v>5254</v>
      </c>
      <c r="C110740">
        <v>0.69927183457400199</v>
      </c>
      <c r="D110740">
        <v>0.97032333141392901</v>
      </c>
      <c r="E110740">
        <v>0.446319144600268</v>
      </c>
      <c r="F110740">
        <v>0.42237526162295602</v>
      </c>
      <c r="G110740">
        <v>1</v>
      </c>
    </row>
    <row r="110741" spans="1:7" x14ac:dyDescent="0.25">
      <c r="A110741" s="1" t="s">
        <v>2316</v>
      </c>
      <c r="B110741" s="1" t="s">
        <v>2350</v>
      </c>
      <c r="C110741">
        <v>0.90141737496275398</v>
      </c>
      <c r="D110741">
        <v>0.99330923317771502</v>
      </c>
      <c r="E110741">
        <v>0.11041728725962</v>
      </c>
      <c r="F110741">
        <v>0.116676639869029</v>
      </c>
      <c r="G110741">
        <v>-1</v>
      </c>
    </row>
    <row r="110742" spans="1:7" x14ac:dyDescent="0.25">
      <c r="A110742" s="1" t="s">
        <v>2160</v>
      </c>
      <c r="B110742" s="1" t="s">
        <v>1268</v>
      </c>
      <c r="C110742">
        <v>0.96315173155645595</v>
      </c>
      <c r="D110742">
        <v>0.99894209294332303</v>
      </c>
      <c r="E110742">
        <v>0.160569951700053</v>
      </c>
      <c r="F110742">
        <v>0.16967235624297</v>
      </c>
      <c r="G110742">
        <v>-1</v>
      </c>
    </row>
    <row r="110743" spans="1:7" x14ac:dyDescent="0.25">
      <c r="A110743" s="1" t="s">
        <v>7470</v>
      </c>
      <c r="B110743" s="1" t="s">
        <v>8</v>
      </c>
      <c r="C110743">
        <v>3.74455900063351E-2</v>
      </c>
      <c r="D110743">
        <v>0.57881305894903501</v>
      </c>
      <c r="E110743">
        <v>1.5244151958474299</v>
      </c>
      <c r="F110743">
        <v>1.6108302541147601</v>
      </c>
      <c r="G110743">
        <v>-1</v>
      </c>
    </row>
    <row r="110744" spans="1:7" x14ac:dyDescent="0.25">
      <c r="A110744" s="1" t="s">
        <v>3225</v>
      </c>
      <c r="B110744" s="1" t="s">
        <v>1076</v>
      </c>
      <c r="C110744">
        <v>6.4573926933427298E-2</v>
      </c>
      <c r="D110744">
        <v>0.665264995826782</v>
      </c>
      <c r="E110744">
        <v>0.22311562656766101</v>
      </c>
      <c r="F110744">
        <v>0.23576232362305499</v>
      </c>
      <c r="G110744">
        <v>-1</v>
      </c>
    </row>
    <row r="110745" spans="1:7" x14ac:dyDescent="0.25">
      <c r="A110745" s="1" t="s">
        <v>52</v>
      </c>
      <c r="B110745" s="1" t="s">
        <v>8670</v>
      </c>
      <c r="C110745">
        <v>0.11953101021705501</v>
      </c>
      <c r="D110745">
        <v>0.75960201947061101</v>
      </c>
      <c r="E110745">
        <v>0.89424833225120903</v>
      </c>
      <c r="F110745">
        <v>0.846279987046756</v>
      </c>
      <c r="G110745">
        <v>1</v>
      </c>
    </row>
    <row r="110746" spans="1:7" x14ac:dyDescent="0.25">
      <c r="A110746" s="1" t="s">
        <v>2290</v>
      </c>
      <c r="B110746" s="1" t="s">
        <v>4593</v>
      </c>
      <c r="C110746">
        <v>0.32710076357288898</v>
      </c>
      <c r="D110746">
        <v>0.88799176114214595</v>
      </c>
      <c r="E110746">
        <v>0.22726273283461501</v>
      </c>
      <c r="F110746">
        <v>0.240144024287022</v>
      </c>
      <c r="G110746">
        <v>-1</v>
      </c>
    </row>
    <row r="110747" spans="1:7" x14ac:dyDescent="0.25">
      <c r="A110747" s="1" t="s">
        <v>9754</v>
      </c>
      <c r="B110747" s="1" t="s">
        <v>24</v>
      </c>
      <c r="C110747">
        <v>0.87022870705069399</v>
      </c>
      <c r="D110747">
        <v>0.98928741284926502</v>
      </c>
      <c r="E110747">
        <v>0.11452419651948099</v>
      </c>
      <c r="F110747">
        <v>0.10838126835927001</v>
      </c>
      <c r="G110747">
        <v>1</v>
      </c>
    </row>
    <row r="110748" spans="1:7" x14ac:dyDescent="0.25">
      <c r="A110748" s="1" t="s">
        <v>7443</v>
      </c>
      <c r="B110748" s="1" t="s">
        <v>2350</v>
      </c>
      <c r="C110748">
        <v>0.95832643083469904</v>
      </c>
      <c r="D110748">
        <v>0.99852469931932197</v>
      </c>
      <c r="E110748">
        <v>0.42261425146223902</v>
      </c>
      <c r="F110748">
        <v>0.44656713753250998</v>
      </c>
      <c r="G110748">
        <v>-1</v>
      </c>
    </row>
    <row r="110749" spans="1:7" x14ac:dyDescent="0.25">
      <c r="A110749" s="1" t="s">
        <v>677</v>
      </c>
      <c r="B110749" s="1" t="s">
        <v>2740</v>
      </c>
      <c r="C110749">
        <v>0.91323057874609403</v>
      </c>
      <c r="D110749">
        <v>0.99454031529947695</v>
      </c>
      <c r="E110749">
        <v>0.40548118920622001</v>
      </c>
      <c r="F110749">
        <v>0.38373211325554002</v>
      </c>
      <c r="G110749">
        <v>1</v>
      </c>
    </row>
    <row r="110750" spans="1:7" x14ac:dyDescent="0.25">
      <c r="A110750" s="1" t="s">
        <v>11495</v>
      </c>
      <c r="B110750" s="1" t="s">
        <v>1401</v>
      </c>
      <c r="C110750">
        <v>0.66011169088454402</v>
      </c>
      <c r="D110750">
        <v>0.96557372190698898</v>
      </c>
      <c r="E110750">
        <v>13.172495193324</v>
      </c>
      <c r="F110750">
        <v>12.465957352122199</v>
      </c>
      <c r="G110750">
        <v>1</v>
      </c>
    </row>
    <row r="110751" spans="1:7" x14ac:dyDescent="0.25">
      <c r="A110751" s="1" t="s">
        <v>48</v>
      </c>
      <c r="B110751" s="1" t="s">
        <v>8670</v>
      </c>
      <c r="C110751">
        <v>0.21893108418650201</v>
      </c>
      <c r="D110751">
        <v>0.84459021976381699</v>
      </c>
      <c r="E110751">
        <v>0.65601020149723299</v>
      </c>
      <c r="F110751">
        <v>0.69319031469925596</v>
      </c>
      <c r="G110751">
        <v>-1</v>
      </c>
    </row>
    <row r="110752" spans="1:7" x14ac:dyDescent="0.25">
      <c r="A110752" s="1" t="s">
        <v>3489</v>
      </c>
      <c r="B110752" s="1" t="s">
        <v>236</v>
      </c>
      <c r="C110752">
        <v>0.99546320826866697</v>
      </c>
      <c r="D110752">
        <v>1</v>
      </c>
      <c r="E110752">
        <v>0.54626138726196705</v>
      </c>
      <c r="F110752">
        <v>0.577221010980972</v>
      </c>
      <c r="G110752">
        <v>-1</v>
      </c>
    </row>
    <row r="110753" spans="1:7" x14ac:dyDescent="0.25">
      <c r="A110753" s="1" t="s">
        <v>5848</v>
      </c>
      <c r="B110753" s="1" t="s">
        <v>8501</v>
      </c>
      <c r="C110753">
        <v>0.27886541363698503</v>
      </c>
      <c r="D110753">
        <v>0.87119442708252404</v>
      </c>
      <c r="E110753">
        <v>0.87178723135542902</v>
      </c>
      <c r="F110753">
        <v>0.82502888370479499</v>
      </c>
      <c r="G110753">
        <v>1</v>
      </c>
    </row>
    <row r="110754" spans="1:7" x14ac:dyDescent="0.25">
      <c r="A110754" s="1" t="s">
        <v>6304</v>
      </c>
      <c r="B110754" s="1" t="s">
        <v>8888</v>
      </c>
      <c r="C110754">
        <v>0.86135539961926499</v>
      </c>
      <c r="D110754">
        <v>0.98928741284926502</v>
      </c>
      <c r="E110754">
        <v>0.35495721697032001</v>
      </c>
      <c r="F110754">
        <v>0.37507362527723298</v>
      </c>
      <c r="G110754">
        <v>-1</v>
      </c>
    </row>
    <row r="110755" spans="1:7" x14ac:dyDescent="0.25">
      <c r="A110755" s="1" t="s">
        <v>4039</v>
      </c>
      <c r="B110755" s="1" t="s">
        <v>815</v>
      </c>
      <c r="C110755">
        <v>0.72182787474677201</v>
      </c>
      <c r="D110755">
        <v>0.97388264342409903</v>
      </c>
      <c r="E110755">
        <v>1.68393337811044</v>
      </c>
      <c r="F110755">
        <v>1.77936407976093</v>
      </c>
      <c r="G110755">
        <v>-1</v>
      </c>
    </row>
    <row r="110756" spans="1:7" x14ac:dyDescent="0.25">
      <c r="A110756" s="1" t="s">
        <v>4767</v>
      </c>
      <c r="B110756" s="1" t="s">
        <v>8712</v>
      </c>
      <c r="C110756">
        <v>0.66783336041282004</v>
      </c>
      <c r="D110756">
        <v>0.96691829225076298</v>
      </c>
      <c r="E110756">
        <v>0.15205433679225799</v>
      </c>
      <c r="F110756">
        <v>0.14389953904708799</v>
      </c>
      <c r="G110756">
        <v>1</v>
      </c>
    </row>
    <row r="110757" spans="1:7" x14ac:dyDescent="0.25">
      <c r="A110757" s="1" t="s">
        <v>9393</v>
      </c>
      <c r="B110757" s="1" t="s">
        <v>8670</v>
      </c>
      <c r="C110757">
        <v>0.142803714892933</v>
      </c>
      <c r="D110757">
        <v>0.78735261027324399</v>
      </c>
      <c r="E110757">
        <v>1.05487904182673</v>
      </c>
      <c r="F110757">
        <v>1.1146533770779301</v>
      </c>
      <c r="G110757">
        <v>-1</v>
      </c>
    </row>
    <row r="110758" spans="1:7" x14ac:dyDescent="0.25">
      <c r="A110758" s="1" t="s">
        <v>10246</v>
      </c>
      <c r="B110758" s="1" t="s">
        <v>2350</v>
      </c>
      <c r="C110758">
        <v>0.32341180864310198</v>
      </c>
      <c r="D110758">
        <v>0.88655296022079899</v>
      </c>
      <c r="E110758">
        <v>0.231294750584179</v>
      </c>
      <c r="F110758">
        <v>0.24440031111757099</v>
      </c>
      <c r="G110758">
        <v>-1</v>
      </c>
    </row>
    <row r="110759" spans="1:7" x14ac:dyDescent="0.25">
      <c r="A110759" s="1" t="s">
        <v>4343</v>
      </c>
      <c r="B110759" s="1" t="s">
        <v>2740</v>
      </c>
      <c r="C110759">
        <v>0.161574398008167</v>
      </c>
      <c r="D110759">
        <v>0.80688168221524403</v>
      </c>
      <c r="E110759">
        <v>30.208802471315</v>
      </c>
      <c r="F110759">
        <v>28.589073214640401</v>
      </c>
      <c r="G110759">
        <v>1</v>
      </c>
    </row>
    <row r="110760" spans="1:7" x14ac:dyDescent="0.25">
      <c r="A110760" s="1" t="s">
        <v>1364</v>
      </c>
      <c r="B110760" s="1" t="s">
        <v>8823</v>
      </c>
      <c r="C110760">
        <v>0.45714868873409398</v>
      </c>
      <c r="D110760">
        <v>0.92350366439058595</v>
      </c>
      <c r="E110760">
        <v>0.21332087607547001</v>
      </c>
      <c r="F110760">
        <v>0.225404926036637</v>
      </c>
      <c r="G110760">
        <v>-1</v>
      </c>
    </row>
    <row r="110761" spans="1:7" x14ac:dyDescent="0.25">
      <c r="A110761" s="1" t="s">
        <v>501</v>
      </c>
      <c r="B110761" s="1" t="s">
        <v>24</v>
      </c>
      <c r="C110761">
        <v>0.45604120151554001</v>
      </c>
      <c r="D110761">
        <v>0.92319609567671301</v>
      </c>
      <c r="E110761">
        <v>0.21782770229676501</v>
      </c>
      <c r="F110761">
        <v>0.230167024396084</v>
      </c>
      <c r="G110761">
        <v>-1</v>
      </c>
    </row>
    <row r="110762" spans="1:7" x14ac:dyDescent="0.25">
      <c r="A110762" s="1" t="s">
        <v>1802</v>
      </c>
      <c r="B110762" s="1" t="s">
        <v>2740</v>
      </c>
      <c r="C110762">
        <v>0.57053144020051705</v>
      </c>
      <c r="D110762">
        <v>0.95035542189178901</v>
      </c>
      <c r="E110762">
        <v>0.48022187865830901</v>
      </c>
      <c r="F110762">
        <v>0.45447733808223301</v>
      </c>
      <c r="G110762">
        <v>1</v>
      </c>
    </row>
    <row r="110763" spans="1:7" x14ac:dyDescent="0.25">
      <c r="A110763" s="1" t="s">
        <v>8374</v>
      </c>
      <c r="B110763" s="1" t="s">
        <v>8712</v>
      </c>
      <c r="C110763">
        <v>0.57140405960899499</v>
      </c>
      <c r="D110763">
        <v>0.95042368614810901</v>
      </c>
      <c r="E110763">
        <v>0.39014914394290501</v>
      </c>
      <c r="F110763">
        <v>0.41224939412684303</v>
      </c>
      <c r="G110763">
        <v>-1</v>
      </c>
    </row>
    <row r="110764" spans="1:7" x14ac:dyDescent="0.25">
      <c r="A110764" s="1" t="s">
        <v>296</v>
      </c>
      <c r="B110764" s="1" t="s">
        <v>5254</v>
      </c>
      <c r="C110764">
        <v>0.53732375858756198</v>
      </c>
      <c r="D110764">
        <v>0.94371213209590199</v>
      </c>
      <c r="E110764">
        <v>2.4231410607538901</v>
      </c>
      <c r="F110764">
        <v>2.5603998785717299</v>
      </c>
      <c r="G110764">
        <v>-1</v>
      </c>
    </row>
    <row r="110765" spans="1:7" x14ac:dyDescent="0.25">
      <c r="A110765" s="1" t="s">
        <v>6924</v>
      </c>
      <c r="B110765" s="1" t="s">
        <v>22</v>
      </c>
      <c r="C110765">
        <v>0.50844199562514902</v>
      </c>
      <c r="D110765">
        <v>0.93598828549983104</v>
      </c>
      <c r="E110765">
        <v>0.67246990467835299</v>
      </c>
      <c r="F110765">
        <v>0.63642027315052596</v>
      </c>
      <c r="G110765">
        <v>1</v>
      </c>
    </row>
    <row r="110766" spans="1:7" x14ac:dyDescent="0.25">
      <c r="A110766" s="1" t="s">
        <v>194</v>
      </c>
      <c r="B110766" s="1" t="s">
        <v>8501</v>
      </c>
      <c r="C110766">
        <v>0.56862556909717099</v>
      </c>
      <c r="D110766">
        <v>0.95007146078719995</v>
      </c>
      <c r="E110766">
        <v>0.69718435148690905</v>
      </c>
      <c r="F110766">
        <v>0.65981017661025498</v>
      </c>
      <c r="G110766">
        <v>1</v>
      </c>
    </row>
    <row r="110767" spans="1:7" x14ac:dyDescent="0.25">
      <c r="A110767" s="1" t="s">
        <v>10614</v>
      </c>
      <c r="B110767" s="1" t="s">
        <v>8501</v>
      </c>
      <c r="C110767">
        <v>0.62860312373242599</v>
      </c>
      <c r="D110767">
        <v>0.96040116210798399</v>
      </c>
      <c r="E110767">
        <v>2.5445938321300798</v>
      </c>
      <c r="F110767">
        <v>2.6887264454386801</v>
      </c>
      <c r="G110767">
        <v>-1</v>
      </c>
    </row>
    <row r="110768" spans="1:7" x14ac:dyDescent="0.25">
      <c r="A110768" s="1" t="s">
        <v>10864</v>
      </c>
      <c r="B110768" s="1" t="s">
        <v>8670</v>
      </c>
      <c r="C110768">
        <v>3.6102882519389597E-2</v>
      </c>
      <c r="D110768">
        <v>0.57160888014251998</v>
      </c>
      <c r="E110768">
        <v>1.56612605541168</v>
      </c>
      <c r="F110768">
        <v>1.4821736088819299</v>
      </c>
      <c r="G110768">
        <v>1</v>
      </c>
    </row>
    <row r="110769" spans="1:7" x14ac:dyDescent="0.25">
      <c r="A110769" s="1" t="s">
        <v>7994</v>
      </c>
      <c r="B110769" s="1" t="s">
        <v>1268</v>
      </c>
      <c r="C110769">
        <v>0.88966438276660897</v>
      </c>
      <c r="D110769">
        <v>0.99194178722684201</v>
      </c>
      <c r="E110769">
        <v>0.54869394107147895</v>
      </c>
      <c r="F110769">
        <v>0.57977256613595096</v>
      </c>
      <c r="G110769">
        <v>-1</v>
      </c>
    </row>
    <row r="110770" spans="1:7" x14ac:dyDescent="0.25">
      <c r="A110770" s="1" t="s">
        <v>3853</v>
      </c>
      <c r="B110770" s="1" t="s">
        <v>8823</v>
      </c>
      <c r="C110770">
        <v>0.79912971791700704</v>
      </c>
      <c r="D110770">
        <v>0.98338548354683897</v>
      </c>
      <c r="E110770">
        <v>0.310226062229772</v>
      </c>
      <c r="F110770">
        <v>0.29359661419173699</v>
      </c>
      <c r="G110770">
        <v>1</v>
      </c>
    </row>
    <row r="110771" spans="1:7" x14ac:dyDescent="0.25">
      <c r="A110771" s="1" t="s">
        <v>5117</v>
      </c>
      <c r="B110771" s="1" t="s">
        <v>1264</v>
      </c>
      <c r="C110771">
        <v>0.587700604691481</v>
      </c>
      <c r="D110771">
        <v>0.95356816268852596</v>
      </c>
      <c r="E110771">
        <v>0.24080917507438701</v>
      </c>
      <c r="F110771">
        <v>0.254448479938301</v>
      </c>
      <c r="G110771">
        <v>-1</v>
      </c>
    </row>
    <row r="110772" spans="1:7" x14ac:dyDescent="0.25">
      <c r="A110772" s="1" t="s">
        <v>9432</v>
      </c>
      <c r="B110772" s="1" t="s">
        <v>8888</v>
      </c>
      <c r="C110772">
        <v>0.86161895894585205</v>
      </c>
      <c r="D110772">
        <v>0.98928741284926502</v>
      </c>
      <c r="E110772">
        <v>0.37152096871449403</v>
      </c>
      <c r="F110772">
        <v>0.35160761251217698</v>
      </c>
      <c r="G110772">
        <v>1</v>
      </c>
    </row>
    <row r="110773" spans="1:7" x14ac:dyDescent="0.25">
      <c r="A110773" s="1" t="s">
        <v>4493</v>
      </c>
      <c r="B110773" s="1" t="s">
        <v>815</v>
      </c>
      <c r="C110773">
        <v>0.76626045608344096</v>
      </c>
      <c r="D110773">
        <v>0.98020924064864001</v>
      </c>
      <c r="E110773">
        <v>1.6169036855922601</v>
      </c>
      <c r="F110773">
        <v>1.7084752168930399</v>
      </c>
      <c r="G110773">
        <v>-1</v>
      </c>
    </row>
    <row r="110774" spans="1:7" x14ac:dyDescent="0.25">
      <c r="A110774" s="1" t="s">
        <v>8164</v>
      </c>
      <c r="B110774" s="1" t="s">
        <v>1076</v>
      </c>
      <c r="C110774">
        <v>0.99931050512606201</v>
      </c>
      <c r="D110774">
        <v>1</v>
      </c>
      <c r="E110774">
        <v>5.7284177314197198</v>
      </c>
      <c r="F110774">
        <v>6.0528367671055499</v>
      </c>
      <c r="G110774">
        <v>-1</v>
      </c>
    </row>
    <row r="110775" spans="1:7" x14ac:dyDescent="0.25">
      <c r="A110775" s="1" t="s">
        <v>219</v>
      </c>
      <c r="B110775" s="1" t="s">
        <v>236</v>
      </c>
      <c r="C110775">
        <v>0.96137238916856504</v>
      </c>
      <c r="D110775">
        <v>0.99891072395980995</v>
      </c>
      <c r="E110775">
        <v>0.34513642718382598</v>
      </c>
      <c r="F110775">
        <v>0.36468193676800598</v>
      </c>
      <c r="G110775">
        <v>-1</v>
      </c>
    </row>
    <row r="110776" spans="1:7" x14ac:dyDescent="0.25">
      <c r="A110776" s="1" t="s">
        <v>3688</v>
      </c>
      <c r="B110776" s="1" t="s">
        <v>24</v>
      </c>
      <c r="C110776">
        <v>0.83354135793073802</v>
      </c>
      <c r="D110776">
        <v>0.98784473308820497</v>
      </c>
      <c r="E110776">
        <v>0.70091375392454502</v>
      </c>
      <c r="F110776">
        <v>0.74060624628630001</v>
      </c>
      <c r="G110776">
        <v>-1</v>
      </c>
    </row>
    <row r="110777" spans="1:7" x14ac:dyDescent="0.25">
      <c r="A110777" s="1" t="s">
        <v>6264</v>
      </c>
      <c r="B110777" s="1" t="s">
        <v>8670</v>
      </c>
      <c r="C110777">
        <v>0.25423883531154201</v>
      </c>
      <c r="D110777">
        <v>0.86058930907558195</v>
      </c>
      <c r="E110777">
        <v>0.48218795305978601</v>
      </c>
      <c r="F110777">
        <v>0.45634609744539201</v>
      </c>
      <c r="G110777">
        <v>1</v>
      </c>
    </row>
    <row r="110778" spans="1:7" x14ac:dyDescent="0.25">
      <c r="A110778" s="1" t="s">
        <v>9226</v>
      </c>
      <c r="B110778" s="1" t="s">
        <v>1268</v>
      </c>
      <c r="C110778">
        <v>0.104992169646609</v>
      </c>
      <c r="D110778">
        <v>0.74025976305128705</v>
      </c>
      <c r="E110778">
        <v>1.47657899932894</v>
      </c>
      <c r="F110778">
        <v>1.3974509405583699</v>
      </c>
      <c r="G110778">
        <v>1</v>
      </c>
    </row>
    <row r="110779" spans="1:7" x14ac:dyDescent="0.25">
      <c r="A110779" s="1" t="s">
        <v>5412</v>
      </c>
      <c r="B110779" s="1" t="s">
        <v>1266</v>
      </c>
      <c r="C110779">
        <v>0.63696819520653403</v>
      </c>
      <c r="D110779">
        <v>0.961894007248289</v>
      </c>
      <c r="E110779">
        <v>0.789276648781853</v>
      </c>
      <c r="F110779">
        <v>0.74698125363880497</v>
      </c>
      <c r="G110779">
        <v>1</v>
      </c>
    </row>
    <row r="110780" spans="1:7" x14ac:dyDescent="0.25">
      <c r="A110780" s="1" t="s">
        <v>10374</v>
      </c>
      <c r="B110780" s="1" t="s">
        <v>4728</v>
      </c>
      <c r="C110780">
        <v>0.61897060228703404</v>
      </c>
      <c r="D110780">
        <v>0.95870659044274098</v>
      </c>
      <c r="E110780">
        <v>1.7306355772666</v>
      </c>
      <c r="F110780">
        <v>1.8286258371186701</v>
      </c>
      <c r="G110780">
        <v>-1</v>
      </c>
    </row>
    <row r="110781" spans="1:7" x14ac:dyDescent="0.25">
      <c r="A110781" s="1" t="s">
        <v>9443</v>
      </c>
      <c r="B110781" s="1" t="s">
        <v>27</v>
      </c>
      <c r="C110781">
        <v>0.80563419495061095</v>
      </c>
      <c r="D110781">
        <v>0.983797613703014</v>
      </c>
      <c r="E110781">
        <v>2.9414565170598399</v>
      </c>
      <c r="F110781">
        <v>3.1080031080031101</v>
      </c>
      <c r="G110781">
        <v>-1</v>
      </c>
    </row>
    <row r="110782" spans="1:7" x14ac:dyDescent="0.25">
      <c r="A110782" s="1" t="s">
        <v>9633</v>
      </c>
      <c r="B110782" s="1" t="s">
        <v>8206</v>
      </c>
      <c r="C110782">
        <v>0.399282950894013</v>
      </c>
      <c r="D110782">
        <v>0.91067970933561204</v>
      </c>
      <c r="E110782">
        <v>0.88662433167451504</v>
      </c>
      <c r="F110782">
        <v>0.83911555239896496</v>
      </c>
      <c r="G110782">
        <v>1</v>
      </c>
    </row>
    <row r="110783" spans="1:7" x14ac:dyDescent="0.25">
      <c r="A110783" s="1" t="s">
        <v>5480</v>
      </c>
      <c r="B110783" s="1" t="s">
        <v>4728</v>
      </c>
      <c r="C110783">
        <v>0.18787564424379499</v>
      </c>
      <c r="D110783">
        <v>0.82510048427539595</v>
      </c>
      <c r="E110783">
        <v>0.26361606331398402</v>
      </c>
      <c r="F110783">
        <v>0.249490493765579</v>
      </c>
      <c r="G110783">
        <v>1</v>
      </c>
    </row>
    <row r="110784" spans="1:7" x14ac:dyDescent="0.25">
      <c r="A110784" s="1" t="s">
        <v>10394</v>
      </c>
      <c r="B110784" s="1" t="s">
        <v>1492</v>
      </c>
      <c r="C110784">
        <v>0.25208669652043297</v>
      </c>
      <c r="D110784">
        <v>0.85905634852947399</v>
      </c>
      <c r="E110784">
        <v>5.7151051937613904</v>
      </c>
      <c r="F110784">
        <v>6.0386665497322198</v>
      </c>
      <c r="G110784">
        <v>-1</v>
      </c>
    </row>
    <row r="110785" spans="1:7" x14ac:dyDescent="0.25">
      <c r="A110785" s="1" t="s">
        <v>371</v>
      </c>
      <c r="B110785" s="1" t="s">
        <v>2350</v>
      </c>
      <c r="C110785">
        <v>0.90067894676931703</v>
      </c>
      <c r="D110785">
        <v>0.99319436237561398</v>
      </c>
      <c r="E110785">
        <v>6.9279430795849306E-2</v>
      </c>
      <c r="F110785">
        <v>7.3201619174027704E-2</v>
      </c>
      <c r="G110785">
        <v>-1</v>
      </c>
    </row>
    <row r="110786" spans="1:7" x14ac:dyDescent="0.25">
      <c r="A110786" s="1" t="s">
        <v>9300</v>
      </c>
      <c r="B110786" s="1" t="s">
        <v>4593</v>
      </c>
      <c r="C110786">
        <v>0.457340075144058</v>
      </c>
      <c r="D110786">
        <v>0.92350366439058595</v>
      </c>
      <c r="E110786">
        <v>0.77624482248621796</v>
      </c>
      <c r="F110786">
        <v>0.82019079646055504</v>
      </c>
      <c r="G110786">
        <v>-1</v>
      </c>
    </row>
    <row r="110787" spans="1:7" x14ac:dyDescent="0.25">
      <c r="A110787" s="1" t="s">
        <v>2692</v>
      </c>
      <c r="B110787" s="1" t="s">
        <v>24</v>
      </c>
      <c r="C110787">
        <v>0.88543743548550902</v>
      </c>
      <c r="D110787">
        <v>0.99171112115261595</v>
      </c>
      <c r="E110787">
        <v>0.51260326675539203</v>
      </c>
      <c r="F110787">
        <v>0.48513790121843398</v>
      </c>
      <c r="G110787">
        <v>1</v>
      </c>
    </row>
    <row r="110788" spans="1:7" x14ac:dyDescent="0.25">
      <c r="A110788" s="1" t="s">
        <v>4034</v>
      </c>
      <c r="B110788" s="1" t="s">
        <v>8888</v>
      </c>
      <c r="C110788">
        <v>6.4401219529618303E-2</v>
      </c>
      <c r="D110788">
        <v>0.66462586717309502</v>
      </c>
      <c r="E110788">
        <v>0.249843421072068</v>
      </c>
      <c r="F110788">
        <v>0.26398685621440099</v>
      </c>
      <c r="G110788">
        <v>-1</v>
      </c>
    </row>
    <row r="110789" spans="1:7" x14ac:dyDescent="0.25">
      <c r="A110789" s="1" t="s">
        <v>5195</v>
      </c>
      <c r="B110789" s="1" t="s">
        <v>8712</v>
      </c>
      <c r="C110789">
        <v>0.30794045002965997</v>
      </c>
      <c r="D110789">
        <v>0.87994520894124995</v>
      </c>
      <c r="E110789">
        <v>0.23164676993014499</v>
      </c>
      <c r="F110789">
        <v>0.24475912214356399</v>
      </c>
      <c r="G110789">
        <v>-1</v>
      </c>
    </row>
    <row r="110790" spans="1:7" x14ac:dyDescent="0.25">
      <c r="A110790" s="1" t="s">
        <v>8219</v>
      </c>
      <c r="B110790" s="1" t="s">
        <v>4593</v>
      </c>
      <c r="C110790">
        <v>0.51307776714278497</v>
      </c>
      <c r="D110790">
        <v>0.93682760547166899</v>
      </c>
      <c r="E110790">
        <v>0.60780324675082498</v>
      </c>
      <c r="F110790">
        <v>0.57524760875284497</v>
      </c>
      <c r="G110790">
        <v>1</v>
      </c>
    </row>
    <row r="110791" spans="1:7" x14ac:dyDescent="0.25">
      <c r="A110791" s="1" t="s">
        <v>3805</v>
      </c>
      <c r="B110791" s="1" t="s">
        <v>8823</v>
      </c>
      <c r="C110791">
        <v>0.51324828997989302</v>
      </c>
      <c r="D110791">
        <v>0.93685500247923703</v>
      </c>
      <c r="E110791">
        <v>0.25521289421973198</v>
      </c>
      <c r="F110791">
        <v>0.26965641022344899</v>
      </c>
      <c r="G110791">
        <v>-1</v>
      </c>
    </row>
    <row r="110792" spans="1:7" x14ac:dyDescent="0.25">
      <c r="A110792" s="1" t="s">
        <v>8869</v>
      </c>
      <c r="B110792" s="1" t="s">
        <v>8712</v>
      </c>
      <c r="C110792">
        <v>0.405901253619951</v>
      </c>
      <c r="D110792">
        <v>0.91179163764681403</v>
      </c>
      <c r="E110792">
        <v>0.52327947743570302</v>
      </c>
      <c r="F110792">
        <v>0.55289347384851795</v>
      </c>
      <c r="G110792">
        <v>-1</v>
      </c>
    </row>
    <row r="110793" spans="1:7" x14ac:dyDescent="0.25">
      <c r="A110793" s="1" t="s">
        <v>9876</v>
      </c>
      <c r="B110793" s="1" t="s">
        <v>1266</v>
      </c>
      <c r="C110793">
        <v>0.38895978092730898</v>
      </c>
      <c r="D110793">
        <v>0.91067970933561204</v>
      </c>
      <c r="E110793">
        <v>1.3072503851575299</v>
      </c>
      <c r="F110793">
        <v>1.2372332639221799</v>
      </c>
      <c r="G110793">
        <v>1</v>
      </c>
    </row>
    <row r="110794" spans="1:7" x14ac:dyDescent="0.25">
      <c r="A110794" s="1" t="s">
        <v>9791</v>
      </c>
      <c r="B110794" s="1" t="s">
        <v>8</v>
      </c>
      <c r="C110794">
        <v>0.44506142436226098</v>
      </c>
      <c r="D110794">
        <v>0.92021646301766302</v>
      </c>
      <c r="E110794">
        <v>0.98539445260093195</v>
      </c>
      <c r="F110794">
        <v>0.93261680278969505</v>
      </c>
      <c r="G110794">
        <v>1</v>
      </c>
    </row>
    <row r="110795" spans="1:7" x14ac:dyDescent="0.25">
      <c r="A110795" s="1" t="s">
        <v>4069</v>
      </c>
      <c r="B110795" s="1" t="s">
        <v>5254</v>
      </c>
      <c r="C110795">
        <v>0.65004949678710799</v>
      </c>
      <c r="D110795">
        <v>0.96375347248467302</v>
      </c>
      <c r="E110795">
        <v>0.45818890953218999</v>
      </c>
      <c r="F110795">
        <v>0.48411799683718898</v>
      </c>
      <c r="G110795">
        <v>-1</v>
      </c>
    </row>
    <row r="110796" spans="1:7" x14ac:dyDescent="0.25">
      <c r="A110796" s="1" t="s">
        <v>8931</v>
      </c>
      <c r="B110796" s="1" t="s">
        <v>22</v>
      </c>
      <c r="C110796">
        <v>0.931321368773671</v>
      </c>
      <c r="D110796">
        <v>0.99567471249611295</v>
      </c>
      <c r="E110796">
        <v>1.15020650769702</v>
      </c>
      <c r="F110796">
        <v>1.08860364124135</v>
      </c>
      <c r="G110796">
        <v>1</v>
      </c>
    </row>
    <row r="110797" spans="1:7" x14ac:dyDescent="0.25">
      <c r="A110797" s="1" t="s">
        <v>6969</v>
      </c>
      <c r="B110797" s="1" t="s">
        <v>1266</v>
      </c>
      <c r="C110797">
        <v>0.30626014930856799</v>
      </c>
      <c r="D110797">
        <v>0.879347503531411</v>
      </c>
      <c r="E110797">
        <v>0.346115296446808</v>
      </c>
      <c r="F110797">
        <v>0.32757833070012499</v>
      </c>
      <c r="G110797">
        <v>1</v>
      </c>
    </row>
    <row r="110798" spans="1:7" x14ac:dyDescent="0.25">
      <c r="A110798" s="1" t="s">
        <v>648</v>
      </c>
      <c r="B110798" s="1" t="s">
        <v>8823</v>
      </c>
      <c r="C110798">
        <v>0.57151498327505501</v>
      </c>
      <c r="D110798">
        <v>0.95047047441261001</v>
      </c>
      <c r="E110798">
        <v>0.187584448614735</v>
      </c>
      <c r="F110798">
        <v>0.19819872842019501</v>
      </c>
      <c r="G110798">
        <v>-1</v>
      </c>
    </row>
    <row r="110799" spans="1:7" x14ac:dyDescent="0.25">
      <c r="A110799" s="1" t="s">
        <v>9798</v>
      </c>
      <c r="B110799" s="1" t="s">
        <v>2350</v>
      </c>
      <c r="C110799">
        <v>0.65606580760181099</v>
      </c>
      <c r="D110799">
        <v>0.96487878908673497</v>
      </c>
      <c r="E110799">
        <v>0.14203040799220301</v>
      </c>
      <c r="F110799">
        <v>0.134425518177366</v>
      </c>
      <c r="G110799">
        <v>1</v>
      </c>
    </row>
    <row r="110800" spans="1:7" x14ac:dyDescent="0.25">
      <c r="A110800" s="1" t="s">
        <v>3762</v>
      </c>
      <c r="B110800" s="1" t="s">
        <v>6823</v>
      </c>
      <c r="C110800">
        <v>0.27111607586643399</v>
      </c>
      <c r="D110800">
        <v>0.86754323738248296</v>
      </c>
      <c r="E110800">
        <v>0.21716095406524299</v>
      </c>
      <c r="F110800">
        <v>0.20553342460403101</v>
      </c>
      <c r="G110800">
        <v>1</v>
      </c>
    </row>
    <row r="110801" spans="1:7" x14ac:dyDescent="0.25">
      <c r="A110801" s="1" t="s">
        <v>9434</v>
      </c>
      <c r="B110801" s="1" t="s">
        <v>8888</v>
      </c>
      <c r="C110801">
        <v>0.31991935982963399</v>
      </c>
      <c r="D110801">
        <v>0.88597955643169002</v>
      </c>
      <c r="E110801">
        <v>1.07940987611353</v>
      </c>
      <c r="F110801">
        <v>1.0216175159394101</v>
      </c>
      <c r="G110801">
        <v>1</v>
      </c>
    </row>
    <row r="110802" spans="1:7" x14ac:dyDescent="0.25">
      <c r="A110802" s="1" t="s">
        <v>11024</v>
      </c>
      <c r="B110802" s="1" t="s">
        <v>8712</v>
      </c>
      <c r="C110802">
        <v>0.61498394909195797</v>
      </c>
      <c r="D110802">
        <v>0.95829694563800805</v>
      </c>
      <c r="E110802">
        <v>1.59606508125707</v>
      </c>
      <c r="F110802">
        <v>1.5106120169577799</v>
      </c>
      <c r="G110802">
        <v>1</v>
      </c>
    </row>
    <row r="110803" spans="1:7" x14ac:dyDescent="0.25">
      <c r="A110803" s="1" t="s">
        <v>6751</v>
      </c>
      <c r="B110803" s="1" t="s">
        <v>5254</v>
      </c>
      <c r="C110803">
        <v>0.51890376275656103</v>
      </c>
      <c r="D110803">
        <v>0.93825514347337402</v>
      </c>
      <c r="E110803">
        <v>0.27147613238368101</v>
      </c>
      <c r="F110803">
        <v>0.25694150219510598</v>
      </c>
      <c r="G110803">
        <v>1</v>
      </c>
    </row>
    <row r="110804" spans="1:7" x14ac:dyDescent="0.25">
      <c r="A110804" s="1" t="s">
        <v>4090</v>
      </c>
      <c r="B110804" s="1" t="s">
        <v>8888</v>
      </c>
      <c r="C110804">
        <v>0.85097124590957396</v>
      </c>
      <c r="D110804">
        <v>0.98928741284926502</v>
      </c>
      <c r="E110804">
        <v>0.26310765192739499</v>
      </c>
      <c r="F110804">
        <v>0.27799090987603903</v>
      </c>
      <c r="G110804">
        <v>-1</v>
      </c>
    </row>
    <row r="110805" spans="1:7" x14ac:dyDescent="0.25">
      <c r="A110805" s="1" t="s">
        <v>8456</v>
      </c>
      <c r="B110805" s="1" t="s">
        <v>8501</v>
      </c>
      <c r="C110805">
        <v>0.35877629531184402</v>
      </c>
      <c r="D110805">
        <v>0.902476684595648</v>
      </c>
      <c r="E110805">
        <v>1.5605810596473999</v>
      </c>
      <c r="F110805">
        <v>1.6488551452689399</v>
      </c>
      <c r="G110805">
        <v>-1</v>
      </c>
    </row>
    <row r="110806" spans="1:7" x14ac:dyDescent="0.25">
      <c r="A110806" s="1" t="s">
        <v>651</v>
      </c>
      <c r="B110806" s="1" t="s">
        <v>236</v>
      </c>
      <c r="C110806">
        <v>0.91922482516644499</v>
      </c>
      <c r="D110806">
        <v>0.99507959360389298</v>
      </c>
      <c r="E110806">
        <v>0.29507019121192202</v>
      </c>
      <c r="F110806">
        <v>0.31175841085003803</v>
      </c>
      <c r="G110806">
        <v>-1</v>
      </c>
    </row>
    <row r="110807" spans="1:7" x14ac:dyDescent="0.25">
      <c r="A110807" s="1" t="s">
        <v>5348</v>
      </c>
      <c r="B110807" s="1" t="s">
        <v>1266</v>
      </c>
      <c r="C110807">
        <v>0.78156872278746103</v>
      </c>
      <c r="D110807">
        <v>0.98165774250689097</v>
      </c>
      <c r="E110807">
        <v>0.30041730814408302</v>
      </c>
      <c r="F110807">
        <v>0.28433729250316198</v>
      </c>
      <c r="G110807">
        <v>1</v>
      </c>
    </row>
    <row r="110808" spans="1:7" x14ac:dyDescent="0.25">
      <c r="A110808" s="1" t="s">
        <v>9383</v>
      </c>
      <c r="B110808" s="1" t="s">
        <v>2740</v>
      </c>
      <c r="C110808">
        <v>0.59738842649381496</v>
      </c>
      <c r="D110808">
        <v>0.95532615429571199</v>
      </c>
      <c r="E110808">
        <v>0.117721092181175</v>
      </c>
      <c r="F110808">
        <v>0.111420327700182</v>
      </c>
      <c r="G110808">
        <v>1</v>
      </c>
    </row>
    <row r="110809" spans="1:7" x14ac:dyDescent="0.25">
      <c r="A110809" s="1" t="s">
        <v>8255</v>
      </c>
      <c r="B110809" s="1" t="s">
        <v>1266</v>
      </c>
      <c r="C110809">
        <v>0.56642670805379403</v>
      </c>
      <c r="D110809">
        <v>0.94968453719422197</v>
      </c>
      <c r="E110809">
        <v>0.191564844206361</v>
      </c>
      <c r="F110809">
        <v>0.20239725392191699</v>
      </c>
      <c r="G110809">
        <v>-1</v>
      </c>
    </row>
    <row r="110810" spans="1:7" x14ac:dyDescent="0.25">
      <c r="A110810" s="1" t="s">
        <v>6229</v>
      </c>
      <c r="B110810" s="1" t="s">
        <v>22</v>
      </c>
      <c r="C110810">
        <v>0.681341360516036</v>
      </c>
      <c r="D110810">
        <v>0.96862836151887799</v>
      </c>
      <c r="E110810">
        <v>0.99941587993529701</v>
      </c>
      <c r="F110810">
        <v>1.05592935311869</v>
      </c>
      <c r="G110810">
        <v>-1</v>
      </c>
    </row>
    <row r="110811" spans="1:7" x14ac:dyDescent="0.25">
      <c r="A110811" s="1" t="s">
        <v>8939</v>
      </c>
      <c r="B110811" s="1" t="s">
        <v>1492</v>
      </c>
      <c r="C110811">
        <v>0.112605473739741</v>
      </c>
      <c r="D110811">
        <v>0.75123755280638804</v>
      </c>
      <c r="E110811">
        <v>0.51793125294966003</v>
      </c>
      <c r="F110811">
        <v>0.49021292266195499</v>
      </c>
      <c r="G110811">
        <v>1</v>
      </c>
    </row>
    <row r="110812" spans="1:7" x14ac:dyDescent="0.25">
      <c r="A110812" s="1" t="s">
        <v>62</v>
      </c>
      <c r="B110812" s="1" t="s">
        <v>4728</v>
      </c>
      <c r="C110812">
        <v>0.58598456354046702</v>
      </c>
      <c r="D110812">
        <v>0.95322698918042703</v>
      </c>
      <c r="E110812">
        <v>0.56137526613037003</v>
      </c>
      <c r="F110812">
        <v>0.53133336965449096</v>
      </c>
      <c r="G110812">
        <v>1</v>
      </c>
    </row>
    <row r="110813" spans="1:7" x14ac:dyDescent="0.25">
      <c r="A110813" s="1" t="s">
        <v>2564</v>
      </c>
      <c r="B110813" s="1" t="s">
        <v>1264</v>
      </c>
      <c r="C110813">
        <v>0.456006726662261</v>
      </c>
      <c r="D110813">
        <v>0.92319609567671301</v>
      </c>
      <c r="E110813">
        <v>1.4446774318791</v>
      </c>
      <c r="F110813">
        <v>1.3673671910429099</v>
      </c>
      <c r="G110813">
        <v>1</v>
      </c>
    </row>
    <row r="110814" spans="1:7" x14ac:dyDescent="0.25">
      <c r="A110814" s="1" t="s">
        <v>2090</v>
      </c>
      <c r="B110814" s="1" t="s">
        <v>6823</v>
      </c>
      <c r="C110814">
        <v>0.37509419748925399</v>
      </c>
      <c r="D110814">
        <v>0.90809370327459105</v>
      </c>
      <c r="E110814">
        <v>0.33439512316231901</v>
      </c>
      <c r="F110814">
        <v>0.35330155230897198</v>
      </c>
      <c r="G110814">
        <v>-1</v>
      </c>
    </row>
    <row r="110815" spans="1:7" x14ac:dyDescent="0.25">
      <c r="A110815" s="1" t="s">
        <v>7679</v>
      </c>
      <c r="B110815" s="1" t="s">
        <v>24</v>
      </c>
      <c r="C110815">
        <v>0.28221064958904502</v>
      </c>
      <c r="D110815">
        <v>0.87279813995285105</v>
      </c>
      <c r="E110815">
        <v>0.62323096729973204</v>
      </c>
      <c r="F110815">
        <v>0.65846644327828296</v>
      </c>
      <c r="G110815">
        <v>-1</v>
      </c>
    </row>
    <row r="110816" spans="1:7" x14ac:dyDescent="0.25">
      <c r="A110816" s="1" t="s">
        <v>8519</v>
      </c>
      <c r="B110816" s="1" t="s">
        <v>8206</v>
      </c>
      <c r="C110816">
        <v>0.90773230453553899</v>
      </c>
      <c r="D110816">
        <v>0.99388408703926701</v>
      </c>
      <c r="E110816">
        <v>0.43896310098291502</v>
      </c>
      <c r="F110816">
        <v>0.463779923535449</v>
      </c>
      <c r="G110816">
        <v>-1</v>
      </c>
    </row>
    <row r="110817" spans="1:7" x14ac:dyDescent="0.25">
      <c r="A110817" s="1" t="s">
        <v>10319</v>
      </c>
      <c r="B110817" s="1" t="s">
        <v>8670</v>
      </c>
      <c r="C110817">
        <v>0.159820640279111</v>
      </c>
      <c r="D110817">
        <v>0.80545810003412399</v>
      </c>
      <c r="E110817">
        <v>0.54946777102057798</v>
      </c>
      <c r="F110817">
        <v>0.58053147121953896</v>
      </c>
      <c r="G110817">
        <v>-1</v>
      </c>
    </row>
    <row r="110818" spans="1:7" x14ac:dyDescent="0.25">
      <c r="A110818" s="1" t="s">
        <v>8218</v>
      </c>
      <c r="B110818" s="1" t="s">
        <v>236</v>
      </c>
      <c r="C110818">
        <v>0.82694631819116104</v>
      </c>
      <c r="D110818">
        <v>0.98707364908575101</v>
      </c>
      <c r="E110818">
        <v>0.568107204355213</v>
      </c>
      <c r="F110818">
        <v>0.53770841017794901</v>
      </c>
      <c r="G110818">
        <v>1</v>
      </c>
    </row>
    <row r="110819" spans="1:7" x14ac:dyDescent="0.25">
      <c r="A110819" s="1" t="s">
        <v>9333</v>
      </c>
      <c r="B110819" s="1" t="s">
        <v>22</v>
      </c>
      <c r="C110819">
        <v>0.44005235407050303</v>
      </c>
      <c r="D110819">
        <v>0.91872937990390102</v>
      </c>
      <c r="E110819">
        <v>0.96808758152018304</v>
      </c>
      <c r="F110819">
        <v>0.91628716078993</v>
      </c>
      <c r="G110819">
        <v>1</v>
      </c>
    </row>
    <row r="110820" spans="1:7" x14ac:dyDescent="0.25">
      <c r="A110820" s="1" t="s">
        <v>4777</v>
      </c>
      <c r="B110820" s="1" t="s">
        <v>8823</v>
      </c>
      <c r="C110820">
        <v>4.6525413693511999E-2</v>
      </c>
      <c r="D110820">
        <v>0.61153071501612499</v>
      </c>
      <c r="E110820">
        <v>0.35191544836245398</v>
      </c>
      <c r="F110820">
        <v>0.33308548632086499</v>
      </c>
      <c r="G110820">
        <v>1</v>
      </c>
    </row>
    <row r="110821" spans="1:7" x14ac:dyDescent="0.25">
      <c r="A110821" s="1" t="s">
        <v>933</v>
      </c>
      <c r="B110821" s="1" t="s">
        <v>2740</v>
      </c>
      <c r="C110821">
        <v>0.48276188443804102</v>
      </c>
      <c r="D110821">
        <v>0.92997627913288206</v>
      </c>
      <c r="E110821">
        <v>0.31687797324557598</v>
      </c>
      <c r="F110821">
        <v>0.29992284803234898</v>
      </c>
      <c r="G110821">
        <v>1</v>
      </c>
    </row>
    <row r="110822" spans="1:7" x14ac:dyDescent="0.25">
      <c r="A110822" s="1" t="s">
        <v>9391</v>
      </c>
      <c r="B110822" s="1" t="s">
        <v>2350</v>
      </c>
      <c r="C110822">
        <v>0.40385859368963201</v>
      </c>
      <c r="D110822">
        <v>0.911374927025143</v>
      </c>
      <c r="E110822">
        <v>0.37843585545995201</v>
      </c>
      <c r="F110822">
        <v>0.39982935942923498</v>
      </c>
      <c r="G110822">
        <v>-1</v>
      </c>
    </row>
    <row r="110823" spans="1:7" x14ac:dyDescent="0.25">
      <c r="A110823" s="1" t="s">
        <v>8645</v>
      </c>
      <c r="B110823" s="1" t="s">
        <v>8501</v>
      </c>
      <c r="C110823">
        <v>0.19286080580523801</v>
      </c>
      <c r="D110823">
        <v>0.82873963766109005</v>
      </c>
      <c r="E110823">
        <v>0.182713721635827</v>
      </c>
      <c r="F110823">
        <v>0.172937608039265</v>
      </c>
      <c r="G110823">
        <v>1</v>
      </c>
    </row>
    <row r="110824" spans="1:7" x14ac:dyDescent="0.25">
      <c r="A110824" s="1" t="s">
        <v>2484</v>
      </c>
      <c r="B110824" s="1" t="s">
        <v>4593</v>
      </c>
      <c r="C110824">
        <v>0.48220666623912301</v>
      </c>
      <c r="D110824">
        <v>0.92978442592493704</v>
      </c>
      <c r="E110824">
        <v>0.37404849761616499</v>
      </c>
      <c r="F110824">
        <v>0.39519321209736902</v>
      </c>
      <c r="G110824">
        <v>-1</v>
      </c>
    </row>
    <row r="110825" spans="1:7" x14ac:dyDescent="0.25">
      <c r="A110825" s="1" t="s">
        <v>8195</v>
      </c>
      <c r="B110825" s="1" t="s">
        <v>1268</v>
      </c>
      <c r="C110825">
        <v>0.94108075200764796</v>
      </c>
      <c r="D110825">
        <v>0.99648783724433998</v>
      </c>
      <c r="E110825">
        <v>2.93862248133127</v>
      </c>
      <c r="F110825">
        <v>2.7813980406450902</v>
      </c>
      <c r="G110825">
        <v>1</v>
      </c>
    </row>
    <row r="110826" spans="1:7" x14ac:dyDescent="0.25">
      <c r="A110826" s="1" t="s">
        <v>6340</v>
      </c>
      <c r="B110826" s="1" t="s">
        <v>4593</v>
      </c>
      <c r="C110826">
        <v>0.145321383735003</v>
      </c>
      <c r="D110826">
        <v>0.78982623887719094</v>
      </c>
      <c r="E110826">
        <v>1.27121557188336</v>
      </c>
      <c r="F110826">
        <v>1.20320222557015</v>
      </c>
      <c r="G110826">
        <v>1</v>
      </c>
    </row>
    <row r="110827" spans="1:7" x14ac:dyDescent="0.25">
      <c r="A110827" s="1" t="s">
        <v>207</v>
      </c>
      <c r="B110827" s="1" t="s">
        <v>4728</v>
      </c>
      <c r="C110827">
        <v>0.156098042559498</v>
      </c>
      <c r="D110827">
        <v>0.80169125221704096</v>
      </c>
      <c r="E110827">
        <v>0.28285568692506202</v>
      </c>
      <c r="F110827">
        <v>0.26772221193488699</v>
      </c>
      <c r="G110827">
        <v>1</v>
      </c>
    </row>
    <row r="110828" spans="1:7" x14ac:dyDescent="0.25">
      <c r="A110828" s="1" t="s">
        <v>10044</v>
      </c>
      <c r="B110828" s="1" t="s">
        <v>8888</v>
      </c>
      <c r="C110828">
        <v>0.16958138386373001</v>
      </c>
      <c r="D110828">
        <v>0.81307874694655602</v>
      </c>
      <c r="E110828">
        <v>5.4867624654321698</v>
      </c>
      <c r="F110828">
        <v>5.7969105283173699</v>
      </c>
      <c r="G110828">
        <v>-1</v>
      </c>
    </row>
    <row r="110829" spans="1:7" x14ac:dyDescent="0.25">
      <c r="A110829" s="1" t="s">
        <v>10207</v>
      </c>
      <c r="B110829" s="1" t="s">
        <v>1266</v>
      </c>
      <c r="C110829">
        <v>0.65902648508485195</v>
      </c>
      <c r="D110829">
        <v>0.96533736757854705</v>
      </c>
      <c r="E110829">
        <v>1.0396907951937899</v>
      </c>
      <c r="F110829">
        <v>0.98406522116916095</v>
      </c>
      <c r="G110829">
        <v>1</v>
      </c>
    </row>
    <row r="110830" spans="1:7" x14ac:dyDescent="0.25">
      <c r="A110830" s="1" t="s">
        <v>10529</v>
      </c>
      <c r="B110830" s="1" t="s">
        <v>2350</v>
      </c>
      <c r="C110830">
        <v>0.94378739610994999</v>
      </c>
      <c r="D110830">
        <v>0.996885903230041</v>
      </c>
      <c r="E110830">
        <v>0.45309822698326602</v>
      </c>
      <c r="F110830">
        <v>0.47871014379440902</v>
      </c>
      <c r="G110830">
        <v>-1</v>
      </c>
    </row>
    <row r="110831" spans="1:7" x14ac:dyDescent="0.25">
      <c r="A110831" s="1" t="s">
        <v>8636</v>
      </c>
      <c r="B110831" s="1" t="s">
        <v>22</v>
      </c>
      <c r="C110831">
        <v>0.36252647536761001</v>
      </c>
      <c r="D110831">
        <v>0.90389221530406705</v>
      </c>
      <c r="E110831">
        <v>0.56050460820410997</v>
      </c>
      <c r="F110831">
        <v>0.59218478091264204</v>
      </c>
      <c r="G110831">
        <v>-1</v>
      </c>
    </row>
    <row r="110832" spans="1:7" x14ac:dyDescent="0.25">
      <c r="A110832" s="1" t="s">
        <v>1634</v>
      </c>
      <c r="B110832" s="1" t="s">
        <v>1264</v>
      </c>
      <c r="C110832">
        <v>0.39701342743991402</v>
      </c>
      <c r="D110832">
        <v>0.91067970933561204</v>
      </c>
      <c r="E110832">
        <v>1.40426484821829</v>
      </c>
      <c r="F110832">
        <v>1.3291421427750301</v>
      </c>
      <c r="G110832">
        <v>1</v>
      </c>
    </row>
    <row r="110833" spans="1:7" x14ac:dyDescent="0.25">
      <c r="A110833" s="1" t="s">
        <v>7892</v>
      </c>
      <c r="B110833" s="1" t="s">
        <v>2575</v>
      </c>
      <c r="C110833">
        <v>0.91827708575892497</v>
      </c>
      <c r="D110833">
        <v>0.99492391274329095</v>
      </c>
      <c r="E110833">
        <v>1.0971326654203799</v>
      </c>
      <c r="F110833">
        <v>1.0384405463338899</v>
      </c>
      <c r="G110833">
        <v>1</v>
      </c>
    </row>
    <row r="110834" spans="1:7" x14ac:dyDescent="0.25">
      <c r="A110834" s="1" t="s">
        <v>6219</v>
      </c>
      <c r="B110834" s="1" t="s">
        <v>8206</v>
      </c>
      <c r="C110834">
        <v>3.9389215560581302E-2</v>
      </c>
      <c r="D110834">
        <v>0.58687572969105795</v>
      </c>
      <c r="E110834">
        <v>0.79354512145845002</v>
      </c>
      <c r="F110834">
        <v>0.83839452112859003</v>
      </c>
      <c r="G110834">
        <v>-1</v>
      </c>
    </row>
    <row r="110835" spans="1:7" x14ac:dyDescent="0.25">
      <c r="A110835" s="1" t="s">
        <v>5896</v>
      </c>
      <c r="B110835" s="1" t="s">
        <v>8888</v>
      </c>
      <c r="C110835">
        <v>7.4968257790630696E-2</v>
      </c>
      <c r="D110835">
        <v>0.687388493093535</v>
      </c>
      <c r="E110835">
        <v>0.32965033205175098</v>
      </c>
      <c r="F110835">
        <v>0.34828141453615902</v>
      </c>
      <c r="G110835">
        <v>-1</v>
      </c>
    </row>
    <row r="110836" spans="1:7" x14ac:dyDescent="0.25">
      <c r="A110836" s="1" t="s">
        <v>4532</v>
      </c>
      <c r="B110836" s="1" t="s">
        <v>5254</v>
      </c>
      <c r="C110836">
        <v>0.962169713307094</v>
      </c>
      <c r="D110836">
        <v>0.99894209294332303</v>
      </c>
      <c r="E110836">
        <v>0.208677908611583</v>
      </c>
      <c r="F110836">
        <v>0.19751523781375599</v>
      </c>
      <c r="G110836">
        <v>1</v>
      </c>
    </row>
    <row r="110837" spans="1:7" x14ac:dyDescent="0.25">
      <c r="A110837" s="1" t="s">
        <v>8159</v>
      </c>
      <c r="B110837" s="1" t="s">
        <v>1266</v>
      </c>
      <c r="C110837">
        <v>0.48550404357948601</v>
      </c>
      <c r="D110837">
        <v>0.930547504016914</v>
      </c>
      <c r="E110837">
        <v>1.3143276660285299</v>
      </c>
      <c r="F110837">
        <v>1.2440222015770701</v>
      </c>
      <c r="G110837">
        <v>1</v>
      </c>
    </row>
    <row r="110838" spans="1:7" x14ac:dyDescent="0.25">
      <c r="A110838" s="1" t="s">
        <v>4230</v>
      </c>
      <c r="B110838" s="1" t="s">
        <v>8670</v>
      </c>
      <c r="C110838">
        <v>0.16901832616802501</v>
      </c>
      <c r="D110838">
        <v>0.81307874694655602</v>
      </c>
      <c r="E110838">
        <v>1.6657718481057699</v>
      </c>
      <c r="F110838">
        <v>1.57666946882331</v>
      </c>
      <c r="G110838">
        <v>1</v>
      </c>
    </row>
    <row r="110839" spans="1:7" x14ac:dyDescent="0.25">
      <c r="A110839" s="1" t="s">
        <v>2048</v>
      </c>
      <c r="B110839" s="1" t="s">
        <v>8823</v>
      </c>
      <c r="C110839">
        <v>0.70807831922707098</v>
      </c>
      <c r="D110839">
        <v>0.97190597931852096</v>
      </c>
      <c r="E110839">
        <v>0.26978009050138702</v>
      </c>
      <c r="F110839">
        <v>0.28502610161651798</v>
      </c>
      <c r="G110839">
        <v>-1</v>
      </c>
    </row>
    <row r="110840" spans="1:7" x14ac:dyDescent="0.25">
      <c r="A110840" s="1" t="s">
        <v>7445</v>
      </c>
      <c r="B110840" s="1" t="s">
        <v>8712</v>
      </c>
      <c r="C110840">
        <v>0.199651094307745</v>
      </c>
      <c r="D110840">
        <v>0.83440692836057195</v>
      </c>
      <c r="E110840">
        <v>1.0472977787069</v>
      </c>
      <c r="F110840">
        <v>1.10648085329823</v>
      </c>
      <c r="G110840">
        <v>-1</v>
      </c>
    </row>
    <row r="110841" spans="1:7" x14ac:dyDescent="0.25">
      <c r="A110841" s="1" t="s">
        <v>1625</v>
      </c>
      <c r="B110841" s="1" t="s">
        <v>8712</v>
      </c>
      <c r="C110841">
        <v>0.35729793699115697</v>
      </c>
      <c r="D110841">
        <v>0.90158261623954905</v>
      </c>
      <c r="E110841">
        <v>0.26567683062591002</v>
      </c>
      <c r="F110841">
        <v>0.28068921311394901</v>
      </c>
      <c r="G110841">
        <v>-1</v>
      </c>
    </row>
    <row r="110842" spans="1:7" x14ac:dyDescent="0.25">
      <c r="A110842" s="1" t="s">
        <v>6611</v>
      </c>
      <c r="B110842" s="1" t="s">
        <v>1401</v>
      </c>
      <c r="C110842">
        <v>0.243954377716249</v>
      </c>
      <c r="D110842">
        <v>0.85488118724043605</v>
      </c>
      <c r="E110842">
        <v>0.66127472333043502</v>
      </c>
      <c r="F110842">
        <v>0.625908312711288</v>
      </c>
      <c r="G110842">
        <v>1</v>
      </c>
    </row>
    <row r="110843" spans="1:7" x14ac:dyDescent="0.25">
      <c r="A110843" s="1" t="s">
        <v>1431</v>
      </c>
      <c r="B110843" s="1" t="s">
        <v>5254</v>
      </c>
      <c r="C110843">
        <v>0.52259376253505696</v>
      </c>
      <c r="D110843">
        <v>0.93930276617045005</v>
      </c>
      <c r="E110843">
        <v>0.384361798769701</v>
      </c>
      <c r="F110843">
        <v>0.36380566242247703</v>
      </c>
      <c r="G110843">
        <v>1</v>
      </c>
    </row>
    <row r="110844" spans="1:7" x14ac:dyDescent="0.25">
      <c r="A110844" s="1" t="s">
        <v>2596</v>
      </c>
      <c r="B110844" s="1" t="s">
        <v>2350</v>
      </c>
      <c r="C110844">
        <v>0.40135323325477801</v>
      </c>
      <c r="D110844">
        <v>0.91067970933561204</v>
      </c>
      <c r="E110844">
        <v>0.23088704525429901</v>
      </c>
      <c r="F110844">
        <v>0.243932445621065</v>
      </c>
      <c r="G110844">
        <v>-1</v>
      </c>
    </row>
    <row r="110845" spans="1:7" x14ac:dyDescent="0.25">
      <c r="A110845" s="1" t="s">
        <v>4660</v>
      </c>
      <c r="B110845" s="1" t="s">
        <v>2575</v>
      </c>
      <c r="C110845">
        <v>0.52091936403481298</v>
      </c>
      <c r="D110845">
        <v>0.93864474462487701</v>
      </c>
      <c r="E110845">
        <v>0.69876376783820005</v>
      </c>
      <c r="F110845">
        <v>0.66139489766694304</v>
      </c>
      <c r="G110845">
        <v>1</v>
      </c>
    </row>
    <row r="110846" spans="1:7" x14ac:dyDescent="0.25">
      <c r="A110846" s="1" t="s">
        <v>6252</v>
      </c>
      <c r="B110846" s="1" t="s">
        <v>6823</v>
      </c>
      <c r="C110846">
        <v>0.15237733297195499</v>
      </c>
      <c r="D110846">
        <v>0.79754028318374204</v>
      </c>
      <c r="E110846">
        <v>0.431521954156247</v>
      </c>
      <c r="F110846">
        <v>0.40844580657922303</v>
      </c>
      <c r="G110846">
        <v>1</v>
      </c>
    </row>
    <row r="110847" spans="1:7" x14ac:dyDescent="0.25">
      <c r="A110847" s="1" t="s">
        <v>11072</v>
      </c>
      <c r="B110847" s="1" t="s">
        <v>27</v>
      </c>
      <c r="C110847">
        <v>0.77303530499584705</v>
      </c>
      <c r="D110847">
        <v>0.98020924064864001</v>
      </c>
      <c r="E110847">
        <v>1.47089993043519</v>
      </c>
      <c r="F110847">
        <v>1.5540015540015499</v>
      </c>
      <c r="G110847">
        <v>-1</v>
      </c>
    </row>
    <row r="110848" spans="1:7" x14ac:dyDescent="0.25">
      <c r="A110848" s="1" t="s">
        <v>8004</v>
      </c>
      <c r="B110848" s="1" t="s">
        <v>1268</v>
      </c>
      <c r="C110848">
        <v>0.36039707927638498</v>
      </c>
      <c r="D110848">
        <v>0.90332573670781302</v>
      </c>
      <c r="E110848">
        <v>0.42669233846509502</v>
      </c>
      <c r="F110848">
        <v>0.450798455307655</v>
      </c>
      <c r="G110848">
        <v>-1</v>
      </c>
    </row>
    <row r="110849" spans="1:7" x14ac:dyDescent="0.25">
      <c r="A110849" s="1" t="s">
        <v>10024</v>
      </c>
      <c r="B110849" s="1" t="s">
        <v>236</v>
      </c>
      <c r="C110849">
        <v>0.97902518227665403</v>
      </c>
      <c r="D110849">
        <v>1</v>
      </c>
      <c r="E110849">
        <v>11.8458027088188</v>
      </c>
      <c r="F110849">
        <v>12.5150222668025</v>
      </c>
      <c r="G110849">
        <v>-1</v>
      </c>
    </row>
    <row r="110850" spans="1:7" x14ac:dyDescent="0.25">
      <c r="A110850" s="1" t="s">
        <v>3480</v>
      </c>
      <c r="B110850" s="1" t="s">
        <v>2740</v>
      </c>
      <c r="C110850">
        <v>0.434074433737899</v>
      </c>
      <c r="D110850">
        <v>0.91677844669769004</v>
      </c>
      <c r="E110850">
        <v>0.21775702105397399</v>
      </c>
      <c r="F110850">
        <v>0.23005903713943901</v>
      </c>
      <c r="G110850">
        <v>-1</v>
      </c>
    </row>
    <row r="110851" spans="1:7" x14ac:dyDescent="0.25">
      <c r="A110851" s="1" t="s">
        <v>8340</v>
      </c>
      <c r="B110851" s="1" t="s">
        <v>8501</v>
      </c>
      <c r="C110851">
        <v>0.35781801894279303</v>
      </c>
      <c r="D110851">
        <v>0.90178740155320603</v>
      </c>
      <c r="E110851">
        <v>0.44633393274666</v>
      </c>
      <c r="F110851">
        <v>0.47154852491497301</v>
      </c>
      <c r="G110851">
        <v>-1</v>
      </c>
    </row>
    <row r="110852" spans="1:7" x14ac:dyDescent="0.25">
      <c r="A110852" s="1" t="s">
        <v>5965</v>
      </c>
      <c r="B110852" s="1" t="s">
        <v>8712</v>
      </c>
      <c r="C110852">
        <v>0.66489005461365103</v>
      </c>
      <c r="D110852">
        <v>0.96652392725480896</v>
      </c>
      <c r="E110852">
        <v>0.198703439173993</v>
      </c>
      <c r="F110852">
        <v>0.18807866154192199</v>
      </c>
      <c r="G110852">
        <v>1</v>
      </c>
    </row>
    <row r="110853" spans="1:7" x14ac:dyDescent="0.25">
      <c r="A110853" s="1" t="s">
        <v>6274</v>
      </c>
      <c r="B110853" s="1" t="s">
        <v>8670</v>
      </c>
      <c r="C110853">
        <v>0.33919316636158903</v>
      </c>
      <c r="D110853">
        <v>0.89354768571170795</v>
      </c>
      <c r="E110853">
        <v>0.25099892843017302</v>
      </c>
      <c r="F110853">
        <v>0.26517791874630198</v>
      </c>
      <c r="G110853">
        <v>-1</v>
      </c>
    </row>
    <row r="110854" spans="1:7" x14ac:dyDescent="0.25">
      <c r="A110854" s="1" t="s">
        <v>9139</v>
      </c>
      <c r="B110854" s="1" t="s">
        <v>236</v>
      </c>
      <c r="C110854">
        <v>0.69432299516125995</v>
      </c>
      <c r="D110854">
        <v>0.96952996256377399</v>
      </c>
      <c r="E110854">
        <v>0.18797362904213699</v>
      </c>
      <c r="F110854">
        <v>0.177922785668957</v>
      </c>
      <c r="G110854">
        <v>1</v>
      </c>
    </row>
    <row r="110855" spans="1:7" x14ac:dyDescent="0.25">
      <c r="A110855" s="1" t="s">
        <v>3082</v>
      </c>
      <c r="B110855" s="1" t="s">
        <v>8501</v>
      </c>
      <c r="C110855">
        <v>0.96690430247593195</v>
      </c>
      <c r="D110855">
        <v>0.999246301411857</v>
      </c>
      <c r="E110855">
        <v>0.36486941328128802</v>
      </c>
      <c r="F110855">
        <v>0.38548049947769703</v>
      </c>
      <c r="G110855">
        <v>-1</v>
      </c>
    </row>
    <row r="110856" spans="1:7" x14ac:dyDescent="0.25">
      <c r="A110856" s="1" t="s">
        <v>1643</v>
      </c>
      <c r="B110856" s="1" t="s">
        <v>24</v>
      </c>
      <c r="C110856">
        <v>0.20336704392317101</v>
      </c>
      <c r="D110856">
        <v>0.83656957852944602</v>
      </c>
      <c r="E110856">
        <v>1.5893611866079</v>
      </c>
      <c r="F110856">
        <v>1.50438065409549</v>
      </c>
      <c r="G110856">
        <v>1</v>
      </c>
    </row>
    <row r="110857" spans="1:7" x14ac:dyDescent="0.25">
      <c r="A110857" s="1" t="s">
        <v>6869</v>
      </c>
      <c r="B110857" s="1" t="s">
        <v>240</v>
      </c>
      <c r="C110857">
        <v>0.932709210876562</v>
      </c>
      <c r="D110857">
        <v>0.99567471249611295</v>
      </c>
      <c r="E110857">
        <v>3.7743718355353302</v>
      </c>
      <c r="F110857">
        <v>3.5725636396086502</v>
      </c>
      <c r="G110857">
        <v>1</v>
      </c>
    </row>
    <row r="110858" spans="1:7" x14ac:dyDescent="0.25">
      <c r="A110858" s="1" t="s">
        <v>10446</v>
      </c>
      <c r="B110858" s="1" t="s">
        <v>1401</v>
      </c>
      <c r="C110858">
        <v>0.92896763835158003</v>
      </c>
      <c r="D110858">
        <v>0.99567471249611295</v>
      </c>
      <c r="E110858">
        <v>0.77786738751002504</v>
      </c>
      <c r="F110858">
        <v>0.73627893976105696</v>
      </c>
      <c r="G110858">
        <v>1</v>
      </c>
    </row>
    <row r="110859" spans="1:7" x14ac:dyDescent="0.25">
      <c r="A110859" s="1" t="s">
        <v>6025</v>
      </c>
      <c r="B110859" s="1" t="s">
        <v>8206</v>
      </c>
      <c r="C110859">
        <v>0.53019485065792904</v>
      </c>
      <c r="D110859">
        <v>0.94169984027647902</v>
      </c>
      <c r="E110859">
        <v>1.19011835891045</v>
      </c>
      <c r="F110859">
        <v>1.1264897553339099</v>
      </c>
      <c r="G110859">
        <v>1</v>
      </c>
    </row>
    <row r="110860" spans="1:7" x14ac:dyDescent="0.25">
      <c r="A110860" s="1" t="s">
        <v>9563</v>
      </c>
      <c r="B110860" s="1" t="s">
        <v>2740</v>
      </c>
      <c r="C110860">
        <v>0.55912440663867502</v>
      </c>
      <c r="D110860">
        <v>0.94832363963751298</v>
      </c>
      <c r="E110860">
        <v>0.31900527270064399</v>
      </c>
      <c r="F110860">
        <v>0.33702383667631702</v>
      </c>
      <c r="G110860">
        <v>-1</v>
      </c>
    </row>
    <row r="110861" spans="1:7" x14ac:dyDescent="0.25">
      <c r="A110861" s="1" t="s">
        <v>11939</v>
      </c>
      <c r="B110861" s="1" t="s">
        <v>2350</v>
      </c>
      <c r="C110861">
        <v>0.13279450676715901</v>
      </c>
      <c r="D110861">
        <v>0.77581298892081696</v>
      </c>
      <c r="E110861">
        <v>17.019626177677701</v>
      </c>
      <c r="F110861">
        <v>17.980865765427499</v>
      </c>
      <c r="G110861">
        <v>-1</v>
      </c>
    </row>
    <row r="110862" spans="1:7" x14ac:dyDescent="0.25">
      <c r="A110862" s="1" t="s">
        <v>4365</v>
      </c>
      <c r="B110862" s="1" t="s">
        <v>8670</v>
      </c>
      <c r="C110862">
        <v>0.50476827115836698</v>
      </c>
      <c r="D110862">
        <v>0.93484405397703796</v>
      </c>
      <c r="E110862">
        <v>0.52713527065789001</v>
      </c>
      <c r="F110862">
        <v>0.55690672695231003</v>
      </c>
      <c r="G110862">
        <v>-1</v>
      </c>
    </row>
    <row r="110863" spans="1:7" x14ac:dyDescent="0.25">
      <c r="A110863" s="1" t="s">
        <v>450</v>
      </c>
      <c r="B110863" s="1" t="s">
        <v>1268</v>
      </c>
      <c r="C110863">
        <v>0.96647235340031101</v>
      </c>
      <c r="D110863">
        <v>0.99919951419068198</v>
      </c>
      <c r="E110863">
        <v>0.14473125483357299</v>
      </c>
      <c r="F110863">
        <v>0.13699473469713999</v>
      </c>
      <c r="G110863">
        <v>1</v>
      </c>
    </row>
    <row r="110864" spans="1:7" x14ac:dyDescent="0.25">
      <c r="A110864" s="1" t="s">
        <v>10595</v>
      </c>
      <c r="B110864" s="1" t="s">
        <v>8888</v>
      </c>
      <c r="C110864">
        <v>0.21201289377646501</v>
      </c>
      <c r="D110864">
        <v>0.84081759798757405</v>
      </c>
      <c r="E110864">
        <v>1.7503105053930801</v>
      </c>
      <c r="F110864">
        <v>1.65674953346686</v>
      </c>
      <c r="G110864">
        <v>1</v>
      </c>
    </row>
    <row r="110865" spans="1:7" x14ac:dyDescent="0.25">
      <c r="A110865" s="1" t="s">
        <v>6186</v>
      </c>
      <c r="B110865" s="1" t="s">
        <v>240</v>
      </c>
      <c r="C110865">
        <v>0.88729832082187599</v>
      </c>
      <c r="D110865">
        <v>0.99194178722684201</v>
      </c>
      <c r="E110865">
        <v>0.35960637838867898</v>
      </c>
      <c r="F110865">
        <v>0.34038595122648102</v>
      </c>
      <c r="G110865">
        <v>1</v>
      </c>
    </row>
    <row r="110866" spans="1:7" x14ac:dyDescent="0.25">
      <c r="A110866" s="1" t="s">
        <v>3221</v>
      </c>
      <c r="B110866" s="1" t="s">
        <v>8888</v>
      </c>
      <c r="C110866">
        <v>0.63129722860992399</v>
      </c>
      <c r="D110866">
        <v>0.96068806903074999</v>
      </c>
      <c r="E110866">
        <v>0.40835818630362403</v>
      </c>
      <c r="F110866">
        <v>0.43141622019037901</v>
      </c>
      <c r="G110866">
        <v>-1</v>
      </c>
    </row>
    <row r="110867" spans="1:7" x14ac:dyDescent="0.25">
      <c r="A110867" s="1" t="s">
        <v>4504</v>
      </c>
      <c r="B110867" s="1" t="s">
        <v>2350</v>
      </c>
      <c r="C110867">
        <v>0.29134560000315002</v>
      </c>
      <c r="D110867">
        <v>0.87593504290806701</v>
      </c>
      <c r="E110867">
        <v>0.40412393993283802</v>
      </c>
      <c r="F110867">
        <v>0.42694284498502599</v>
      </c>
      <c r="G110867">
        <v>-1</v>
      </c>
    </row>
    <row r="110868" spans="1:7" x14ac:dyDescent="0.25">
      <c r="A110868" s="1" t="s">
        <v>7955</v>
      </c>
      <c r="B110868" s="1" t="s">
        <v>8206</v>
      </c>
      <c r="C110868">
        <v>0.11532110192806599</v>
      </c>
      <c r="D110868">
        <v>0.75462408911666501</v>
      </c>
      <c r="E110868">
        <v>0.91148651225472899</v>
      </c>
      <c r="F110868">
        <v>0.862773281526094</v>
      </c>
      <c r="G110868">
        <v>1</v>
      </c>
    </row>
    <row r="110869" spans="1:7" x14ac:dyDescent="0.25">
      <c r="A110869" s="1" t="s">
        <v>3339</v>
      </c>
      <c r="B110869" s="1" t="s">
        <v>2350</v>
      </c>
      <c r="C110869">
        <v>0.34754144251121899</v>
      </c>
      <c r="D110869">
        <v>0.89742304555652597</v>
      </c>
      <c r="E110869">
        <v>1.3610484425234799</v>
      </c>
      <c r="F110869">
        <v>1.4378930485327499</v>
      </c>
      <c r="G110869">
        <v>-1</v>
      </c>
    </row>
    <row r="110870" spans="1:7" x14ac:dyDescent="0.25">
      <c r="A110870" s="1" t="s">
        <v>11398</v>
      </c>
      <c r="B110870" s="1" t="s">
        <v>2575</v>
      </c>
      <c r="C110870">
        <v>0.66467915819859003</v>
      </c>
      <c r="D110870">
        <v>0.96651595629730003</v>
      </c>
      <c r="E110870">
        <v>43.260944115851601</v>
      </c>
      <c r="F110870">
        <v>40.949110299275702</v>
      </c>
      <c r="G110870">
        <v>1</v>
      </c>
    </row>
    <row r="110871" spans="1:7" x14ac:dyDescent="0.25">
      <c r="A110871" s="1" t="s">
        <v>2275</v>
      </c>
      <c r="B110871" s="1" t="s">
        <v>1401</v>
      </c>
      <c r="C110871">
        <v>0.69805227852574903</v>
      </c>
      <c r="D110871">
        <v>0.97024249247333205</v>
      </c>
      <c r="E110871">
        <v>0.249517261347658</v>
      </c>
      <c r="F110871">
        <v>0.26360337467619999</v>
      </c>
      <c r="G110871">
        <v>-1</v>
      </c>
    </row>
    <row r="110872" spans="1:7" x14ac:dyDescent="0.25">
      <c r="A110872" s="1" t="s">
        <v>2937</v>
      </c>
      <c r="B110872" s="1" t="s">
        <v>1264</v>
      </c>
      <c r="C110872">
        <v>0.40360511948478101</v>
      </c>
      <c r="D110872">
        <v>0.91114925042956596</v>
      </c>
      <c r="E110872">
        <v>0.61446191861956201</v>
      </c>
      <c r="F110872">
        <v>0.64914924510010696</v>
      </c>
      <c r="G110872">
        <v>-1</v>
      </c>
    </row>
    <row r="110873" spans="1:7" x14ac:dyDescent="0.25">
      <c r="A110873" s="1" t="s">
        <v>11547</v>
      </c>
      <c r="B110873" s="1" t="s">
        <v>240</v>
      </c>
      <c r="C110873">
        <v>0.44763344988312698</v>
      </c>
      <c r="D110873">
        <v>0.92103700412086698</v>
      </c>
      <c r="E110873">
        <v>1.29200405837257</v>
      </c>
      <c r="F110873">
        <v>1.22296828778379</v>
      </c>
      <c r="G110873">
        <v>1</v>
      </c>
    </row>
    <row r="110874" spans="1:7" x14ac:dyDescent="0.25">
      <c r="A110874" s="1" t="s">
        <v>251</v>
      </c>
      <c r="B110874" s="1" t="s">
        <v>2575</v>
      </c>
      <c r="C110874">
        <v>0.895053979211205</v>
      </c>
      <c r="D110874">
        <v>0.99221523512323695</v>
      </c>
      <c r="E110874">
        <v>0.57776671181844297</v>
      </c>
      <c r="F110874">
        <v>0.54689725750642304</v>
      </c>
      <c r="G110874">
        <v>1</v>
      </c>
    </row>
    <row r="110875" spans="1:7" x14ac:dyDescent="0.25">
      <c r="A110875" s="1" t="s">
        <v>4123</v>
      </c>
      <c r="B110875" s="1" t="s">
        <v>8206</v>
      </c>
      <c r="C110875">
        <v>0.139718945563547</v>
      </c>
      <c r="D110875">
        <v>0.78269451415621805</v>
      </c>
      <c r="E110875">
        <v>2.8416839982469799</v>
      </c>
      <c r="F110875">
        <v>2.6898580381003101</v>
      </c>
      <c r="G110875">
        <v>1</v>
      </c>
    </row>
    <row r="110876" spans="1:7" x14ac:dyDescent="0.25">
      <c r="A110876" s="1" t="s">
        <v>11058</v>
      </c>
      <c r="B110876" s="1" t="s">
        <v>5254</v>
      </c>
      <c r="C110876">
        <v>0.82106669948817901</v>
      </c>
      <c r="D110876">
        <v>0.98655982177942703</v>
      </c>
      <c r="E110876">
        <v>0.35360587602134302</v>
      </c>
      <c r="F110876">
        <v>0.37356380507449999</v>
      </c>
      <c r="G110876">
        <v>-1</v>
      </c>
    </row>
    <row r="110877" spans="1:7" x14ac:dyDescent="0.25">
      <c r="A110877" s="1" t="s">
        <v>7769</v>
      </c>
      <c r="B110877" s="1" t="s">
        <v>1266</v>
      </c>
      <c r="C110877">
        <v>0.57472100692383798</v>
      </c>
      <c r="D110877">
        <v>0.951410380474637</v>
      </c>
      <c r="E110877">
        <v>0.61202907352393299</v>
      </c>
      <c r="F110877">
        <v>0.57933134293030097</v>
      </c>
      <c r="G110877">
        <v>1</v>
      </c>
    </row>
    <row r="110878" spans="1:7" x14ac:dyDescent="0.25">
      <c r="A110878" s="1" t="s">
        <v>8336</v>
      </c>
      <c r="B110878" s="1" t="s">
        <v>4728</v>
      </c>
      <c r="C110878">
        <v>0.86454493850306102</v>
      </c>
      <c r="D110878">
        <v>0.98928741284926502</v>
      </c>
      <c r="E110878">
        <v>0.84646965372159899</v>
      </c>
      <c r="F110878">
        <v>0.89424021043166102</v>
      </c>
      <c r="G110878">
        <v>-1</v>
      </c>
    </row>
    <row r="110879" spans="1:7" x14ac:dyDescent="0.25">
      <c r="A110879" s="1" t="s">
        <v>9767</v>
      </c>
      <c r="B110879" s="1" t="s">
        <v>8206</v>
      </c>
      <c r="C110879">
        <v>0.32935103765478002</v>
      </c>
      <c r="D110879">
        <v>0.88908845628164801</v>
      </c>
      <c r="E110879">
        <v>2.0760218539931401</v>
      </c>
      <c r="F110879">
        <v>2.1931816989769102</v>
      </c>
      <c r="G110879">
        <v>-1</v>
      </c>
    </row>
    <row r="110880" spans="1:7" x14ac:dyDescent="0.25">
      <c r="A110880" s="1" t="s">
        <v>3480</v>
      </c>
      <c r="B110880" s="1" t="s">
        <v>8206</v>
      </c>
      <c r="C110880">
        <v>3.2581790579328897E-2</v>
      </c>
      <c r="D110880">
        <v>0.55423630989390404</v>
      </c>
      <c r="E110880">
        <v>0.45644156082592402</v>
      </c>
      <c r="F110880">
        <v>0.48220047412306599</v>
      </c>
      <c r="G110880">
        <v>-1</v>
      </c>
    </row>
    <row r="110881" spans="1:7" x14ac:dyDescent="0.25">
      <c r="A110881" s="1" t="s">
        <v>11313</v>
      </c>
      <c r="B110881" s="1" t="s">
        <v>4728</v>
      </c>
      <c r="C110881">
        <v>0.43415227092138398</v>
      </c>
      <c r="D110881">
        <v>0.91678065555344501</v>
      </c>
      <c r="E110881">
        <v>10.263195201576</v>
      </c>
      <c r="F110881">
        <v>9.7149827997371592</v>
      </c>
      <c r="G110881">
        <v>1</v>
      </c>
    </row>
    <row r="110882" spans="1:7" x14ac:dyDescent="0.25">
      <c r="A110882" s="1" t="s">
        <v>1833</v>
      </c>
      <c r="B110882" s="1" t="s">
        <v>6823</v>
      </c>
      <c r="C110882">
        <v>0.232295969022107</v>
      </c>
      <c r="D110882">
        <v>0.85168054129030502</v>
      </c>
      <c r="E110882">
        <v>2.10201274234878</v>
      </c>
      <c r="F110882">
        <v>2.2206248339231398</v>
      </c>
      <c r="G110882">
        <v>-1</v>
      </c>
    </row>
    <row r="110883" spans="1:7" x14ac:dyDescent="0.25">
      <c r="A110883" s="1" t="s">
        <v>11054</v>
      </c>
      <c r="B110883" s="1" t="s">
        <v>240</v>
      </c>
      <c r="C110883">
        <v>0.47615139699727499</v>
      </c>
      <c r="D110883">
        <v>0.92804068685384</v>
      </c>
      <c r="E110883">
        <v>0.33137361696633799</v>
      </c>
      <c r="F110883">
        <v>0.31367388869333901</v>
      </c>
      <c r="G110883">
        <v>1</v>
      </c>
    </row>
    <row r="110884" spans="1:7" x14ac:dyDescent="0.25">
      <c r="A110884" s="1" t="s">
        <v>1094</v>
      </c>
      <c r="B110884" s="1" t="s">
        <v>8823</v>
      </c>
      <c r="C110884">
        <v>0.35224241248013799</v>
      </c>
      <c r="D110884">
        <v>0.89961778069920995</v>
      </c>
      <c r="E110884">
        <v>0.22800425252137199</v>
      </c>
      <c r="F110884">
        <v>0.24086970746313499</v>
      </c>
      <c r="G110884">
        <v>-1</v>
      </c>
    </row>
    <row r="110885" spans="1:7" x14ac:dyDescent="0.25">
      <c r="A110885" s="1" t="s">
        <v>5222</v>
      </c>
      <c r="B110885" s="1" t="s">
        <v>6823</v>
      </c>
      <c r="C110885">
        <v>0.88042837242571503</v>
      </c>
      <c r="D110885">
        <v>0.990751293855478</v>
      </c>
      <c r="E110885">
        <v>0.57162846082843</v>
      </c>
      <c r="F110885">
        <v>0.54109714081363403</v>
      </c>
      <c r="G110885">
        <v>1</v>
      </c>
    </row>
    <row r="110886" spans="1:7" x14ac:dyDescent="0.25">
      <c r="A110886" s="1" t="s">
        <v>8016</v>
      </c>
      <c r="B110886" s="1" t="s">
        <v>1268</v>
      </c>
      <c r="C110886">
        <v>0.85009019883496395</v>
      </c>
      <c r="D110886">
        <v>0.98912752238302004</v>
      </c>
      <c r="E110886">
        <v>0.38867247774349101</v>
      </c>
      <c r="F110886">
        <v>0.36791366802667402</v>
      </c>
      <c r="G110886">
        <v>1</v>
      </c>
    </row>
    <row r="110887" spans="1:7" x14ac:dyDescent="0.25">
      <c r="A110887" s="1" t="s">
        <v>11072</v>
      </c>
      <c r="B110887" s="1" t="s">
        <v>676</v>
      </c>
      <c r="C110887">
        <v>0.67171201215611698</v>
      </c>
      <c r="D110887">
        <v>0.96725533282866805</v>
      </c>
      <c r="E110887">
        <v>1.2306274724381701</v>
      </c>
      <c r="F110887">
        <v>1.3000625392979901</v>
      </c>
      <c r="G110887">
        <v>-1</v>
      </c>
    </row>
    <row r="110888" spans="1:7" x14ac:dyDescent="0.25">
      <c r="A110888" s="1" t="s">
        <v>2375</v>
      </c>
      <c r="B110888" s="1" t="s">
        <v>2575</v>
      </c>
      <c r="C110888">
        <v>0.175089076985324</v>
      </c>
      <c r="D110888">
        <v>0.81709483222840895</v>
      </c>
      <c r="E110888">
        <v>0.17343861527224599</v>
      </c>
      <c r="F110888">
        <v>0.164175788777883</v>
      </c>
      <c r="G110888">
        <v>1</v>
      </c>
    </row>
    <row r="110889" spans="1:7" x14ac:dyDescent="0.25">
      <c r="A110889" s="1" t="s">
        <v>7040</v>
      </c>
      <c r="B110889" s="1" t="s">
        <v>8206</v>
      </c>
      <c r="C110889">
        <v>9.3391449434282597E-3</v>
      </c>
      <c r="D110889">
        <v>0.349995837450085</v>
      </c>
      <c r="E110889">
        <v>0.56431092740017996</v>
      </c>
      <c r="F110889">
        <v>0.53417418178536502</v>
      </c>
      <c r="G110889">
        <v>1</v>
      </c>
    </row>
    <row r="110890" spans="1:7" x14ac:dyDescent="0.25">
      <c r="A110890" s="1" t="s">
        <v>2004</v>
      </c>
      <c r="B110890" s="1" t="s">
        <v>1266</v>
      </c>
      <c r="C110890">
        <v>0.65032630837427696</v>
      </c>
      <c r="D110890">
        <v>0.96379256082003595</v>
      </c>
      <c r="E110890">
        <v>1.0182308207148101</v>
      </c>
      <c r="F110890">
        <v>0.96385731785712103</v>
      </c>
      <c r="G110890">
        <v>1</v>
      </c>
    </row>
    <row r="110891" spans="1:7" x14ac:dyDescent="0.25">
      <c r="A110891" s="1" t="s">
        <v>11253</v>
      </c>
      <c r="B110891" s="1" t="s">
        <v>2740</v>
      </c>
      <c r="C110891">
        <v>0.60327225418439201</v>
      </c>
      <c r="D110891">
        <v>0.95653251764338498</v>
      </c>
      <c r="E110891">
        <v>0.213916718591495</v>
      </c>
      <c r="F110891">
        <v>0.22598422666370099</v>
      </c>
      <c r="G110891">
        <v>-1</v>
      </c>
    </row>
    <row r="110892" spans="1:7" x14ac:dyDescent="0.25">
      <c r="A110892" s="1" t="s">
        <v>9985</v>
      </c>
      <c r="B110892" s="1" t="s">
        <v>8</v>
      </c>
      <c r="C110892">
        <v>0.39905064661971901</v>
      </c>
      <c r="D110892">
        <v>0.91067970933561204</v>
      </c>
      <c r="E110892">
        <v>8.3213555816224201</v>
      </c>
      <c r="F110892">
        <v>7.87702963133232</v>
      </c>
      <c r="G110892">
        <v>1</v>
      </c>
    </row>
    <row r="110893" spans="1:7" x14ac:dyDescent="0.25">
      <c r="A110893" s="1" t="s">
        <v>1099</v>
      </c>
      <c r="B110893" s="1" t="s">
        <v>8670</v>
      </c>
      <c r="C110893">
        <v>0.684858234713007</v>
      </c>
      <c r="D110893">
        <v>0.96867354435756903</v>
      </c>
      <c r="E110893">
        <v>0.14278283408577999</v>
      </c>
      <c r="F110893">
        <v>0.135159006355664</v>
      </c>
      <c r="G110893">
        <v>1</v>
      </c>
    </row>
    <row r="110894" spans="1:7" x14ac:dyDescent="0.25">
      <c r="A110894" s="1" t="s">
        <v>5418</v>
      </c>
      <c r="B110894" s="1" t="s">
        <v>22</v>
      </c>
      <c r="C110894">
        <v>0.90526674319642497</v>
      </c>
      <c r="D110894">
        <v>0.993589711627204</v>
      </c>
      <c r="E110894">
        <v>0.94052392000776597</v>
      </c>
      <c r="F110894">
        <v>0.89030802843261703</v>
      </c>
      <c r="G110894">
        <v>1</v>
      </c>
    </row>
    <row r="110895" spans="1:7" x14ac:dyDescent="0.25">
      <c r="A110895" s="1" t="s">
        <v>6502</v>
      </c>
      <c r="B110895" s="1" t="s">
        <v>8712</v>
      </c>
      <c r="C110895">
        <v>0.45972207655965902</v>
      </c>
      <c r="D110895">
        <v>0.92409365222575801</v>
      </c>
      <c r="E110895">
        <v>0.229523778134925</v>
      </c>
      <c r="F110895">
        <v>0.24246945207437101</v>
      </c>
      <c r="G110895">
        <v>-1</v>
      </c>
    </row>
    <row r="110896" spans="1:7" x14ac:dyDescent="0.25">
      <c r="A110896" s="1" t="s">
        <v>3447</v>
      </c>
      <c r="B110896" s="1" t="s">
        <v>8</v>
      </c>
      <c r="C110896">
        <v>0.841848216737483</v>
      </c>
      <c r="D110896">
        <v>0.98872230669215599</v>
      </c>
      <c r="E110896">
        <v>0.366284740564289</v>
      </c>
      <c r="F110896">
        <v>0.34672869927654798</v>
      </c>
      <c r="G110896">
        <v>1</v>
      </c>
    </row>
    <row r="110897" spans="1:7" x14ac:dyDescent="0.25">
      <c r="A110897" s="1" t="s">
        <v>8218</v>
      </c>
      <c r="B110897" s="1" t="s">
        <v>8670</v>
      </c>
      <c r="C110897">
        <v>0.23654646637947499</v>
      </c>
      <c r="D110897">
        <v>0.85460033233393895</v>
      </c>
      <c r="E110897">
        <v>0.61884607616311205</v>
      </c>
      <c r="F110897">
        <v>0.58580576860845002</v>
      </c>
      <c r="G110897">
        <v>1</v>
      </c>
    </row>
    <row r="110898" spans="1:7" x14ac:dyDescent="0.25">
      <c r="A110898" s="1" t="s">
        <v>5843</v>
      </c>
      <c r="B110898" s="1" t="s">
        <v>5254</v>
      </c>
      <c r="C110898">
        <v>0.98013690630718897</v>
      </c>
      <c r="D110898">
        <v>1</v>
      </c>
      <c r="E110898">
        <v>0.92514928651584405</v>
      </c>
      <c r="F110898">
        <v>0.97732718680897102</v>
      </c>
      <c r="G110898">
        <v>-1</v>
      </c>
    </row>
    <row r="110899" spans="1:7" x14ac:dyDescent="0.25">
      <c r="A110899" s="1" t="s">
        <v>7459</v>
      </c>
      <c r="B110899" s="1" t="s">
        <v>8823</v>
      </c>
      <c r="C110899">
        <v>0.42817652397814698</v>
      </c>
      <c r="D110899">
        <v>0.91628342727218504</v>
      </c>
      <c r="E110899">
        <v>0.294713373799594</v>
      </c>
      <c r="F110899">
        <v>0.31133463638199199</v>
      </c>
      <c r="G110899">
        <v>-1</v>
      </c>
    </row>
    <row r="110900" spans="1:7" x14ac:dyDescent="0.25">
      <c r="A110900" s="1" t="s">
        <v>4917</v>
      </c>
      <c r="B110900" s="1" t="s">
        <v>8206</v>
      </c>
      <c r="C110900">
        <v>0.71619052144603401</v>
      </c>
      <c r="D110900">
        <v>0.97304481728515901</v>
      </c>
      <c r="E110900">
        <v>0.41132129093957698</v>
      </c>
      <c r="F110900">
        <v>0.38936358626822898</v>
      </c>
      <c r="G110900">
        <v>1</v>
      </c>
    </row>
    <row r="110901" spans="1:7" x14ac:dyDescent="0.25">
      <c r="A110901" s="1" t="s">
        <v>3119</v>
      </c>
      <c r="B110901" s="1" t="s">
        <v>8712</v>
      </c>
      <c r="C110901">
        <v>0.205423139975526</v>
      </c>
      <c r="D110901">
        <v>0.83753075032088597</v>
      </c>
      <c r="E110901">
        <v>0.56063571129838596</v>
      </c>
      <c r="F110901">
        <v>0.53070803755890095</v>
      </c>
      <c r="G110901">
        <v>1</v>
      </c>
    </row>
    <row r="110902" spans="1:7" x14ac:dyDescent="0.25">
      <c r="A110902" s="1" t="s">
        <v>3488</v>
      </c>
      <c r="B110902" s="1" t="s">
        <v>1266</v>
      </c>
      <c r="C110902">
        <v>0.75164335850469999</v>
      </c>
      <c r="D110902">
        <v>0.97823054723064995</v>
      </c>
      <c r="E110902">
        <v>0.43664292431636198</v>
      </c>
      <c r="F110902">
        <v>0.41333476151485998</v>
      </c>
      <c r="G110902">
        <v>1</v>
      </c>
    </row>
    <row r="110903" spans="1:7" x14ac:dyDescent="0.25">
      <c r="A110903" s="1" t="s">
        <v>10598</v>
      </c>
      <c r="B110903" s="1" t="s">
        <v>8</v>
      </c>
      <c r="C110903">
        <v>0.10981973328910299</v>
      </c>
      <c r="D110903">
        <v>0.74763764409988498</v>
      </c>
      <c r="E110903">
        <v>40.575397613517403</v>
      </c>
      <c r="F110903">
        <v>38.409510534568099</v>
      </c>
      <c r="G110903">
        <v>1</v>
      </c>
    </row>
    <row r="110904" spans="1:7" x14ac:dyDescent="0.25">
      <c r="A110904" s="1" t="s">
        <v>8015</v>
      </c>
      <c r="B110904" s="1" t="s">
        <v>2350</v>
      </c>
      <c r="C110904">
        <v>0.99111122425301001</v>
      </c>
      <c r="D110904">
        <v>1</v>
      </c>
      <c r="E110904">
        <v>0.101211567266407</v>
      </c>
      <c r="F110904">
        <v>9.5808999574015896E-2</v>
      </c>
      <c r="G110904">
        <v>1</v>
      </c>
    </row>
    <row r="110905" spans="1:7" x14ac:dyDescent="0.25">
      <c r="A110905" s="1" t="s">
        <v>10186</v>
      </c>
      <c r="B110905" s="1" t="s">
        <v>6823</v>
      </c>
      <c r="C110905">
        <v>0.65277155487121097</v>
      </c>
      <c r="D110905">
        <v>0.96450501739247996</v>
      </c>
      <c r="E110905">
        <v>3.7746518233812201</v>
      </c>
      <c r="F110905">
        <v>3.57317532262844</v>
      </c>
      <c r="G110905">
        <v>1</v>
      </c>
    </row>
    <row r="110906" spans="1:7" x14ac:dyDescent="0.25">
      <c r="A110906" s="1" t="s">
        <v>11723</v>
      </c>
      <c r="B110906" s="1" t="s">
        <v>8888</v>
      </c>
      <c r="C110906">
        <v>2.9009538276936E-2</v>
      </c>
      <c r="D110906">
        <v>0.53749225141268697</v>
      </c>
      <c r="E110906">
        <v>3.7764957899643199</v>
      </c>
      <c r="F110906">
        <v>3.5749233917084098</v>
      </c>
      <c r="G110906">
        <v>1</v>
      </c>
    </row>
    <row r="110907" spans="1:7" x14ac:dyDescent="0.25">
      <c r="A110907" s="1" t="s">
        <v>7619</v>
      </c>
      <c r="B110907" s="1" t="s">
        <v>8888</v>
      </c>
      <c r="C110907">
        <v>0.30830879950645901</v>
      </c>
      <c r="D110907">
        <v>0.88011520221503203</v>
      </c>
      <c r="E110907">
        <v>2.0164110493582599</v>
      </c>
      <c r="F110907">
        <v>1.90878441565674</v>
      </c>
      <c r="G110907">
        <v>1</v>
      </c>
    </row>
    <row r="110908" spans="1:7" x14ac:dyDescent="0.25">
      <c r="A110908" s="1" t="s">
        <v>3277</v>
      </c>
      <c r="B110908" s="1" t="s">
        <v>1266</v>
      </c>
      <c r="C110908">
        <v>0.78884571399707104</v>
      </c>
      <c r="D110908">
        <v>0.98284292218378999</v>
      </c>
      <c r="E110908">
        <v>0.42981551072778601</v>
      </c>
      <c r="F110908">
        <v>0.45404698458963</v>
      </c>
      <c r="G110908">
        <v>-1</v>
      </c>
    </row>
    <row r="110909" spans="1:7" x14ac:dyDescent="0.25">
      <c r="A110909" s="1" t="s">
        <v>3223</v>
      </c>
      <c r="B110909" s="1" t="s">
        <v>8670</v>
      </c>
      <c r="C110909">
        <v>0.37137368533657</v>
      </c>
      <c r="D110909">
        <v>0.90717837623461495</v>
      </c>
      <c r="E110909">
        <v>0.27169010819630601</v>
      </c>
      <c r="F110909">
        <v>0.28700640730225602</v>
      </c>
      <c r="G110909">
        <v>-1</v>
      </c>
    </row>
    <row r="110910" spans="1:7" x14ac:dyDescent="0.25">
      <c r="A110910" s="1" t="s">
        <v>9785</v>
      </c>
      <c r="B110910" s="1" t="s">
        <v>6823</v>
      </c>
      <c r="C110910">
        <v>0.50971134186725298</v>
      </c>
      <c r="D110910">
        <v>0.93634161232525004</v>
      </c>
      <c r="E110910">
        <v>1.0590783283142</v>
      </c>
      <c r="F110910">
        <v>1.11877574833558</v>
      </c>
      <c r="G110910">
        <v>-1</v>
      </c>
    </row>
    <row r="110911" spans="1:7" x14ac:dyDescent="0.25">
      <c r="A110911" s="1" t="s">
        <v>4313</v>
      </c>
      <c r="B110911" s="1" t="s">
        <v>8823</v>
      </c>
      <c r="C110911">
        <v>0.239938274545929</v>
      </c>
      <c r="D110911">
        <v>0.85460033233393895</v>
      </c>
      <c r="E110911">
        <v>0.27686722121000401</v>
      </c>
      <c r="F110911">
        <v>0.26209379151942402</v>
      </c>
      <c r="G110911">
        <v>1</v>
      </c>
    </row>
    <row r="110912" spans="1:7" x14ac:dyDescent="0.25">
      <c r="A110912" s="1" t="s">
        <v>3526</v>
      </c>
      <c r="B110912" s="1" t="s">
        <v>8712</v>
      </c>
      <c r="C110912">
        <v>0.24781219223435599</v>
      </c>
      <c r="D110912">
        <v>0.85685637107252299</v>
      </c>
      <c r="E110912">
        <v>0.39001301578934999</v>
      </c>
      <c r="F110912">
        <v>0.41199604678166202</v>
      </c>
      <c r="G110912">
        <v>-1</v>
      </c>
    </row>
    <row r="110913" spans="1:7" x14ac:dyDescent="0.25">
      <c r="A110913" s="1" t="s">
        <v>7159</v>
      </c>
      <c r="B110913" s="1" t="s">
        <v>2575</v>
      </c>
      <c r="C110913">
        <v>0.91528147307470697</v>
      </c>
      <c r="D110913">
        <v>0.99463961954411695</v>
      </c>
      <c r="E110913">
        <v>0.30096110914805002</v>
      </c>
      <c r="F110913">
        <v>0.28490320296849198</v>
      </c>
      <c r="G110913">
        <v>1</v>
      </c>
    </row>
    <row r="110914" spans="1:7" x14ac:dyDescent="0.25">
      <c r="A110914" s="1" t="s">
        <v>8071</v>
      </c>
      <c r="B110914" s="1" t="s">
        <v>8888</v>
      </c>
      <c r="C110914">
        <v>0.39340067676420498</v>
      </c>
      <c r="D110914">
        <v>0.91067970933561204</v>
      </c>
      <c r="E110914">
        <v>0.53346113216425495</v>
      </c>
      <c r="F110914">
        <v>0.56352729226283604</v>
      </c>
      <c r="G110914">
        <v>-1</v>
      </c>
    </row>
    <row r="110915" spans="1:7" x14ac:dyDescent="0.25">
      <c r="A110915" s="1" t="s">
        <v>6817</v>
      </c>
      <c r="B110915" s="1" t="s">
        <v>8712</v>
      </c>
      <c r="C110915">
        <v>0.128419819778883</v>
      </c>
      <c r="D110915">
        <v>0.77086558591208199</v>
      </c>
      <c r="E110915">
        <v>0.82027922758721705</v>
      </c>
      <c r="F110915">
        <v>0.86651044871963601</v>
      </c>
      <c r="G110915">
        <v>-1</v>
      </c>
    </row>
    <row r="110916" spans="1:7" x14ac:dyDescent="0.25">
      <c r="A110916" s="1" t="s">
        <v>7920</v>
      </c>
      <c r="B110916" s="1" t="s">
        <v>236</v>
      </c>
      <c r="C110916">
        <v>0.96263173547601699</v>
      </c>
      <c r="D110916">
        <v>0.99894209294332303</v>
      </c>
      <c r="E110916">
        <v>0.283185126534585</v>
      </c>
      <c r="F110916">
        <v>0.26807626137334101</v>
      </c>
      <c r="G110916">
        <v>1</v>
      </c>
    </row>
    <row r="110917" spans="1:7" x14ac:dyDescent="0.25">
      <c r="A110917" s="1" t="s">
        <v>3102</v>
      </c>
      <c r="B110917" s="1" t="s">
        <v>6823</v>
      </c>
      <c r="C110917">
        <v>0.85486710770152896</v>
      </c>
      <c r="D110917">
        <v>0.98928741284926502</v>
      </c>
      <c r="E110917">
        <v>2.61443599216302</v>
      </c>
      <c r="F110917">
        <v>2.4749504569453098</v>
      </c>
      <c r="G110917">
        <v>1</v>
      </c>
    </row>
    <row r="110918" spans="1:7" x14ac:dyDescent="0.25">
      <c r="A110918" s="1" t="s">
        <v>2945</v>
      </c>
      <c r="B110918" s="1" t="s">
        <v>8712</v>
      </c>
      <c r="C110918">
        <v>0.184977387983812</v>
      </c>
      <c r="D110918">
        <v>0.82295464377052596</v>
      </c>
      <c r="E110918">
        <v>0.75425458800938505</v>
      </c>
      <c r="F110918">
        <v>0.79676322995331195</v>
      </c>
      <c r="G110918">
        <v>-1</v>
      </c>
    </row>
    <row r="110919" spans="1:7" x14ac:dyDescent="0.25">
      <c r="A110919" s="1" t="s">
        <v>1631</v>
      </c>
      <c r="B110919" s="1" t="s">
        <v>6823</v>
      </c>
      <c r="C110919">
        <v>0.91692199409083397</v>
      </c>
      <c r="D110919">
        <v>0.99481319926457801</v>
      </c>
      <c r="E110919">
        <v>0.50514417166721703</v>
      </c>
      <c r="F110919">
        <v>0.53361114284738098</v>
      </c>
      <c r="G110919">
        <v>-1</v>
      </c>
    </row>
    <row r="110920" spans="1:7" x14ac:dyDescent="0.25">
      <c r="A110920" s="1" t="s">
        <v>2782</v>
      </c>
      <c r="B110920" s="1" t="s">
        <v>4593</v>
      </c>
      <c r="C110920">
        <v>0.703433116097957</v>
      </c>
      <c r="D110920">
        <v>0.97110379312278905</v>
      </c>
      <c r="E110920">
        <v>0.205012015537617</v>
      </c>
      <c r="F110920">
        <v>0.194075650177293</v>
      </c>
      <c r="G110920">
        <v>1</v>
      </c>
    </row>
    <row r="110921" spans="1:7" x14ac:dyDescent="0.25">
      <c r="A110921" s="1" t="s">
        <v>948</v>
      </c>
      <c r="B110921" s="1" t="s">
        <v>22</v>
      </c>
      <c r="C110921">
        <v>0.58610958990687001</v>
      </c>
      <c r="D110921">
        <v>0.95322698918042703</v>
      </c>
      <c r="E110921">
        <v>0.28223768539168798</v>
      </c>
      <c r="F110921">
        <v>0.267181862046941</v>
      </c>
      <c r="G110921">
        <v>1</v>
      </c>
    </row>
    <row r="110922" spans="1:7" x14ac:dyDescent="0.25">
      <c r="A110922" s="1" t="s">
        <v>239</v>
      </c>
      <c r="B110922" s="1" t="s">
        <v>4728</v>
      </c>
      <c r="C110922">
        <v>0.73031362838506697</v>
      </c>
      <c r="D110922">
        <v>0.97496369682469597</v>
      </c>
      <c r="E110922">
        <v>0.69520247929156698</v>
      </c>
      <c r="F110922">
        <v>0.734376553465652</v>
      </c>
      <c r="G110922">
        <v>-1</v>
      </c>
    </row>
    <row r="110923" spans="1:7" x14ac:dyDescent="0.25">
      <c r="A110923" s="1" t="s">
        <v>6584</v>
      </c>
      <c r="B110923" s="1" t="s">
        <v>236</v>
      </c>
      <c r="C110923">
        <v>0.22911443646764501</v>
      </c>
      <c r="D110923">
        <v>0.849428361147473</v>
      </c>
      <c r="E110923">
        <v>1.9476275861121399</v>
      </c>
      <c r="F110923">
        <v>1.8437424856650499</v>
      </c>
      <c r="G110923">
        <v>1</v>
      </c>
    </row>
    <row r="110924" spans="1:7" x14ac:dyDescent="0.25">
      <c r="A110924" s="1" t="s">
        <v>965</v>
      </c>
      <c r="B110924" s="1" t="s">
        <v>8823</v>
      </c>
      <c r="C110924">
        <v>0.63366287545594902</v>
      </c>
      <c r="D110924">
        <v>0.96127872404200998</v>
      </c>
      <c r="E110924">
        <v>0.27714195758821902</v>
      </c>
      <c r="F110924">
        <v>0.29275706770686299</v>
      </c>
      <c r="G110924">
        <v>-1</v>
      </c>
    </row>
    <row r="110925" spans="1:7" x14ac:dyDescent="0.25">
      <c r="A110925" s="1" t="s">
        <v>7549</v>
      </c>
      <c r="B110925" s="1" t="s">
        <v>4593</v>
      </c>
      <c r="C110925">
        <v>0.88518472215084398</v>
      </c>
      <c r="D110925">
        <v>0.99165012780046902</v>
      </c>
      <c r="E110925">
        <v>0.32504054182699599</v>
      </c>
      <c r="F110925">
        <v>0.30770402706797201</v>
      </c>
      <c r="G110925">
        <v>1</v>
      </c>
    </row>
    <row r="110926" spans="1:7" x14ac:dyDescent="0.25">
      <c r="A110926" s="1" t="s">
        <v>4328</v>
      </c>
      <c r="B110926" s="1" t="s">
        <v>8670</v>
      </c>
      <c r="C110926">
        <v>0.55772298808312004</v>
      </c>
      <c r="D110926">
        <v>0.94799618006025799</v>
      </c>
      <c r="E110926">
        <v>0.59461005724582905</v>
      </c>
      <c r="F110926">
        <v>0.62811009414226504</v>
      </c>
      <c r="G110926">
        <v>-1</v>
      </c>
    </row>
    <row r="110927" spans="1:7" x14ac:dyDescent="0.25">
      <c r="A110927" s="1" t="s">
        <v>1976</v>
      </c>
      <c r="B110927" s="1" t="s">
        <v>8501</v>
      </c>
      <c r="C110927">
        <v>0.20443523797593899</v>
      </c>
      <c r="D110927">
        <v>0.83707059909029802</v>
      </c>
      <c r="E110927">
        <v>4.4051777894897999</v>
      </c>
      <c r="F110927">
        <v>4.6533374433552304</v>
      </c>
      <c r="G110927">
        <v>-1</v>
      </c>
    </row>
    <row r="110928" spans="1:7" x14ac:dyDescent="0.25">
      <c r="A110928" s="1" t="s">
        <v>872</v>
      </c>
      <c r="B110928" s="1" t="s">
        <v>5254</v>
      </c>
      <c r="C110928">
        <v>0.281893943710956</v>
      </c>
      <c r="D110928">
        <v>0.87278736889507402</v>
      </c>
      <c r="E110928">
        <v>0.72186739576500902</v>
      </c>
      <c r="F110928">
        <v>0.68337341315510802</v>
      </c>
      <c r="G110928">
        <v>1</v>
      </c>
    </row>
    <row r="110929" spans="1:7" x14ac:dyDescent="0.25">
      <c r="A110929" s="1" t="s">
        <v>10127</v>
      </c>
      <c r="B110929" s="1" t="s">
        <v>4593</v>
      </c>
      <c r="C110929">
        <v>0.32766905957009301</v>
      </c>
      <c r="D110929">
        <v>0.888290570655909</v>
      </c>
      <c r="E110929">
        <v>1.01152477955552</v>
      </c>
      <c r="F110929">
        <v>0.95758747235258801</v>
      </c>
      <c r="G110929">
        <v>1</v>
      </c>
    </row>
    <row r="110930" spans="1:7" x14ac:dyDescent="0.25">
      <c r="A110930" s="1" t="s">
        <v>7853</v>
      </c>
      <c r="B110930" s="1" t="s">
        <v>8823</v>
      </c>
      <c r="C110930">
        <v>9.1752635621254894E-2</v>
      </c>
      <c r="D110930">
        <v>0.72003307593362997</v>
      </c>
      <c r="E110930">
        <v>0.90785100384347595</v>
      </c>
      <c r="F110930">
        <v>0.85944466330983704</v>
      </c>
      <c r="G110930">
        <v>1</v>
      </c>
    </row>
    <row r="110931" spans="1:7" x14ac:dyDescent="0.25">
      <c r="A110931" s="1" t="s">
        <v>11342</v>
      </c>
      <c r="B110931" s="1" t="s">
        <v>676</v>
      </c>
      <c r="C110931">
        <v>0.93202707960988396</v>
      </c>
      <c r="D110931">
        <v>0.99567471249611295</v>
      </c>
      <c r="E110931">
        <v>7.0038318054826396</v>
      </c>
      <c r="F110931">
        <v>7.3982733680567501</v>
      </c>
      <c r="G110931">
        <v>-1</v>
      </c>
    </row>
    <row r="110932" spans="1:7" x14ac:dyDescent="0.25">
      <c r="A110932" s="1" t="s">
        <v>6131</v>
      </c>
      <c r="B110932" s="1" t="s">
        <v>4593</v>
      </c>
      <c r="C110932">
        <v>0.83266962328814398</v>
      </c>
      <c r="D110932">
        <v>0.987606539173146</v>
      </c>
      <c r="E110932">
        <v>0.69984102379805202</v>
      </c>
      <c r="F110932">
        <v>0.73925268049444104</v>
      </c>
      <c r="G110932">
        <v>-1</v>
      </c>
    </row>
    <row r="110933" spans="1:7" x14ac:dyDescent="0.25">
      <c r="A110933" s="1" t="s">
        <v>6030</v>
      </c>
      <c r="B110933" s="1" t="s">
        <v>1401</v>
      </c>
      <c r="C110933">
        <v>0.79170931084746099</v>
      </c>
      <c r="D110933">
        <v>0.98323599986768795</v>
      </c>
      <c r="E110933">
        <v>0.511465279211755</v>
      </c>
      <c r="F110933">
        <v>0.54026771862655398</v>
      </c>
      <c r="G110933">
        <v>-1</v>
      </c>
    </row>
    <row r="110934" spans="1:7" x14ac:dyDescent="0.25">
      <c r="A110934" s="1" t="s">
        <v>8641</v>
      </c>
      <c r="B110934" s="1" t="s">
        <v>8712</v>
      </c>
      <c r="C110934">
        <v>0.52310363820136996</v>
      </c>
      <c r="D110934">
        <v>0.93939426515686497</v>
      </c>
      <c r="E110934">
        <v>0.32466778332713703</v>
      </c>
      <c r="F110934">
        <v>0.34295095984305501</v>
      </c>
      <c r="G110934">
        <v>-1</v>
      </c>
    </row>
    <row r="110935" spans="1:7" x14ac:dyDescent="0.25">
      <c r="A110935" s="1" t="s">
        <v>11160</v>
      </c>
      <c r="B110935" s="1" t="s">
        <v>2740</v>
      </c>
      <c r="C110935">
        <v>0.74392017651545295</v>
      </c>
      <c r="D110935">
        <v>0.97680885679724205</v>
      </c>
      <c r="E110935">
        <v>0.23485158723385299</v>
      </c>
      <c r="F110935">
        <v>0.22233139090045001</v>
      </c>
      <c r="G110935">
        <v>1</v>
      </c>
    </row>
    <row r="110936" spans="1:7" x14ac:dyDescent="0.25">
      <c r="A110936" s="1" t="s">
        <v>2143</v>
      </c>
      <c r="B110936" s="1" t="s">
        <v>8501</v>
      </c>
      <c r="C110936">
        <v>0.77316447354648499</v>
      </c>
      <c r="D110936">
        <v>0.98029100431484295</v>
      </c>
      <c r="E110936">
        <v>0.24377956243305901</v>
      </c>
      <c r="F110936">
        <v>0.25750726829939902</v>
      </c>
      <c r="G110936">
        <v>-1</v>
      </c>
    </row>
    <row r="110937" spans="1:7" x14ac:dyDescent="0.25">
      <c r="A110937" s="1" t="s">
        <v>5172</v>
      </c>
      <c r="B110937" s="1" t="s">
        <v>2350</v>
      </c>
      <c r="C110937">
        <v>0.244754826212462</v>
      </c>
      <c r="D110937">
        <v>0.85539847098746402</v>
      </c>
      <c r="E110937">
        <v>0.21632377231734501</v>
      </c>
      <c r="F110937">
        <v>0.20479193574961699</v>
      </c>
      <c r="G110937">
        <v>1</v>
      </c>
    </row>
    <row r="110938" spans="1:7" x14ac:dyDescent="0.25">
      <c r="A110938" s="1" t="s">
        <v>3433</v>
      </c>
      <c r="B110938" s="1" t="s">
        <v>5254</v>
      </c>
      <c r="C110938">
        <v>0.676926634125951</v>
      </c>
      <c r="D110938">
        <v>0.96789396411336703</v>
      </c>
      <c r="E110938">
        <v>0.61056687017739097</v>
      </c>
      <c r="F110938">
        <v>0.57802058974960202</v>
      </c>
      <c r="G110938">
        <v>1</v>
      </c>
    </row>
    <row r="110939" spans="1:7" x14ac:dyDescent="0.25">
      <c r="A110939" s="1" t="s">
        <v>9030</v>
      </c>
      <c r="B110939" s="1" t="s">
        <v>24</v>
      </c>
      <c r="C110939">
        <v>0.48328050573928599</v>
      </c>
      <c r="D110939">
        <v>0.93002578369028699</v>
      </c>
      <c r="E110939">
        <v>1.10729754579395</v>
      </c>
      <c r="F110939">
        <v>1.0482736570522</v>
      </c>
      <c r="G110939">
        <v>1</v>
      </c>
    </row>
    <row r="110940" spans="1:7" x14ac:dyDescent="0.25">
      <c r="A110940" s="1" t="s">
        <v>7344</v>
      </c>
      <c r="B110940" s="1" t="s">
        <v>8823</v>
      </c>
      <c r="C110940">
        <v>0.71887619511335699</v>
      </c>
      <c r="D110940">
        <v>0.97368752343825704</v>
      </c>
      <c r="E110940">
        <v>9.8975469771112101E-2</v>
      </c>
      <c r="F110940">
        <v>0.104548187885599</v>
      </c>
      <c r="G110940">
        <v>-1</v>
      </c>
    </row>
    <row r="110941" spans="1:7" x14ac:dyDescent="0.25">
      <c r="A110941" s="1" t="s">
        <v>5665</v>
      </c>
      <c r="B110941" s="1" t="s">
        <v>236</v>
      </c>
      <c r="C110941">
        <v>0.46644393346490498</v>
      </c>
      <c r="D110941">
        <v>0.92539695459432902</v>
      </c>
      <c r="E110941">
        <v>0.21015870245875901</v>
      </c>
      <c r="F110941">
        <v>0.19895669912592101</v>
      </c>
      <c r="G110941">
        <v>1</v>
      </c>
    </row>
    <row r="110942" spans="1:7" x14ac:dyDescent="0.25">
      <c r="A110942" s="1" t="s">
        <v>5958</v>
      </c>
      <c r="B110942" s="1" t="s">
        <v>8</v>
      </c>
      <c r="C110942">
        <v>0.97956401457626596</v>
      </c>
      <c r="D110942">
        <v>1</v>
      </c>
      <c r="E110942">
        <v>0.86259396136848798</v>
      </c>
      <c r="F110942">
        <v>0.81661567981372496</v>
      </c>
      <c r="G110942">
        <v>1</v>
      </c>
    </row>
    <row r="110943" spans="1:7" x14ac:dyDescent="0.25">
      <c r="A110943" s="1" t="s">
        <v>11087</v>
      </c>
      <c r="B110943" s="1" t="s">
        <v>8712</v>
      </c>
      <c r="C110943">
        <v>2.3678609773067601E-3</v>
      </c>
      <c r="D110943">
        <v>0.17672237051164899</v>
      </c>
      <c r="E110943">
        <v>4.6220647274290902</v>
      </c>
      <c r="F110943">
        <v>4.8822987803119897</v>
      </c>
      <c r="G110943">
        <v>-1</v>
      </c>
    </row>
    <row r="110944" spans="1:7" x14ac:dyDescent="0.25">
      <c r="A110944" s="1" t="s">
        <v>11552</v>
      </c>
      <c r="B110944" s="1" t="s">
        <v>2740</v>
      </c>
      <c r="C110944">
        <v>4.1588592305457597E-2</v>
      </c>
      <c r="D110944">
        <v>0.59582022267618895</v>
      </c>
      <c r="E110944">
        <v>15.553675522962999</v>
      </c>
      <c r="F110944">
        <v>14.7246609802908</v>
      </c>
      <c r="G110944">
        <v>1</v>
      </c>
    </row>
    <row r="110945" spans="1:7" x14ac:dyDescent="0.25">
      <c r="A110945" s="1" t="s">
        <v>6037</v>
      </c>
      <c r="B110945" s="1" t="s">
        <v>6823</v>
      </c>
      <c r="C110945">
        <v>0.29394109475360403</v>
      </c>
      <c r="D110945">
        <v>0.87685450038401702</v>
      </c>
      <c r="E110945">
        <v>0.45268221114748602</v>
      </c>
      <c r="F110945">
        <v>0.42855438550153302</v>
      </c>
      <c r="G110945">
        <v>1</v>
      </c>
    </row>
    <row r="110946" spans="1:7" x14ac:dyDescent="0.25">
      <c r="A110946" s="1" t="s">
        <v>1410</v>
      </c>
      <c r="B110946" s="1" t="s">
        <v>8888</v>
      </c>
      <c r="C110946">
        <v>0.83091196367234099</v>
      </c>
      <c r="D110946">
        <v>0.98742835758206104</v>
      </c>
      <c r="E110946">
        <v>0.49886200725566199</v>
      </c>
      <c r="F110946">
        <v>0.47227395515178799</v>
      </c>
      <c r="G110946">
        <v>1</v>
      </c>
    </row>
    <row r="110947" spans="1:7" x14ac:dyDescent="0.25">
      <c r="A110947" s="1" t="s">
        <v>6765</v>
      </c>
      <c r="B110947" s="1" t="s">
        <v>8712</v>
      </c>
      <c r="C110947">
        <v>3.5430358945885601E-2</v>
      </c>
      <c r="D110947">
        <v>0.56811810344533098</v>
      </c>
      <c r="E110947">
        <v>1.99220839225331</v>
      </c>
      <c r="F110947">
        <v>1.88603119944257</v>
      </c>
      <c r="G110947">
        <v>1</v>
      </c>
    </row>
    <row r="110948" spans="1:7" x14ac:dyDescent="0.25">
      <c r="A110948" s="1" t="s">
        <v>12091</v>
      </c>
      <c r="B110948" s="1" t="s">
        <v>1076</v>
      </c>
      <c r="C110948">
        <v>0.84639655479087506</v>
      </c>
      <c r="D110948">
        <v>0.98909966315058295</v>
      </c>
      <c r="E110948">
        <v>1.0519314761924199</v>
      </c>
      <c r="F110948">
        <v>1.11115053722131</v>
      </c>
      <c r="G110948">
        <v>-1</v>
      </c>
    </row>
    <row r="110949" spans="1:7" x14ac:dyDescent="0.25">
      <c r="A110949" s="1" t="s">
        <v>9707</v>
      </c>
      <c r="B110949" s="1" t="s">
        <v>2350</v>
      </c>
      <c r="C110949">
        <v>0.206262409139229</v>
      </c>
      <c r="D110949">
        <v>0.83823689007038904</v>
      </c>
      <c r="E110949">
        <v>0.41575209857474998</v>
      </c>
      <c r="F110949">
        <v>0.43915614290238503</v>
      </c>
      <c r="G110949">
        <v>-1</v>
      </c>
    </row>
    <row r="110950" spans="1:7" x14ac:dyDescent="0.25">
      <c r="A110950" s="1" t="s">
        <v>8774</v>
      </c>
      <c r="B110950" s="1" t="s">
        <v>8823</v>
      </c>
      <c r="C110950">
        <v>0.42692507170921401</v>
      </c>
      <c r="D110950">
        <v>0.91628342727218504</v>
      </c>
      <c r="E110950">
        <v>0.54200506067194698</v>
      </c>
      <c r="F110950">
        <v>0.51312385312486897</v>
      </c>
      <c r="G110950">
        <v>1</v>
      </c>
    </row>
    <row r="110951" spans="1:7" x14ac:dyDescent="0.25">
      <c r="A110951" s="1" t="s">
        <v>11639</v>
      </c>
      <c r="B110951" s="1" t="s">
        <v>8670</v>
      </c>
      <c r="C110951">
        <v>5.3434963989483102E-2</v>
      </c>
      <c r="D110951">
        <v>0.634563755944478</v>
      </c>
      <c r="E110951">
        <v>3.0537974716112299</v>
      </c>
      <c r="F110951">
        <v>3.2256790124813302</v>
      </c>
      <c r="G110951">
        <v>-1</v>
      </c>
    </row>
    <row r="110952" spans="1:7" x14ac:dyDescent="0.25">
      <c r="A110952" s="1" t="s">
        <v>10227</v>
      </c>
      <c r="B110952" s="1" t="s">
        <v>8670</v>
      </c>
      <c r="C110952">
        <v>0.45175477561559402</v>
      </c>
      <c r="D110952">
        <v>0.92192468198889799</v>
      </c>
      <c r="E110952">
        <v>0.49023092056531298</v>
      </c>
      <c r="F110952">
        <v>0.46410999652198798</v>
      </c>
      <c r="G110952">
        <v>1</v>
      </c>
    </row>
    <row r="110953" spans="1:7" x14ac:dyDescent="0.25">
      <c r="A110953" s="1" t="s">
        <v>394</v>
      </c>
      <c r="B110953" s="1" t="s">
        <v>1264</v>
      </c>
      <c r="C110953">
        <v>0.41938338302121397</v>
      </c>
      <c r="D110953">
        <v>0.91554456842189602</v>
      </c>
      <c r="E110953">
        <v>0.28174964009832099</v>
      </c>
      <c r="F110953">
        <v>0.26673755343518302</v>
      </c>
      <c r="G110953">
        <v>1</v>
      </c>
    </row>
    <row r="110954" spans="1:7" x14ac:dyDescent="0.25">
      <c r="A110954" s="1" t="s">
        <v>8288</v>
      </c>
      <c r="B110954" s="1" t="s">
        <v>5254</v>
      </c>
      <c r="C110954">
        <v>0.19180062005978199</v>
      </c>
      <c r="D110954">
        <v>0.82871082079984404</v>
      </c>
      <c r="E110954">
        <v>1.9012647799531801</v>
      </c>
      <c r="F110954">
        <v>1.7999636516225199</v>
      </c>
      <c r="G110954">
        <v>1</v>
      </c>
    </row>
    <row r="110955" spans="1:7" x14ac:dyDescent="0.25">
      <c r="A110955" s="1" t="s">
        <v>5685</v>
      </c>
      <c r="B110955" s="1" t="s">
        <v>676</v>
      </c>
      <c r="C110955">
        <v>0.54129673020054903</v>
      </c>
      <c r="D110955">
        <v>0.94433904349762798</v>
      </c>
      <c r="E110955">
        <v>0.325840166877232</v>
      </c>
      <c r="F110955">
        <v>0.308479510128014</v>
      </c>
      <c r="G110955">
        <v>1</v>
      </c>
    </row>
    <row r="110956" spans="1:7" x14ac:dyDescent="0.25">
      <c r="A110956" s="1" t="s">
        <v>2142</v>
      </c>
      <c r="B110956" s="1" t="s">
        <v>236</v>
      </c>
      <c r="C110956">
        <v>0.51057751445350397</v>
      </c>
      <c r="D110956">
        <v>0.93649466447265495</v>
      </c>
      <c r="E110956">
        <v>0.14816121584314201</v>
      </c>
      <c r="F110956">
        <v>0.14026753636282799</v>
      </c>
      <c r="G110956">
        <v>1</v>
      </c>
    </row>
    <row r="110957" spans="1:7" x14ac:dyDescent="0.25">
      <c r="A110957" s="1" t="s">
        <v>2340</v>
      </c>
      <c r="B110957" s="1" t="s">
        <v>236</v>
      </c>
      <c r="C110957">
        <v>0.78197812247065801</v>
      </c>
      <c r="D110957">
        <v>0.981736577738752</v>
      </c>
      <c r="E110957">
        <v>0.30077464328762499</v>
      </c>
      <c r="F110957">
        <v>0.31769914592515403</v>
      </c>
      <c r="G110957">
        <v>-1</v>
      </c>
    </row>
    <row r="110958" spans="1:7" x14ac:dyDescent="0.25">
      <c r="A110958" s="1" t="s">
        <v>2730</v>
      </c>
      <c r="B110958" s="1" t="s">
        <v>8823</v>
      </c>
      <c r="C110958">
        <v>0.422560491091584</v>
      </c>
      <c r="D110958">
        <v>0.91628342727218504</v>
      </c>
      <c r="E110958">
        <v>0.46946676824559502</v>
      </c>
      <c r="F110958">
        <v>0.49588348647390501</v>
      </c>
      <c r="G110958">
        <v>-1</v>
      </c>
    </row>
    <row r="110959" spans="1:7" x14ac:dyDescent="0.25">
      <c r="A110959" s="1" t="s">
        <v>7445</v>
      </c>
      <c r="B110959" s="1" t="s">
        <v>6823</v>
      </c>
      <c r="C110959">
        <v>0.76624871907229797</v>
      </c>
      <c r="D110959">
        <v>0.98020924064864001</v>
      </c>
      <c r="E110959">
        <v>1.1898899526831499</v>
      </c>
      <c r="F110959">
        <v>1.2568440994291701</v>
      </c>
      <c r="G110959">
        <v>-1</v>
      </c>
    </row>
    <row r="110960" spans="1:7" x14ac:dyDescent="0.25">
      <c r="A110960" s="1" t="s">
        <v>2015</v>
      </c>
      <c r="B110960" s="1" t="s">
        <v>5254</v>
      </c>
      <c r="C110960">
        <v>2.2919296854944E-2</v>
      </c>
      <c r="D110960">
        <v>0.49460053001207699</v>
      </c>
      <c r="E110960">
        <v>0.98379670333138303</v>
      </c>
      <c r="F110960">
        <v>1.03915329485546</v>
      </c>
      <c r="G110960">
        <v>-1</v>
      </c>
    </row>
    <row r="110961" spans="1:7" x14ac:dyDescent="0.25">
      <c r="A110961" s="1" t="s">
        <v>5456</v>
      </c>
      <c r="B110961" s="1" t="s">
        <v>2575</v>
      </c>
      <c r="C110961">
        <v>0.52592262939360901</v>
      </c>
      <c r="D110961">
        <v>0.94046534390365799</v>
      </c>
      <c r="E110961">
        <v>0.58731366590808798</v>
      </c>
      <c r="F110961">
        <v>0.55602761907032106</v>
      </c>
      <c r="G110961">
        <v>1</v>
      </c>
    </row>
    <row r="110962" spans="1:7" x14ac:dyDescent="0.25">
      <c r="A110962" s="1" t="s">
        <v>3504</v>
      </c>
      <c r="B110962" s="1" t="s">
        <v>24</v>
      </c>
      <c r="C110962">
        <v>0.14942566164704499</v>
      </c>
      <c r="D110962">
        <v>0.79458738580826405</v>
      </c>
      <c r="E110962">
        <v>0.29105326907728302</v>
      </c>
      <c r="F110962">
        <v>0.27554929728932598</v>
      </c>
      <c r="G110962">
        <v>1</v>
      </c>
    </row>
    <row r="110963" spans="1:7" x14ac:dyDescent="0.25">
      <c r="A110963" s="1" t="s">
        <v>173</v>
      </c>
      <c r="B110963" s="1" t="s">
        <v>8</v>
      </c>
      <c r="C110963">
        <v>0.46083395409716998</v>
      </c>
      <c r="D110963">
        <v>0.92426143615887901</v>
      </c>
      <c r="E110963">
        <v>2.9415952871959998</v>
      </c>
      <c r="F110963">
        <v>3.1071037687258101</v>
      </c>
      <c r="G110963">
        <v>-1</v>
      </c>
    </row>
    <row r="110964" spans="1:7" x14ac:dyDescent="0.25">
      <c r="A110964" s="1" t="s">
        <v>1496</v>
      </c>
      <c r="B110964" s="1" t="s">
        <v>8206</v>
      </c>
      <c r="C110964">
        <v>0.73549795948272201</v>
      </c>
      <c r="D110964">
        <v>0.97585611933760397</v>
      </c>
      <c r="E110964">
        <v>0.36482840530181498</v>
      </c>
      <c r="F110964">
        <v>0.34539513970840302</v>
      </c>
      <c r="G110964">
        <v>1</v>
      </c>
    </row>
    <row r="110965" spans="1:7" x14ac:dyDescent="0.25">
      <c r="A110965" s="1" t="s">
        <v>5577</v>
      </c>
      <c r="B110965" s="1" t="s">
        <v>8206</v>
      </c>
      <c r="C110965">
        <v>0.71402590031471802</v>
      </c>
      <c r="D110965">
        <v>0.97265466022756797</v>
      </c>
      <c r="E110965">
        <v>0.81557234602555895</v>
      </c>
      <c r="F110965">
        <v>0.77213332290729697</v>
      </c>
      <c r="G110965">
        <v>1</v>
      </c>
    </row>
    <row r="110966" spans="1:7" x14ac:dyDescent="0.25">
      <c r="A110966" s="1" t="s">
        <v>2318</v>
      </c>
      <c r="B110966" s="1" t="s">
        <v>8823</v>
      </c>
      <c r="C110966">
        <v>0.32423622440450001</v>
      </c>
      <c r="D110966">
        <v>0.88692418639481896</v>
      </c>
      <c r="E110966">
        <v>0.33784195242029602</v>
      </c>
      <c r="F110966">
        <v>0.31984871968987499</v>
      </c>
      <c r="G110966">
        <v>1</v>
      </c>
    </row>
    <row r="110967" spans="1:7" x14ac:dyDescent="0.25">
      <c r="A110967" s="1" t="s">
        <v>976</v>
      </c>
      <c r="B110967" s="1" t="s">
        <v>22</v>
      </c>
      <c r="C110967">
        <v>0.73021012732574997</v>
      </c>
      <c r="D110967">
        <v>0.97493131698479596</v>
      </c>
      <c r="E110967">
        <v>0.12603910366504201</v>
      </c>
      <c r="F110967">
        <v>0.13312940107298499</v>
      </c>
      <c r="G110967">
        <v>-1</v>
      </c>
    </row>
    <row r="110968" spans="1:7" x14ac:dyDescent="0.25">
      <c r="A110968" s="1" t="s">
        <v>3804</v>
      </c>
      <c r="B110968" s="1" t="s">
        <v>6823</v>
      </c>
      <c r="C110968">
        <v>0.47751353867255297</v>
      </c>
      <c r="D110968">
        <v>0.92830208696431105</v>
      </c>
      <c r="E110968">
        <v>0.238221286532873</v>
      </c>
      <c r="F110968">
        <v>0.25162218920535001</v>
      </c>
      <c r="G110968">
        <v>-1</v>
      </c>
    </row>
    <row r="110969" spans="1:7" x14ac:dyDescent="0.25">
      <c r="A110969" s="1" t="s">
        <v>12156</v>
      </c>
      <c r="B110969" s="1" t="s">
        <v>8501</v>
      </c>
      <c r="C110969">
        <v>3.8163786278863902E-2</v>
      </c>
      <c r="D110969">
        <v>0.58150411300218496</v>
      </c>
      <c r="E110969">
        <v>8.2809273864969697</v>
      </c>
      <c r="F110969">
        <v>7.8399341078668598</v>
      </c>
      <c r="G110969">
        <v>1</v>
      </c>
    </row>
    <row r="110970" spans="1:7" x14ac:dyDescent="0.25">
      <c r="A110970" s="1" t="s">
        <v>4973</v>
      </c>
      <c r="B110970" s="1" t="s">
        <v>8206</v>
      </c>
      <c r="C110970">
        <v>0.43013617533235998</v>
      </c>
      <c r="D110970">
        <v>0.91628342727218504</v>
      </c>
      <c r="E110970">
        <v>0.47134546742537697</v>
      </c>
      <c r="F110970">
        <v>0.44624527861077501</v>
      </c>
      <c r="G110970">
        <v>1</v>
      </c>
    </row>
    <row r="110971" spans="1:7" x14ac:dyDescent="0.25">
      <c r="A110971" s="1" t="s">
        <v>8951</v>
      </c>
      <c r="B110971" s="1" t="s">
        <v>5254</v>
      </c>
      <c r="C110971">
        <v>0.64101889048317995</v>
      </c>
      <c r="D110971">
        <v>0.96246431476156802</v>
      </c>
      <c r="E110971">
        <v>0.38305302945814101</v>
      </c>
      <c r="F110971">
        <v>0.362655746317669</v>
      </c>
      <c r="G110971">
        <v>1</v>
      </c>
    </row>
    <row r="110972" spans="1:7" x14ac:dyDescent="0.25">
      <c r="A110972" s="1" t="s">
        <v>9468</v>
      </c>
      <c r="B110972" s="1" t="s">
        <v>8712</v>
      </c>
      <c r="C110972">
        <v>0.414605868452954</v>
      </c>
      <c r="D110972">
        <v>0.91423043009418803</v>
      </c>
      <c r="E110972">
        <v>0.66248323605120096</v>
      </c>
      <c r="F110972">
        <v>0.69974273230675899</v>
      </c>
      <c r="G110972">
        <v>-1</v>
      </c>
    </row>
    <row r="110973" spans="1:7" x14ac:dyDescent="0.25">
      <c r="A110973" s="1" t="s">
        <v>9014</v>
      </c>
      <c r="B110973" s="1" t="s">
        <v>1264</v>
      </c>
      <c r="C110973">
        <v>0.28411971025821198</v>
      </c>
      <c r="D110973">
        <v>0.87365626446341005</v>
      </c>
      <c r="E110973">
        <v>0.66515714439374796</v>
      </c>
      <c r="F110973">
        <v>0.62973967285340504</v>
      </c>
      <c r="G110973">
        <v>1</v>
      </c>
    </row>
    <row r="110974" spans="1:7" x14ac:dyDescent="0.25">
      <c r="A110974" s="1" t="s">
        <v>3577</v>
      </c>
      <c r="B110974" s="1" t="s">
        <v>1268</v>
      </c>
      <c r="C110974">
        <v>0.99868697651481497</v>
      </c>
      <c r="D110974">
        <v>1</v>
      </c>
      <c r="E110974">
        <v>0.459446776682429</v>
      </c>
      <c r="F110974">
        <v>0.48528542630500299</v>
      </c>
      <c r="G110974">
        <v>-1</v>
      </c>
    </row>
    <row r="110975" spans="1:7" x14ac:dyDescent="0.25">
      <c r="A110975" s="1" t="s">
        <v>3889</v>
      </c>
      <c r="B110975" s="1" t="s">
        <v>4728</v>
      </c>
      <c r="C110975">
        <v>0.78893249236785801</v>
      </c>
      <c r="D110975">
        <v>0.98286294931094798</v>
      </c>
      <c r="E110975">
        <v>0.38145107097322001</v>
      </c>
      <c r="F110975">
        <v>0.361142034629931</v>
      </c>
      <c r="G110975">
        <v>1</v>
      </c>
    </row>
    <row r="110976" spans="1:7" x14ac:dyDescent="0.25">
      <c r="A110976" s="1" t="s">
        <v>1916</v>
      </c>
      <c r="B110976" s="1" t="s">
        <v>2575</v>
      </c>
      <c r="C110976">
        <v>0.40591786763936299</v>
      </c>
      <c r="D110976">
        <v>0.91179163764681403</v>
      </c>
      <c r="E110976">
        <v>0.97359590422848197</v>
      </c>
      <c r="F110976">
        <v>0.92176500929821203</v>
      </c>
      <c r="G110976">
        <v>1</v>
      </c>
    </row>
    <row r="110977" spans="1:7" x14ac:dyDescent="0.25">
      <c r="A110977" s="1" t="s">
        <v>8073</v>
      </c>
      <c r="B110977" s="1" t="s">
        <v>4728</v>
      </c>
      <c r="C110977">
        <v>0.28295639019652902</v>
      </c>
      <c r="D110977">
        <v>0.87300497778524</v>
      </c>
      <c r="E110977">
        <v>1.1239856212036099</v>
      </c>
      <c r="F110977">
        <v>1.0641500367555801</v>
      </c>
      <c r="G110977">
        <v>1</v>
      </c>
    </row>
    <row r="110978" spans="1:7" x14ac:dyDescent="0.25">
      <c r="A110978" s="1" t="s">
        <v>11315</v>
      </c>
      <c r="B110978" s="1" t="s">
        <v>1283</v>
      </c>
      <c r="C110978">
        <v>0.266223115838435</v>
      </c>
      <c r="D110978">
        <v>0.86590515820297398</v>
      </c>
      <c r="E110978">
        <v>23.7873390594645</v>
      </c>
      <c r="F110978">
        <v>22.5210181865205</v>
      </c>
      <c r="G110978">
        <v>1</v>
      </c>
    </row>
    <row r="110979" spans="1:7" x14ac:dyDescent="0.25">
      <c r="A110979" s="1" t="s">
        <v>10109</v>
      </c>
      <c r="B110979" s="1" t="s">
        <v>8823</v>
      </c>
      <c r="C110979">
        <v>0.70986096923648501</v>
      </c>
      <c r="D110979">
        <v>0.97218002965477901</v>
      </c>
      <c r="E110979">
        <v>0.111954330164887</v>
      </c>
      <c r="F110979">
        <v>0.118249113214474</v>
      </c>
      <c r="G110979">
        <v>-1</v>
      </c>
    </row>
    <row r="110980" spans="1:7" x14ac:dyDescent="0.25">
      <c r="A110980" s="1" t="s">
        <v>5437</v>
      </c>
      <c r="B110980" s="1" t="s">
        <v>2350</v>
      </c>
      <c r="C110980">
        <v>0.33786280897721699</v>
      </c>
      <c r="D110980">
        <v>0.89306108941223705</v>
      </c>
      <c r="E110980">
        <v>0.96914562470145604</v>
      </c>
      <c r="F110980">
        <v>1.0236362822056999</v>
      </c>
      <c r="G110980">
        <v>-1</v>
      </c>
    </row>
    <row r="110981" spans="1:7" x14ac:dyDescent="0.25">
      <c r="A110981" s="1" t="s">
        <v>1698</v>
      </c>
      <c r="B110981" s="1" t="s">
        <v>2350</v>
      </c>
      <c r="C110981">
        <v>0.79426410461307895</v>
      </c>
      <c r="D110981">
        <v>0.98338548354683897</v>
      </c>
      <c r="E110981">
        <v>0.39066532983219798</v>
      </c>
      <c r="F110981">
        <v>0.36987025001346102</v>
      </c>
      <c r="G110981">
        <v>1</v>
      </c>
    </row>
    <row r="110982" spans="1:7" x14ac:dyDescent="0.25">
      <c r="A110982" s="1" t="s">
        <v>6499</v>
      </c>
      <c r="B110982" s="1" t="s">
        <v>22</v>
      </c>
      <c r="C110982">
        <v>0.77827778344181198</v>
      </c>
      <c r="D110982">
        <v>0.98118501934902302</v>
      </c>
      <c r="E110982">
        <v>0.43470511875816198</v>
      </c>
      <c r="F110982">
        <v>0.459144835624198</v>
      </c>
      <c r="G110982">
        <v>-1</v>
      </c>
    </row>
    <row r="110983" spans="1:7" x14ac:dyDescent="0.25">
      <c r="A110983" s="1" t="s">
        <v>8688</v>
      </c>
      <c r="B110983" s="1" t="s">
        <v>22</v>
      </c>
      <c r="C110983">
        <v>0.59082965330612802</v>
      </c>
      <c r="D110983">
        <v>0.95406891955240802</v>
      </c>
      <c r="E110983">
        <v>0.36119760375693499</v>
      </c>
      <c r="F110983">
        <v>0.38150365334368003</v>
      </c>
      <c r="G110983">
        <v>-1</v>
      </c>
    </row>
    <row r="110984" spans="1:7" x14ac:dyDescent="0.25">
      <c r="A110984" s="1" t="s">
        <v>9205</v>
      </c>
      <c r="B110984" s="1" t="s">
        <v>8888</v>
      </c>
      <c r="C110984">
        <v>0.98413472100236998</v>
      </c>
      <c r="D110984">
        <v>1</v>
      </c>
      <c r="E110984">
        <v>0.36920770239897799</v>
      </c>
      <c r="F110984">
        <v>0.38996219040129099</v>
      </c>
      <c r="G110984">
        <v>-1</v>
      </c>
    </row>
    <row r="110985" spans="1:7" x14ac:dyDescent="0.25">
      <c r="A110985" s="1" t="s">
        <v>11955</v>
      </c>
      <c r="B110985" s="1" t="s">
        <v>8206</v>
      </c>
      <c r="C110985">
        <v>1.1532769726180499E-2</v>
      </c>
      <c r="D110985">
        <v>0.37984034954395601</v>
      </c>
      <c r="E110985">
        <v>3.8441658847611899</v>
      </c>
      <c r="F110985">
        <v>3.6395750940878702</v>
      </c>
      <c r="G110985">
        <v>1</v>
      </c>
    </row>
    <row r="110986" spans="1:7" x14ac:dyDescent="0.25">
      <c r="A110986" s="1" t="s">
        <v>4534</v>
      </c>
      <c r="B110986" s="1" t="s">
        <v>8670</v>
      </c>
      <c r="C110986">
        <v>0.36974648453988601</v>
      </c>
      <c r="D110986">
        <v>0.906589740125746</v>
      </c>
      <c r="E110986">
        <v>0.131709287333268</v>
      </c>
      <c r="F110986">
        <v>0.139112775602829</v>
      </c>
      <c r="G110986">
        <v>-1</v>
      </c>
    </row>
    <row r="110987" spans="1:7" x14ac:dyDescent="0.25">
      <c r="A110987" s="1" t="s">
        <v>12052</v>
      </c>
      <c r="B110987" s="1" t="s">
        <v>1266</v>
      </c>
      <c r="C110987">
        <v>8.0440047652433094E-2</v>
      </c>
      <c r="D110987">
        <v>0.69904412756212397</v>
      </c>
      <c r="E110987">
        <v>14.947503692390899</v>
      </c>
      <c r="F110987">
        <v>15.787703927646</v>
      </c>
      <c r="G110987">
        <v>-1</v>
      </c>
    </row>
    <row r="110988" spans="1:7" x14ac:dyDescent="0.25">
      <c r="A110988" s="1" t="s">
        <v>1358</v>
      </c>
      <c r="B110988" s="1" t="s">
        <v>24</v>
      </c>
      <c r="C110988">
        <v>0.31980879140873503</v>
      </c>
      <c r="D110988">
        <v>0.88597955643169002</v>
      </c>
      <c r="E110988">
        <v>0.20643469074912399</v>
      </c>
      <c r="F110988">
        <v>0.195448963173461</v>
      </c>
      <c r="G110988">
        <v>1</v>
      </c>
    </row>
    <row r="110989" spans="1:7" x14ac:dyDescent="0.25">
      <c r="A110989" s="1" t="s">
        <v>4374</v>
      </c>
      <c r="B110989" s="1" t="s">
        <v>1401</v>
      </c>
      <c r="C110989">
        <v>0.96781518652365395</v>
      </c>
      <c r="D110989">
        <v>0.99930875612356895</v>
      </c>
      <c r="E110989">
        <v>0.189129864189824</v>
      </c>
      <c r="F110989">
        <v>0.179065038823541</v>
      </c>
      <c r="G110989">
        <v>1</v>
      </c>
    </row>
    <row r="110990" spans="1:7" x14ac:dyDescent="0.25">
      <c r="A110990" s="1" t="s">
        <v>8062</v>
      </c>
      <c r="B110990" s="1" t="s">
        <v>1076</v>
      </c>
      <c r="C110990">
        <v>0.78941705683660501</v>
      </c>
      <c r="D110990">
        <v>0.98294783811856201</v>
      </c>
      <c r="E110990">
        <v>0.58519885536766802</v>
      </c>
      <c r="F110990">
        <v>0.55405904940559503</v>
      </c>
      <c r="G110990">
        <v>1</v>
      </c>
    </row>
    <row r="110991" spans="1:7" x14ac:dyDescent="0.25">
      <c r="A110991" s="1" t="s">
        <v>17</v>
      </c>
      <c r="B110991" s="1" t="s">
        <v>8670</v>
      </c>
      <c r="C110991">
        <v>0.76981532569377198</v>
      </c>
      <c r="D110991">
        <v>0.98020924064864001</v>
      </c>
      <c r="E110991">
        <v>0.32696969589047398</v>
      </c>
      <c r="F110991">
        <v>0.309572288264513</v>
      </c>
      <c r="G110991">
        <v>1</v>
      </c>
    </row>
    <row r="110992" spans="1:7" x14ac:dyDescent="0.25">
      <c r="A110992" s="1" t="s">
        <v>3730</v>
      </c>
      <c r="B110992" s="1" t="s">
        <v>2740</v>
      </c>
      <c r="C110992">
        <v>0.83698257219360905</v>
      </c>
      <c r="D110992">
        <v>0.98819755427696798</v>
      </c>
      <c r="E110992">
        <v>0.18026580434655201</v>
      </c>
      <c r="F110992">
        <v>0.17067469247734099</v>
      </c>
      <c r="G110992">
        <v>1</v>
      </c>
    </row>
    <row r="110993" spans="1:7" x14ac:dyDescent="0.25">
      <c r="A110993" s="1" t="s">
        <v>4781</v>
      </c>
      <c r="B110993" s="1" t="s">
        <v>24</v>
      </c>
      <c r="C110993">
        <v>0.79594354258641697</v>
      </c>
      <c r="D110993">
        <v>0.98338548354683897</v>
      </c>
      <c r="E110993">
        <v>0.62113959114641104</v>
      </c>
      <c r="F110993">
        <v>0.65604184476209504</v>
      </c>
      <c r="G110993">
        <v>-1</v>
      </c>
    </row>
    <row r="110994" spans="1:7" x14ac:dyDescent="0.25">
      <c r="A110994" s="1" t="s">
        <v>11620</v>
      </c>
      <c r="B110994" s="1" t="s">
        <v>4593</v>
      </c>
      <c r="C110994">
        <v>0.855474300883451</v>
      </c>
      <c r="D110994">
        <v>0.98928741284926502</v>
      </c>
      <c r="E110994">
        <v>0.32462312341704103</v>
      </c>
      <c r="F110994">
        <v>0.34286339139990402</v>
      </c>
      <c r="G110994">
        <v>-1</v>
      </c>
    </row>
    <row r="110995" spans="1:7" x14ac:dyDescent="0.25">
      <c r="A110995" s="1" t="s">
        <v>12041</v>
      </c>
      <c r="B110995" s="1" t="s">
        <v>1401</v>
      </c>
      <c r="C110995">
        <v>0.64142496607357602</v>
      </c>
      <c r="D110995">
        <v>0.96246431476156802</v>
      </c>
      <c r="E110995">
        <v>23.692837758033502</v>
      </c>
      <c r="F110995">
        <v>25.024011696040699</v>
      </c>
      <c r="G110995">
        <v>-1</v>
      </c>
    </row>
    <row r="110996" spans="1:7" x14ac:dyDescent="0.25">
      <c r="A110996" s="1" t="s">
        <v>1868</v>
      </c>
      <c r="B110996" s="1" t="s">
        <v>8206</v>
      </c>
      <c r="C110996">
        <v>1.58383555917878E-6</v>
      </c>
      <c r="D110996">
        <v>6.0022207326392203E-4</v>
      </c>
      <c r="E110996">
        <v>13.951207655723801</v>
      </c>
      <c r="F110996">
        <v>14.735049709610299</v>
      </c>
      <c r="G110996">
        <v>-1</v>
      </c>
    </row>
    <row r="110997" spans="1:7" x14ac:dyDescent="0.25">
      <c r="A110997" s="1" t="s">
        <v>9315</v>
      </c>
      <c r="B110997" s="1" t="s">
        <v>676</v>
      </c>
      <c r="C110997">
        <v>0.14384317449078499</v>
      </c>
      <c r="D110997">
        <v>0.78859500121107295</v>
      </c>
      <c r="E110997">
        <v>3.0848138726920502</v>
      </c>
      <c r="F110997">
        <v>2.92071674514699</v>
      </c>
      <c r="G110997">
        <v>1</v>
      </c>
    </row>
    <row r="110998" spans="1:7" x14ac:dyDescent="0.25">
      <c r="A110998" s="1" t="s">
        <v>1697</v>
      </c>
      <c r="B110998" s="1" t="s">
        <v>2350</v>
      </c>
      <c r="C110998">
        <v>0.65702675498042196</v>
      </c>
      <c r="D110998">
        <v>0.96500956004944405</v>
      </c>
      <c r="E110998">
        <v>0.57422443208234997</v>
      </c>
      <c r="F110998">
        <v>0.54368162535276499</v>
      </c>
      <c r="G110998">
        <v>1</v>
      </c>
    </row>
    <row r="110999" spans="1:7" x14ac:dyDescent="0.25">
      <c r="A110999" s="1" t="s">
        <v>4000</v>
      </c>
      <c r="B110999" s="1" t="s">
        <v>8</v>
      </c>
      <c r="C110999">
        <v>0.83450177870196796</v>
      </c>
      <c r="D110999">
        <v>0.98793986858990102</v>
      </c>
      <c r="E110999">
        <v>0.91532772173341803</v>
      </c>
      <c r="F110999">
        <v>0.96674688802346498</v>
      </c>
      <c r="G110999">
        <v>-1</v>
      </c>
    </row>
    <row r="111000" spans="1:7" x14ac:dyDescent="0.25">
      <c r="A111000" s="1" t="s">
        <v>5913</v>
      </c>
      <c r="B111000" s="1" t="s">
        <v>4728</v>
      </c>
      <c r="C111000">
        <v>0.73979518411475698</v>
      </c>
      <c r="D111000">
        <v>0.97655092352391004</v>
      </c>
      <c r="E111000">
        <v>0.51138967475133001</v>
      </c>
      <c r="F111000">
        <v>0.48419041495514498</v>
      </c>
      <c r="G111000">
        <v>1</v>
      </c>
    </row>
    <row r="111001" spans="1:7" x14ac:dyDescent="0.25">
      <c r="A111001" s="1" t="s">
        <v>11192</v>
      </c>
      <c r="B111001" s="1" t="s">
        <v>1268</v>
      </c>
      <c r="C111001">
        <v>0.392148541896016</v>
      </c>
      <c r="D111001">
        <v>0.91067970933561204</v>
      </c>
      <c r="E111001">
        <v>1.0249306487584</v>
      </c>
      <c r="F111001">
        <v>1.0825057106503799</v>
      </c>
      <c r="G111001">
        <v>-1</v>
      </c>
    </row>
    <row r="111002" spans="1:7" x14ac:dyDescent="0.25">
      <c r="A111002" s="1" t="s">
        <v>3737</v>
      </c>
      <c r="B111002" s="1" t="s">
        <v>8823</v>
      </c>
      <c r="C111002">
        <v>0.30443662015871498</v>
      </c>
      <c r="D111002">
        <v>0.87880900710543297</v>
      </c>
      <c r="E111002">
        <v>0.758030127113687</v>
      </c>
      <c r="F111002">
        <v>0.71771363799977905</v>
      </c>
      <c r="G111002">
        <v>1</v>
      </c>
    </row>
    <row r="111003" spans="1:7" x14ac:dyDescent="0.25">
      <c r="A111003" s="1" t="s">
        <v>686</v>
      </c>
      <c r="B111003" s="1" t="s">
        <v>236</v>
      </c>
      <c r="C111003">
        <v>0.86051331523679597</v>
      </c>
      <c r="D111003">
        <v>0.98928741284926502</v>
      </c>
      <c r="E111003">
        <v>0.103761899790522</v>
      </c>
      <c r="F111003">
        <v>9.8243275970893898E-2</v>
      </c>
      <c r="G111003">
        <v>1</v>
      </c>
    </row>
    <row r="111004" spans="1:7" x14ac:dyDescent="0.25">
      <c r="A111004" s="1" t="s">
        <v>2004</v>
      </c>
      <c r="B111004" s="1" t="s">
        <v>8670</v>
      </c>
      <c r="C111004">
        <v>4.2749195343476397E-2</v>
      </c>
      <c r="D111004">
        <v>0.59992801889154901</v>
      </c>
      <c r="E111004">
        <v>0.92806279849944795</v>
      </c>
      <c r="F111004">
        <v>0.87870345876918599</v>
      </c>
      <c r="G111004">
        <v>1</v>
      </c>
    </row>
    <row r="111005" spans="1:7" x14ac:dyDescent="0.25">
      <c r="A111005" s="1" t="s">
        <v>6827</v>
      </c>
      <c r="B111005" s="1" t="s">
        <v>4593</v>
      </c>
      <c r="C111005">
        <v>4.2409447696538899E-2</v>
      </c>
      <c r="D111005">
        <v>0.597692959949506</v>
      </c>
      <c r="E111005">
        <v>0.73356215521853696</v>
      </c>
      <c r="F111005">
        <v>0.77476748338051105</v>
      </c>
      <c r="G111005">
        <v>-1</v>
      </c>
    </row>
    <row r="111006" spans="1:7" x14ac:dyDescent="0.25">
      <c r="A111006" s="1" t="s">
        <v>5695</v>
      </c>
      <c r="B111006" s="1" t="s">
        <v>27</v>
      </c>
      <c r="C111006">
        <v>0.60680251771400795</v>
      </c>
      <c r="D111006">
        <v>0.95694237494255496</v>
      </c>
      <c r="E111006">
        <v>13.130293659611199</v>
      </c>
      <c r="F111006">
        <v>12.432012432012399</v>
      </c>
      <c r="G111006">
        <v>1</v>
      </c>
    </row>
    <row r="111007" spans="1:7" x14ac:dyDescent="0.25">
      <c r="A111007" s="1" t="s">
        <v>6468</v>
      </c>
      <c r="B111007" s="1" t="s">
        <v>8</v>
      </c>
      <c r="C111007">
        <v>0.309529712206284</v>
      </c>
      <c r="D111007">
        <v>0.88083579574927295</v>
      </c>
      <c r="E111007">
        <v>0.63402502107814995</v>
      </c>
      <c r="F111007">
        <v>0.60030761142938105</v>
      </c>
      <c r="G111007">
        <v>1</v>
      </c>
    </row>
    <row r="111008" spans="1:7" x14ac:dyDescent="0.25">
      <c r="A111008" s="1" t="s">
        <v>7525</v>
      </c>
      <c r="B111008" s="1" t="s">
        <v>8501</v>
      </c>
      <c r="C111008">
        <v>0.785316265360818</v>
      </c>
      <c r="D111008">
        <v>0.98225142582237102</v>
      </c>
      <c r="E111008">
        <v>0.201031578926128</v>
      </c>
      <c r="F111008">
        <v>0.21232281434901601</v>
      </c>
      <c r="G111008">
        <v>-1</v>
      </c>
    </row>
    <row r="111009" spans="1:7" x14ac:dyDescent="0.25">
      <c r="A111009" s="1" t="s">
        <v>829</v>
      </c>
      <c r="B111009" s="1" t="s">
        <v>8</v>
      </c>
      <c r="C111009">
        <v>0.41953675813635699</v>
      </c>
      <c r="D111009">
        <v>0.91557311074634895</v>
      </c>
      <c r="E111009">
        <v>0.18626431515009001</v>
      </c>
      <c r="F111009">
        <v>0.19672549021022701</v>
      </c>
      <c r="G111009">
        <v>-1</v>
      </c>
    </row>
    <row r="111010" spans="1:7" x14ac:dyDescent="0.25">
      <c r="A111010" s="1" t="s">
        <v>6095</v>
      </c>
      <c r="B111010" s="1" t="s">
        <v>1076</v>
      </c>
      <c r="C111010">
        <v>0.75999935535322904</v>
      </c>
      <c r="D111010">
        <v>0.97940833979217201</v>
      </c>
      <c r="E111010">
        <v>0.36822492266050399</v>
      </c>
      <c r="F111010">
        <v>0.38890545550349598</v>
      </c>
      <c r="G111010">
        <v>-1</v>
      </c>
    </row>
    <row r="111011" spans="1:7" x14ac:dyDescent="0.25">
      <c r="A111011" s="1" t="s">
        <v>2873</v>
      </c>
      <c r="B111011" s="1" t="s">
        <v>4593</v>
      </c>
      <c r="C111011">
        <v>0.43254428806379502</v>
      </c>
      <c r="D111011">
        <v>0.91628342727218504</v>
      </c>
      <c r="E111011">
        <v>0.43856469219673</v>
      </c>
      <c r="F111011">
        <v>0.41524452332054501</v>
      </c>
      <c r="G111011">
        <v>1</v>
      </c>
    </row>
    <row r="111012" spans="1:7" x14ac:dyDescent="0.25">
      <c r="A111012" s="1" t="s">
        <v>11899</v>
      </c>
      <c r="B111012" s="1" t="s">
        <v>8206</v>
      </c>
      <c r="C111012">
        <v>1.54699108352868E-4</v>
      </c>
      <c r="D111012">
        <v>2.70641179342847E-2</v>
      </c>
      <c r="E111012">
        <v>17.850590972377798</v>
      </c>
      <c r="F111012">
        <v>16.901415112319601</v>
      </c>
      <c r="G111012">
        <v>1</v>
      </c>
    </row>
    <row r="111013" spans="1:7" x14ac:dyDescent="0.25">
      <c r="A111013" s="1" t="s">
        <v>3842</v>
      </c>
      <c r="B111013" s="1" t="s">
        <v>8670</v>
      </c>
      <c r="C111013">
        <v>0.42112381494065299</v>
      </c>
      <c r="D111013">
        <v>0.91610640484060701</v>
      </c>
      <c r="E111013">
        <v>0.167319231664115</v>
      </c>
      <c r="F111013">
        <v>0.17671565428938801</v>
      </c>
      <c r="G111013">
        <v>-1</v>
      </c>
    </row>
    <row r="111014" spans="1:7" x14ac:dyDescent="0.25">
      <c r="A111014" s="1" t="s">
        <v>6703</v>
      </c>
      <c r="B111014" s="1" t="s">
        <v>1076</v>
      </c>
      <c r="C111014">
        <v>0.83152991044032198</v>
      </c>
      <c r="D111014">
        <v>0.98743164371527004</v>
      </c>
      <c r="E111014">
        <v>0.24136458367279801</v>
      </c>
      <c r="F111014">
        <v>0.254919052831863</v>
      </c>
      <c r="G111014">
        <v>-1</v>
      </c>
    </row>
    <row r="111015" spans="1:7" x14ac:dyDescent="0.25">
      <c r="A111015" s="1" t="s">
        <v>10994</v>
      </c>
      <c r="B111015" s="1" t="s">
        <v>1264</v>
      </c>
      <c r="C111015">
        <v>0.73003586458652503</v>
      </c>
      <c r="D111015">
        <v>0.97493131698479596</v>
      </c>
      <c r="E111015">
        <v>20.165559060496999</v>
      </c>
      <c r="F111015">
        <v>19.093354307543301</v>
      </c>
      <c r="G111015">
        <v>1</v>
      </c>
    </row>
    <row r="111016" spans="1:7" x14ac:dyDescent="0.25">
      <c r="A111016" s="1" t="s">
        <v>9719</v>
      </c>
      <c r="B111016" s="1" t="s">
        <v>8501</v>
      </c>
      <c r="C111016">
        <v>4.57968122542654E-2</v>
      </c>
      <c r="D111016">
        <v>0.60995620210364798</v>
      </c>
      <c r="E111016">
        <v>1.1505808622611799</v>
      </c>
      <c r="F111016">
        <v>1.21519067953194</v>
      </c>
      <c r="G111016">
        <v>-1</v>
      </c>
    </row>
    <row r="111017" spans="1:7" x14ac:dyDescent="0.25">
      <c r="A111017" s="1" t="s">
        <v>6820</v>
      </c>
      <c r="B111017" s="1" t="s">
        <v>1264</v>
      </c>
      <c r="C111017">
        <v>0.66582730186828798</v>
      </c>
      <c r="D111017">
        <v>0.96657769258126802</v>
      </c>
      <c r="E111017">
        <v>0.54418911145721505</v>
      </c>
      <c r="F111017">
        <v>0.57474750506406302</v>
      </c>
      <c r="G111017">
        <v>-1</v>
      </c>
    </row>
    <row r="111018" spans="1:7" x14ac:dyDescent="0.25">
      <c r="A111018" s="1" t="s">
        <v>10273</v>
      </c>
      <c r="B111018" s="1" t="s">
        <v>24</v>
      </c>
      <c r="C111018">
        <v>0.633439170464421</v>
      </c>
      <c r="D111018">
        <v>0.96126950261505395</v>
      </c>
      <c r="E111018">
        <v>0.757246830564545</v>
      </c>
      <c r="F111018">
        <v>0.79976847992924005</v>
      </c>
      <c r="G111018">
        <v>-1</v>
      </c>
    </row>
    <row r="111019" spans="1:7" x14ac:dyDescent="0.25">
      <c r="A111019" s="1" t="s">
        <v>10711</v>
      </c>
      <c r="B111019" s="1" t="s">
        <v>1076</v>
      </c>
      <c r="C111019">
        <v>0.98938448528662903</v>
      </c>
      <c r="D111019">
        <v>1</v>
      </c>
      <c r="E111019">
        <v>0.57746377018147599</v>
      </c>
      <c r="F111019">
        <v>0.60988882459829596</v>
      </c>
      <c r="G111019">
        <v>-1</v>
      </c>
    </row>
    <row r="111020" spans="1:7" x14ac:dyDescent="0.25">
      <c r="A111020" s="1" t="s">
        <v>5650</v>
      </c>
      <c r="B111020" s="1" t="s">
        <v>2740</v>
      </c>
      <c r="C111020">
        <v>0.70391128318353302</v>
      </c>
      <c r="D111020">
        <v>0.97118280906784404</v>
      </c>
      <c r="E111020">
        <v>0.42957083472174101</v>
      </c>
      <c r="F111020">
        <v>0.45369098699372001</v>
      </c>
      <c r="G111020">
        <v>-1</v>
      </c>
    </row>
    <row r="111021" spans="1:7" x14ac:dyDescent="0.25">
      <c r="A111021" s="1" t="s">
        <v>5177</v>
      </c>
      <c r="B111021" s="1" t="s">
        <v>8206</v>
      </c>
      <c r="C111021">
        <v>0.55628433387119502</v>
      </c>
      <c r="D111021">
        <v>0.94756906352022197</v>
      </c>
      <c r="E111021">
        <v>0.52861703604078503</v>
      </c>
      <c r="F111021">
        <v>0.55829807618823901</v>
      </c>
      <c r="G111021">
        <v>-1</v>
      </c>
    </row>
    <row r="111022" spans="1:7" x14ac:dyDescent="0.25">
      <c r="A111022" s="1" t="s">
        <v>8056</v>
      </c>
      <c r="B111022" s="1" t="s">
        <v>4593</v>
      </c>
      <c r="C111022">
        <v>0.97877495376806201</v>
      </c>
      <c r="D111022">
        <v>1</v>
      </c>
      <c r="E111022">
        <v>0.153330166077704</v>
      </c>
      <c r="F111022">
        <v>0.16193894470725501</v>
      </c>
      <c r="G111022">
        <v>-1</v>
      </c>
    </row>
    <row r="111023" spans="1:7" x14ac:dyDescent="0.25">
      <c r="A111023" s="1" t="s">
        <v>4815</v>
      </c>
      <c r="B111023" s="1" t="s">
        <v>6823</v>
      </c>
      <c r="C111023">
        <v>0.23163084889444299</v>
      </c>
      <c r="D111023">
        <v>0.850851166058472</v>
      </c>
      <c r="E111023">
        <v>0.30886367564960199</v>
      </c>
      <c r="F111023">
        <v>0.29244441292031498</v>
      </c>
      <c r="G111023">
        <v>1</v>
      </c>
    </row>
    <row r="111024" spans="1:7" x14ac:dyDescent="0.25">
      <c r="A111024" s="1" t="s">
        <v>5710</v>
      </c>
      <c r="B111024" s="1" t="s">
        <v>4593</v>
      </c>
      <c r="C111024">
        <v>0.407392094659351</v>
      </c>
      <c r="D111024">
        <v>0.91201499799585795</v>
      </c>
      <c r="E111024">
        <v>0.24960730811366699</v>
      </c>
      <c r="F111024">
        <v>0.26362098129377398</v>
      </c>
      <c r="G111024">
        <v>-1</v>
      </c>
    </row>
    <row r="111025" spans="1:7" x14ac:dyDescent="0.25">
      <c r="A111025" s="1" t="s">
        <v>8442</v>
      </c>
      <c r="B111025" s="1" t="s">
        <v>8712</v>
      </c>
      <c r="C111025">
        <v>0.68892706712760199</v>
      </c>
      <c r="D111025">
        <v>0.96874474624253104</v>
      </c>
      <c r="E111025">
        <v>0.21705547711446299</v>
      </c>
      <c r="F111025">
        <v>0.20551838915593601</v>
      </c>
      <c r="G111025">
        <v>1</v>
      </c>
    </row>
    <row r="111026" spans="1:7" x14ac:dyDescent="0.25">
      <c r="A111026" s="1" t="s">
        <v>7081</v>
      </c>
      <c r="B111026" s="1" t="s">
        <v>1401</v>
      </c>
      <c r="C111026">
        <v>0.44994215315838099</v>
      </c>
      <c r="D111026">
        <v>0.921759577820361</v>
      </c>
      <c r="E111026">
        <v>0.16680596043433099</v>
      </c>
      <c r="F111026">
        <v>0.17616971877083301</v>
      </c>
      <c r="G111026">
        <v>-1</v>
      </c>
    </row>
    <row r="111027" spans="1:7" x14ac:dyDescent="0.25">
      <c r="A111027" s="1" t="s">
        <v>8555</v>
      </c>
      <c r="B111027" s="1" t="s">
        <v>1492</v>
      </c>
      <c r="C111027">
        <v>0.47269009842478099</v>
      </c>
      <c r="D111027">
        <v>0.92732363470218104</v>
      </c>
      <c r="E111027">
        <v>1.1328105643048401</v>
      </c>
      <c r="F111027">
        <v>1.1963993602782801</v>
      </c>
      <c r="G111027">
        <v>-1</v>
      </c>
    </row>
    <row r="111028" spans="1:7" x14ac:dyDescent="0.25">
      <c r="A111028" s="1" t="s">
        <v>1112</v>
      </c>
      <c r="B111028" s="1" t="s">
        <v>4728</v>
      </c>
      <c r="C111028">
        <v>0.71558284982119902</v>
      </c>
      <c r="D111028">
        <v>0.97300323329883698</v>
      </c>
      <c r="E111028">
        <v>0.36414737787048401</v>
      </c>
      <c r="F111028">
        <v>0.34479303546017798</v>
      </c>
      <c r="G111028">
        <v>1</v>
      </c>
    </row>
    <row r="111029" spans="1:7" x14ac:dyDescent="0.25">
      <c r="A111029" s="1" t="s">
        <v>9352</v>
      </c>
      <c r="B111029" s="1" t="s">
        <v>8888</v>
      </c>
      <c r="C111029">
        <v>0.265662584430019</v>
      </c>
      <c r="D111029">
        <v>0.86544410868548804</v>
      </c>
      <c r="E111029">
        <v>1.22252866235639</v>
      </c>
      <c r="F111029">
        <v>1.1575533960648501</v>
      </c>
      <c r="G111029">
        <v>1</v>
      </c>
    </row>
    <row r="111030" spans="1:7" x14ac:dyDescent="0.25">
      <c r="A111030" s="1" t="s">
        <v>8847</v>
      </c>
      <c r="B111030" s="1" t="s">
        <v>1076</v>
      </c>
      <c r="C111030">
        <v>0.76270334007235197</v>
      </c>
      <c r="D111030">
        <v>0.97981854390531098</v>
      </c>
      <c r="E111030">
        <v>0.24779328352129901</v>
      </c>
      <c r="F111030">
        <v>0.23462371005032501</v>
      </c>
      <c r="G111030">
        <v>1</v>
      </c>
    </row>
    <row r="111031" spans="1:7" x14ac:dyDescent="0.25">
      <c r="A111031" s="1" t="s">
        <v>6468</v>
      </c>
      <c r="B111031" s="1" t="s">
        <v>236</v>
      </c>
      <c r="C111031">
        <v>0.75591952397962903</v>
      </c>
      <c r="D111031">
        <v>0.978781994390996</v>
      </c>
      <c r="E111031">
        <v>2.4825898547669198</v>
      </c>
      <c r="F111031">
        <v>2.6219381483871498</v>
      </c>
      <c r="G111031">
        <v>-1</v>
      </c>
    </row>
    <row r="111032" spans="1:7" x14ac:dyDescent="0.25">
      <c r="A111032" s="1" t="s">
        <v>5132</v>
      </c>
      <c r="B111032" s="1" t="s">
        <v>2740</v>
      </c>
      <c r="C111032">
        <v>0.41865376959096501</v>
      </c>
      <c r="D111032">
        <v>0.91535510537065901</v>
      </c>
      <c r="E111032">
        <v>0.71746219156024704</v>
      </c>
      <c r="F111032">
        <v>0.75773301191192</v>
      </c>
      <c r="G111032">
        <v>-1</v>
      </c>
    </row>
    <row r="111033" spans="1:7" x14ac:dyDescent="0.25">
      <c r="A111033" s="1" t="s">
        <v>3015</v>
      </c>
      <c r="B111033" s="1" t="s">
        <v>8823</v>
      </c>
      <c r="C111033">
        <v>0.14275262345201001</v>
      </c>
      <c r="D111033">
        <v>0.78726889951606704</v>
      </c>
      <c r="E111033">
        <v>0.23176712305311001</v>
      </c>
      <c r="F111033">
        <v>0.219449577685672</v>
      </c>
      <c r="G111033">
        <v>1</v>
      </c>
    </row>
    <row r="111034" spans="1:7" x14ac:dyDescent="0.25">
      <c r="A111034" s="1" t="s">
        <v>11177</v>
      </c>
      <c r="B111034" s="1" t="s">
        <v>2740</v>
      </c>
      <c r="C111034">
        <v>0.56947267450473005</v>
      </c>
      <c r="D111034">
        <v>0.95018621641270395</v>
      </c>
      <c r="E111034">
        <v>0.54872596252054995</v>
      </c>
      <c r="F111034">
        <v>0.57952531342762703</v>
      </c>
      <c r="G111034">
        <v>-1</v>
      </c>
    </row>
    <row r="111035" spans="1:7" x14ac:dyDescent="0.25">
      <c r="A111035" s="1" t="s">
        <v>6645</v>
      </c>
      <c r="B111035" s="1" t="s">
        <v>8823</v>
      </c>
      <c r="C111035">
        <v>0.60625373665267102</v>
      </c>
      <c r="D111035">
        <v>0.95692117829716905</v>
      </c>
      <c r="E111035">
        <v>0.29051352434067201</v>
      </c>
      <c r="F111035">
        <v>0.27507456075147202</v>
      </c>
      <c r="G111035">
        <v>1</v>
      </c>
    </row>
    <row r="111036" spans="1:7" x14ac:dyDescent="0.25">
      <c r="A111036" s="1" t="s">
        <v>2964</v>
      </c>
      <c r="B111036" s="1" t="s">
        <v>2350</v>
      </c>
      <c r="C111036">
        <v>0.74578076160407003</v>
      </c>
      <c r="D111036">
        <v>0.97725858926179998</v>
      </c>
      <c r="E111036">
        <v>1.6440806885952599</v>
      </c>
      <c r="F111036">
        <v>1.5567088937137299</v>
      </c>
      <c r="G111036">
        <v>1</v>
      </c>
    </row>
    <row r="111037" spans="1:7" x14ac:dyDescent="0.25">
      <c r="A111037" s="1" t="s">
        <v>271</v>
      </c>
      <c r="B111037" s="1" t="s">
        <v>2350</v>
      </c>
      <c r="C111037">
        <v>0.80984376619487197</v>
      </c>
      <c r="D111037">
        <v>0.98449928757989102</v>
      </c>
      <c r="E111037">
        <v>9.8759239458055703E-2</v>
      </c>
      <c r="F111037">
        <v>9.3510888503978901E-2</v>
      </c>
      <c r="G111037">
        <v>1</v>
      </c>
    </row>
    <row r="111038" spans="1:7" x14ac:dyDescent="0.25">
      <c r="A111038" s="1" t="s">
        <v>7972</v>
      </c>
      <c r="B111038" s="1" t="s">
        <v>8206</v>
      </c>
      <c r="C111038">
        <v>0.64104100104218598</v>
      </c>
      <c r="D111038">
        <v>0.96246431476156802</v>
      </c>
      <c r="E111038">
        <v>0.28467864839822499</v>
      </c>
      <c r="F111038">
        <v>0.30065530593477302</v>
      </c>
      <c r="G111038">
        <v>-1</v>
      </c>
    </row>
    <row r="111039" spans="1:7" x14ac:dyDescent="0.25">
      <c r="A111039" s="1" t="s">
        <v>4943</v>
      </c>
      <c r="B111039" s="1" t="s">
        <v>8823</v>
      </c>
      <c r="C111039">
        <v>0.222746185319534</v>
      </c>
      <c r="D111039">
        <v>0.84543179543371505</v>
      </c>
      <c r="E111039">
        <v>0.187847649036915</v>
      </c>
      <c r="F111039">
        <v>0.19838990106658899</v>
      </c>
      <c r="G111039">
        <v>-1</v>
      </c>
    </row>
    <row r="111040" spans="1:7" x14ac:dyDescent="0.25">
      <c r="A111040" s="1" t="s">
        <v>8989</v>
      </c>
      <c r="B111040" s="1" t="s">
        <v>8670</v>
      </c>
      <c r="C111040">
        <v>0.72975936006016395</v>
      </c>
      <c r="D111040">
        <v>0.97491327044879805</v>
      </c>
      <c r="E111040">
        <v>0.144257006050863</v>
      </c>
      <c r="F111040">
        <v>0.13659296939949001</v>
      </c>
      <c r="G111040">
        <v>1</v>
      </c>
    </row>
    <row r="111041" spans="1:7" x14ac:dyDescent="0.25">
      <c r="A111041" s="1" t="s">
        <v>6370</v>
      </c>
      <c r="B111041" s="1" t="s">
        <v>1492</v>
      </c>
      <c r="C111041">
        <v>0.539556097780578</v>
      </c>
      <c r="D111041">
        <v>0.94422649295235705</v>
      </c>
      <c r="E111041">
        <v>0.76727782296509395</v>
      </c>
      <c r="F111041">
        <v>0.81032849576142696</v>
      </c>
      <c r="G111041">
        <v>-1</v>
      </c>
    </row>
    <row r="111042" spans="1:7" x14ac:dyDescent="0.25">
      <c r="A111042" s="1" t="s">
        <v>8975</v>
      </c>
      <c r="B111042" s="1" t="s">
        <v>2575</v>
      </c>
      <c r="C111042">
        <v>0.11086121183215</v>
      </c>
      <c r="D111042">
        <v>0.74845112741225595</v>
      </c>
      <c r="E111042">
        <v>7.1899494297297304</v>
      </c>
      <c r="F111042">
        <v>7.5933573065306801</v>
      </c>
      <c r="G111042">
        <v>-1</v>
      </c>
    </row>
    <row r="111043" spans="1:7" x14ac:dyDescent="0.25">
      <c r="A111043" s="1" t="s">
        <v>5526</v>
      </c>
      <c r="B111043" s="1" t="s">
        <v>8888</v>
      </c>
      <c r="C111043">
        <v>0.85710860953024304</v>
      </c>
      <c r="D111043">
        <v>0.98928741284926502</v>
      </c>
      <c r="E111043">
        <v>0.82035179123355895</v>
      </c>
      <c r="F111043">
        <v>0.86637921140559104</v>
      </c>
      <c r="G111043">
        <v>-1</v>
      </c>
    </row>
    <row r="111044" spans="1:7" x14ac:dyDescent="0.25">
      <c r="A111044" s="1" t="s">
        <v>2498</v>
      </c>
      <c r="B111044" s="1" t="s">
        <v>1268</v>
      </c>
      <c r="C111044">
        <v>0.96360986084719102</v>
      </c>
      <c r="D111044">
        <v>0.99894209294332303</v>
      </c>
      <c r="E111044">
        <v>0.23372117649232499</v>
      </c>
      <c r="F111044">
        <v>0.24683430430887901</v>
      </c>
      <c r="G111044">
        <v>-1</v>
      </c>
    </row>
    <row r="111045" spans="1:7" x14ac:dyDescent="0.25">
      <c r="A111045" s="1" t="s">
        <v>8972</v>
      </c>
      <c r="B111045" s="1" t="s">
        <v>2740</v>
      </c>
      <c r="C111045">
        <v>0.17411919212069199</v>
      </c>
      <c r="D111045">
        <v>0.81657867058186395</v>
      </c>
      <c r="E111045">
        <v>1.00660408637682</v>
      </c>
      <c r="F111045">
        <v>1.0630770667415601</v>
      </c>
      <c r="G111045">
        <v>-1</v>
      </c>
    </row>
    <row r="111046" spans="1:7" x14ac:dyDescent="0.25">
      <c r="A111046" s="1" t="s">
        <v>5712</v>
      </c>
      <c r="B111046" s="1" t="s">
        <v>2575</v>
      </c>
      <c r="C111046">
        <v>0.73946384860675096</v>
      </c>
      <c r="D111046">
        <v>0.97652402591689802</v>
      </c>
      <c r="E111046">
        <v>0.331716130590342</v>
      </c>
      <c r="F111046">
        <v>0.31409485424015499</v>
      </c>
      <c r="G111046">
        <v>1</v>
      </c>
    </row>
    <row r="111047" spans="1:7" x14ac:dyDescent="0.25">
      <c r="A111047" s="1" t="s">
        <v>11245</v>
      </c>
      <c r="B111047" s="1" t="s">
        <v>2575</v>
      </c>
      <c r="C111047">
        <v>0.63436537070461996</v>
      </c>
      <c r="D111047">
        <v>0.96154376963732302</v>
      </c>
      <c r="E111047">
        <v>9.8979503518639902</v>
      </c>
      <c r="F111047">
        <v>9.3721563770992908</v>
      </c>
      <c r="G111047">
        <v>1</v>
      </c>
    </row>
    <row r="111048" spans="1:7" x14ac:dyDescent="0.25">
      <c r="A111048" s="1" t="s">
        <v>9628</v>
      </c>
      <c r="B111048" s="1" t="s">
        <v>6823</v>
      </c>
      <c r="C111048">
        <v>0.82419769809316201</v>
      </c>
      <c r="D111048">
        <v>0.98696373701405204</v>
      </c>
      <c r="E111048">
        <v>0.62866950990353498</v>
      </c>
      <c r="F111048">
        <v>0.66393754828098595</v>
      </c>
      <c r="G111048">
        <v>-1</v>
      </c>
    </row>
    <row r="111049" spans="1:7" x14ac:dyDescent="0.25">
      <c r="A111049" s="1" t="s">
        <v>8952</v>
      </c>
      <c r="B111049" s="1" t="s">
        <v>1268</v>
      </c>
      <c r="C111049">
        <v>0.90759726315413702</v>
      </c>
      <c r="D111049">
        <v>0.99384175125639795</v>
      </c>
      <c r="E111049">
        <v>0.58583398167315004</v>
      </c>
      <c r="F111049">
        <v>0.55471506632404399</v>
      </c>
      <c r="G111049">
        <v>1</v>
      </c>
    </row>
    <row r="111050" spans="1:7" x14ac:dyDescent="0.25">
      <c r="A111050" s="1" t="s">
        <v>1895</v>
      </c>
      <c r="B111050" s="1" t="s">
        <v>5254</v>
      </c>
      <c r="C111050">
        <v>1.03954653096148E-2</v>
      </c>
      <c r="D111050">
        <v>0.36276887111383199</v>
      </c>
      <c r="E111050">
        <v>1.01059765876486</v>
      </c>
      <c r="F111050">
        <v>0.95692608439461502</v>
      </c>
      <c r="G111050">
        <v>1</v>
      </c>
    </row>
    <row r="111051" spans="1:7" x14ac:dyDescent="0.25">
      <c r="A111051" s="1" t="s">
        <v>1514</v>
      </c>
      <c r="B111051" s="1" t="s">
        <v>2350</v>
      </c>
      <c r="C111051">
        <v>0.83916364897848905</v>
      </c>
      <c r="D111051">
        <v>0.98854965825845997</v>
      </c>
      <c r="E111051">
        <v>9.0412566625312704E-2</v>
      </c>
      <c r="F111051">
        <v>8.5611004927241899E-2</v>
      </c>
      <c r="G111051">
        <v>1</v>
      </c>
    </row>
    <row r="111052" spans="1:7" x14ac:dyDescent="0.25">
      <c r="A111052" s="1" t="s">
        <v>644</v>
      </c>
      <c r="B111052" s="1" t="s">
        <v>8206</v>
      </c>
      <c r="C111052">
        <v>0.96412391535554198</v>
      </c>
      <c r="D111052">
        <v>0.99894209294332303</v>
      </c>
      <c r="E111052">
        <v>0.422092902189868</v>
      </c>
      <c r="F111052">
        <v>0.39967673001127602</v>
      </c>
      <c r="G111052">
        <v>1</v>
      </c>
    </row>
    <row r="111053" spans="1:7" x14ac:dyDescent="0.25">
      <c r="A111053" s="1" t="s">
        <v>2687</v>
      </c>
      <c r="B111053" s="1" t="s">
        <v>1264</v>
      </c>
      <c r="C111053">
        <v>0.84513296043689901</v>
      </c>
      <c r="D111053">
        <v>0.98895649080972403</v>
      </c>
      <c r="E111053">
        <v>0.94090053732658796</v>
      </c>
      <c r="F111053">
        <v>0.89093590908838005</v>
      </c>
      <c r="G111053">
        <v>1</v>
      </c>
    </row>
    <row r="111054" spans="1:7" x14ac:dyDescent="0.25">
      <c r="A111054" s="1" t="s">
        <v>3783</v>
      </c>
      <c r="B111054" s="1" t="s">
        <v>8206</v>
      </c>
      <c r="C111054">
        <v>0.57929902797304</v>
      </c>
      <c r="D111054">
        <v>0.95211835784306798</v>
      </c>
      <c r="E111054">
        <v>0.81380982125741896</v>
      </c>
      <c r="F111054">
        <v>0.85944640464000699</v>
      </c>
      <c r="G111054">
        <v>-1</v>
      </c>
    </row>
    <row r="111055" spans="1:7" x14ac:dyDescent="0.25">
      <c r="A111055" s="1" t="s">
        <v>848</v>
      </c>
      <c r="B111055" s="1" t="s">
        <v>8501</v>
      </c>
      <c r="C111055">
        <v>0.86638308672694297</v>
      </c>
      <c r="D111055">
        <v>0.98928741284926502</v>
      </c>
      <c r="E111055">
        <v>0.36041815515640202</v>
      </c>
      <c r="F111055">
        <v>0.38062943671534999</v>
      </c>
      <c r="G111055">
        <v>-1</v>
      </c>
    </row>
    <row r="111056" spans="1:7" x14ac:dyDescent="0.25">
      <c r="A111056" s="1" t="s">
        <v>1922</v>
      </c>
      <c r="B111056" s="1" t="s">
        <v>8888</v>
      </c>
      <c r="C111056">
        <v>7.4246325614245295E-2</v>
      </c>
      <c r="D111056">
        <v>0.68580064128100804</v>
      </c>
      <c r="E111056">
        <v>3.4284353762932902</v>
      </c>
      <c r="F111056">
        <v>3.2463900929889702</v>
      </c>
      <c r="G111056">
        <v>1</v>
      </c>
    </row>
    <row r="111057" spans="1:7" x14ac:dyDescent="0.25">
      <c r="A111057" s="1" t="s">
        <v>8517</v>
      </c>
      <c r="B111057" s="1" t="s">
        <v>8712</v>
      </c>
      <c r="C111057">
        <v>0.35082845957777098</v>
      </c>
      <c r="D111057">
        <v>0.898821029635264</v>
      </c>
      <c r="E111057">
        <v>0.48198020234573702</v>
      </c>
      <c r="F111057">
        <v>0.45638799542439501</v>
      </c>
      <c r="G111057">
        <v>1</v>
      </c>
    </row>
    <row r="111058" spans="1:7" x14ac:dyDescent="0.25">
      <c r="A111058" s="1" t="s">
        <v>5301</v>
      </c>
      <c r="B111058" s="1" t="s">
        <v>2575</v>
      </c>
      <c r="C111058">
        <v>0.88296625088038905</v>
      </c>
      <c r="D111058">
        <v>0.991283093330805</v>
      </c>
      <c r="E111058">
        <v>1.0676266549684099</v>
      </c>
      <c r="F111058">
        <v>1.12749267726945</v>
      </c>
      <c r="G111058">
        <v>-1</v>
      </c>
    </row>
    <row r="111059" spans="1:7" x14ac:dyDescent="0.25">
      <c r="A111059" s="1" t="s">
        <v>649</v>
      </c>
      <c r="B111059" s="1" t="s">
        <v>2350</v>
      </c>
      <c r="C111059">
        <v>0.995362144275589</v>
      </c>
      <c r="D111059">
        <v>1</v>
      </c>
      <c r="E111059">
        <v>0.14088994415031</v>
      </c>
      <c r="F111059">
        <v>0.148790176670452</v>
      </c>
      <c r="G111059">
        <v>-1</v>
      </c>
    </row>
    <row r="111060" spans="1:7" x14ac:dyDescent="0.25">
      <c r="A111060" s="1" t="s">
        <v>4546</v>
      </c>
      <c r="B111060" s="1" t="s">
        <v>236</v>
      </c>
      <c r="C111060">
        <v>0.74817266918674397</v>
      </c>
      <c r="D111060">
        <v>0.97754309810950202</v>
      </c>
      <c r="E111060">
        <v>0.14167234271356799</v>
      </c>
      <c r="F111060">
        <v>0.13415013588340399</v>
      </c>
      <c r="G111060">
        <v>1</v>
      </c>
    </row>
    <row r="111061" spans="1:7" x14ac:dyDescent="0.25">
      <c r="A111061" s="1" t="s">
        <v>11620</v>
      </c>
      <c r="B111061" s="1" t="s">
        <v>8712</v>
      </c>
      <c r="C111061">
        <v>0.52977815794326599</v>
      </c>
      <c r="D111061">
        <v>0.94165508039530599</v>
      </c>
      <c r="E111061">
        <v>0.38306767201129399</v>
      </c>
      <c r="F111061">
        <v>0.40454733511434998</v>
      </c>
      <c r="G111061">
        <v>-1</v>
      </c>
    </row>
    <row r="111062" spans="1:7" x14ac:dyDescent="0.25">
      <c r="A111062" s="1" t="s">
        <v>10046</v>
      </c>
      <c r="B111062" s="1" t="s">
        <v>22</v>
      </c>
      <c r="C111062">
        <v>0.89912177916690705</v>
      </c>
      <c r="D111062">
        <v>0.99295611769311598</v>
      </c>
      <c r="E111062">
        <v>5.5422098482196196</v>
      </c>
      <c r="F111062">
        <v>5.2479486305292298</v>
      </c>
      <c r="G111062">
        <v>1</v>
      </c>
    </row>
    <row r="111063" spans="1:7" x14ac:dyDescent="0.25">
      <c r="A111063" s="1" t="s">
        <v>1072</v>
      </c>
      <c r="B111063" s="1" t="s">
        <v>1492</v>
      </c>
      <c r="C111063">
        <v>0.67559810697370004</v>
      </c>
      <c r="D111063">
        <v>0.96766215525321397</v>
      </c>
      <c r="E111063">
        <v>0.99511799994480299</v>
      </c>
      <c r="F111063">
        <v>1.0509153466707399</v>
      </c>
      <c r="G111063">
        <v>-1</v>
      </c>
    </row>
    <row r="111064" spans="1:7" x14ac:dyDescent="0.25">
      <c r="A111064" s="1" t="s">
        <v>11149</v>
      </c>
      <c r="B111064" s="1" t="s">
        <v>2350</v>
      </c>
      <c r="C111064">
        <v>0.41681076746377999</v>
      </c>
      <c r="D111064">
        <v>0.91484844691394696</v>
      </c>
      <c r="E111064">
        <v>24.930953582666</v>
      </c>
      <c r="F111064">
        <v>26.3288455576639</v>
      </c>
      <c r="G111064">
        <v>-1</v>
      </c>
    </row>
    <row r="111065" spans="1:7" x14ac:dyDescent="0.25">
      <c r="A111065" s="1" t="s">
        <v>11139</v>
      </c>
      <c r="B111065" s="1" t="s">
        <v>8888</v>
      </c>
      <c r="C111065">
        <v>8.9952726902892605E-2</v>
      </c>
      <c r="D111065">
        <v>0.71828630053846898</v>
      </c>
      <c r="E111065">
        <v>0.57635500683125895</v>
      </c>
      <c r="F111065">
        <v>0.60867116690802603</v>
      </c>
      <c r="G111065">
        <v>-1</v>
      </c>
    </row>
    <row r="111066" spans="1:7" x14ac:dyDescent="0.25">
      <c r="A111066" s="1" t="s">
        <v>11845</v>
      </c>
      <c r="B111066" s="1" t="s">
        <v>8670</v>
      </c>
      <c r="C111066">
        <v>1.47294081217085E-2</v>
      </c>
      <c r="D111066">
        <v>0.42014796137847599</v>
      </c>
      <c r="E111066">
        <v>4.3873040825096403</v>
      </c>
      <c r="F111066">
        <v>4.6332990519530597</v>
      </c>
      <c r="G111066">
        <v>-1</v>
      </c>
    </row>
    <row r="111067" spans="1:7" x14ac:dyDescent="0.25">
      <c r="A111067" s="1" t="s">
        <v>1671</v>
      </c>
      <c r="B111067" s="1" t="s">
        <v>4728</v>
      </c>
      <c r="C111067">
        <v>0.93039205401059899</v>
      </c>
      <c r="D111067">
        <v>0.99567471249611295</v>
      </c>
      <c r="E111067">
        <v>0.39394923534889598</v>
      </c>
      <c r="F111067">
        <v>0.41603744407712501</v>
      </c>
      <c r="G111067">
        <v>-1</v>
      </c>
    </row>
    <row r="111068" spans="1:7" x14ac:dyDescent="0.25">
      <c r="A111068" s="1" t="s">
        <v>1691</v>
      </c>
      <c r="B111068" s="1" t="s">
        <v>6823</v>
      </c>
      <c r="C111068">
        <v>0.52282492064257402</v>
      </c>
      <c r="D111068">
        <v>0.93939246407008903</v>
      </c>
      <c r="E111068">
        <v>0.97270609764355298</v>
      </c>
      <c r="F111068">
        <v>0.921065045097612</v>
      </c>
      <c r="G111068">
        <v>1</v>
      </c>
    </row>
    <row r="111069" spans="1:7" x14ac:dyDescent="0.25">
      <c r="A111069" s="1" t="s">
        <v>5369</v>
      </c>
      <c r="B111069" s="1" t="s">
        <v>8670</v>
      </c>
      <c r="C111069">
        <v>0.30224321097614298</v>
      </c>
      <c r="D111069">
        <v>0.87798166436080605</v>
      </c>
      <c r="E111069">
        <v>0.40246867203672498</v>
      </c>
      <c r="F111069">
        <v>0.42503241176720602</v>
      </c>
      <c r="G111069">
        <v>-1</v>
      </c>
    </row>
    <row r="111070" spans="1:7" x14ac:dyDescent="0.25">
      <c r="A111070" s="1" t="s">
        <v>10746</v>
      </c>
      <c r="B111070" s="1" t="s">
        <v>6823</v>
      </c>
      <c r="C111070">
        <v>0.599941747985553</v>
      </c>
      <c r="D111070">
        <v>0.95595169268883295</v>
      </c>
      <c r="E111070">
        <v>0.90987679390301002</v>
      </c>
      <c r="F111070">
        <v>0.96088665895238801</v>
      </c>
      <c r="G111070">
        <v>-1</v>
      </c>
    </row>
    <row r="111071" spans="1:7" x14ac:dyDescent="0.25">
      <c r="A111071" s="1" t="s">
        <v>1666</v>
      </c>
      <c r="B111071" s="1" t="s">
        <v>2350</v>
      </c>
      <c r="C111071">
        <v>0.43245743325435798</v>
      </c>
      <c r="D111071">
        <v>0.91628342727218504</v>
      </c>
      <c r="E111071">
        <v>0.15432371261326699</v>
      </c>
      <c r="F111071">
        <v>0.146131347215473</v>
      </c>
      <c r="G111071">
        <v>1</v>
      </c>
    </row>
    <row r="111072" spans="1:7" x14ac:dyDescent="0.25">
      <c r="A111072" s="1" t="s">
        <v>392</v>
      </c>
      <c r="B111072" s="1" t="s">
        <v>8823</v>
      </c>
      <c r="C111072">
        <v>0.38147384478132401</v>
      </c>
      <c r="D111072">
        <v>0.90936356127135098</v>
      </c>
      <c r="E111072">
        <v>0.23114926570101699</v>
      </c>
      <c r="F111072">
        <v>0.24410687377053999</v>
      </c>
      <c r="G111072">
        <v>-1</v>
      </c>
    </row>
    <row r="111073" spans="1:7" x14ac:dyDescent="0.25">
      <c r="A111073" s="1" t="s">
        <v>7111</v>
      </c>
      <c r="B111073" s="1" t="s">
        <v>8670</v>
      </c>
      <c r="C111073">
        <v>1.82811099595109E-3</v>
      </c>
      <c r="D111073">
        <v>0.152495099672425</v>
      </c>
      <c r="E111073">
        <v>7.49635152931861</v>
      </c>
      <c r="F111073">
        <v>7.0984404844935396</v>
      </c>
      <c r="G111073">
        <v>1</v>
      </c>
    </row>
    <row r="111074" spans="1:7" x14ac:dyDescent="0.25">
      <c r="A111074" s="1" t="s">
        <v>8005</v>
      </c>
      <c r="B111074" s="1" t="s">
        <v>1264</v>
      </c>
      <c r="C111074">
        <v>8.8956579613952994E-2</v>
      </c>
      <c r="D111074">
        <v>0.716320354070212</v>
      </c>
      <c r="E111074">
        <v>0.26481019882206003</v>
      </c>
      <c r="F111074">
        <v>0.27965435534307298</v>
      </c>
      <c r="G111074">
        <v>-1</v>
      </c>
    </row>
    <row r="111075" spans="1:7" x14ac:dyDescent="0.25">
      <c r="A111075" s="1" t="s">
        <v>3178</v>
      </c>
      <c r="B111075" s="1" t="s">
        <v>22</v>
      </c>
      <c r="C111075">
        <v>0.60451577253078703</v>
      </c>
      <c r="D111075">
        <v>0.95664657413550003</v>
      </c>
      <c r="E111075">
        <v>0.18299594107348</v>
      </c>
      <c r="F111075">
        <v>0.19325383919358999</v>
      </c>
      <c r="G111075">
        <v>-1</v>
      </c>
    </row>
    <row r="111076" spans="1:7" x14ac:dyDescent="0.25">
      <c r="A111076" s="1" t="s">
        <v>10583</v>
      </c>
      <c r="B111076" s="1" t="s">
        <v>236</v>
      </c>
      <c r="C111076">
        <v>0.655919600314957</v>
      </c>
      <c r="D111076">
        <v>0.96487878908673497</v>
      </c>
      <c r="E111076">
        <v>0.98269582351433005</v>
      </c>
      <c r="F111076">
        <v>1.0377804629618199</v>
      </c>
      <c r="G111076">
        <v>-1</v>
      </c>
    </row>
    <row r="111077" spans="1:7" x14ac:dyDescent="0.25">
      <c r="A111077" s="1" t="s">
        <v>8567</v>
      </c>
      <c r="B111077" s="1" t="s">
        <v>8888</v>
      </c>
      <c r="C111077">
        <v>0.70589440096830103</v>
      </c>
      <c r="D111077">
        <v>0.97156091220451302</v>
      </c>
      <c r="E111077">
        <v>0.44405479849125001</v>
      </c>
      <c r="F111077">
        <v>0.42048558507318901</v>
      </c>
      <c r="G111077">
        <v>1</v>
      </c>
    </row>
    <row r="111078" spans="1:7" x14ac:dyDescent="0.25">
      <c r="A111078" s="1" t="s">
        <v>12045</v>
      </c>
      <c r="B111078" s="1" t="s">
        <v>6823</v>
      </c>
      <c r="C111078">
        <v>0.60316942791099604</v>
      </c>
      <c r="D111078">
        <v>0.95653251764338498</v>
      </c>
      <c r="E111078">
        <v>3.89230646662139</v>
      </c>
      <c r="F111078">
        <v>3.6857139824259701</v>
      </c>
      <c r="G111078">
        <v>1</v>
      </c>
    </row>
    <row r="111079" spans="1:7" x14ac:dyDescent="0.25">
      <c r="A111079" s="1" t="s">
        <v>12041</v>
      </c>
      <c r="B111079" s="1" t="s">
        <v>8712</v>
      </c>
      <c r="C111079">
        <v>8.3262138134024904E-7</v>
      </c>
      <c r="D111079">
        <v>3.4495111851790699E-4</v>
      </c>
      <c r="E111079">
        <v>21.987819640939001</v>
      </c>
      <c r="F111079">
        <v>23.220193636709599</v>
      </c>
      <c r="G111079">
        <v>-1</v>
      </c>
    </row>
    <row r="111080" spans="1:7" x14ac:dyDescent="0.25">
      <c r="A111080" s="1" t="s">
        <v>1869</v>
      </c>
      <c r="B111080" s="1" t="s">
        <v>1266</v>
      </c>
      <c r="C111080">
        <v>0.53397718162181196</v>
      </c>
      <c r="D111080">
        <v>0.94273352469685601</v>
      </c>
      <c r="E111080">
        <v>0.33424255435724098</v>
      </c>
      <c r="F111080">
        <v>0.35297612753323798</v>
      </c>
      <c r="G111080">
        <v>-1</v>
      </c>
    </row>
    <row r="111081" spans="1:7" x14ac:dyDescent="0.25">
      <c r="A111081" s="1" t="s">
        <v>643</v>
      </c>
      <c r="B111081" s="1" t="s">
        <v>4593</v>
      </c>
      <c r="C111081">
        <v>0.38709323479619101</v>
      </c>
      <c r="D111081">
        <v>0.91067518256272895</v>
      </c>
      <c r="E111081">
        <v>0.227665622486564</v>
      </c>
      <c r="F111081">
        <v>0.24042538676904501</v>
      </c>
      <c r="G111081">
        <v>-1</v>
      </c>
    </row>
    <row r="111082" spans="1:7" x14ac:dyDescent="0.25">
      <c r="A111082" s="1" t="s">
        <v>9384</v>
      </c>
      <c r="B111082" s="1" t="s">
        <v>8888</v>
      </c>
      <c r="C111082">
        <v>0.35662491273822799</v>
      </c>
      <c r="D111082">
        <v>0.90129743934275597</v>
      </c>
      <c r="E111082">
        <v>0.79267381516088697</v>
      </c>
      <c r="F111082">
        <v>0.750605960059476</v>
      </c>
      <c r="G111082">
        <v>1</v>
      </c>
    </row>
    <row r="111083" spans="1:7" x14ac:dyDescent="0.25">
      <c r="A111083" s="1" t="s">
        <v>3565</v>
      </c>
      <c r="B111083" s="1" t="s">
        <v>236</v>
      </c>
      <c r="C111083">
        <v>0.62641202388626904</v>
      </c>
      <c r="D111083">
        <v>0.960215213525491</v>
      </c>
      <c r="E111083">
        <v>0.332304429812047</v>
      </c>
      <c r="F111083">
        <v>0.35092699455372101</v>
      </c>
      <c r="G111083">
        <v>-1</v>
      </c>
    </row>
    <row r="111084" spans="1:7" x14ac:dyDescent="0.25">
      <c r="A111084" s="1" t="s">
        <v>5563</v>
      </c>
      <c r="B111084" s="1" t="s">
        <v>1268</v>
      </c>
      <c r="C111084">
        <v>0.90429604272554998</v>
      </c>
      <c r="D111084">
        <v>0.99348006058400695</v>
      </c>
      <c r="E111084">
        <v>0.47121471526593001</v>
      </c>
      <c r="F111084">
        <v>0.49762154645006301</v>
      </c>
      <c r="G111084">
        <v>-1</v>
      </c>
    </row>
    <row r="111085" spans="1:7" x14ac:dyDescent="0.25">
      <c r="A111085" s="1" t="s">
        <v>5060</v>
      </c>
      <c r="B111085" s="1" t="s">
        <v>1266</v>
      </c>
      <c r="C111085">
        <v>0.26416782018865098</v>
      </c>
      <c r="D111085">
        <v>0.865212989976618</v>
      </c>
      <c r="E111085">
        <v>0.53822957598298904</v>
      </c>
      <c r="F111085">
        <v>0.56839182814591704</v>
      </c>
      <c r="G111085">
        <v>-1</v>
      </c>
    </row>
    <row r="111086" spans="1:7" x14ac:dyDescent="0.25">
      <c r="A111086" s="1" t="s">
        <v>8496</v>
      </c>
      <c r="B111086" s="1" t="s">
        <v>8670</v>
      </c>
      <c r="C111086">
        <v>0.48622528911275198</v>
      </c>
      <c r="D111086">
        <v>0.93081602921052797</v>
      </c>
      <c r="E111086">
        <v>0.30924307378970101</v>
      </c>
      <c r="F111086">
        <v>0.32657292792353598</v>
      </c>
      <c r="G111086">
        <v>-1</v>
      </c>
    </row>
    <row r="111087" spans="1:7" x14ac:dyDescent="0.25">
      <c r="A111087" s="1" t="s">
        <v>10207</v>
      </c>
      <c r="B111087" s="1" t="s">
        <v>1401</v>
      </c>
      <c r="C111087">
        <v>0.99184427951744802</v>
      </c>
      <c r="D111087">
        <v>1</v>
      </c>
      <c r="E111087">
        <v>0.54172658358424797</v>
      </c>
      <c r="F111087">
        <v>0.51297993378817197</v>
      </c>
      <c r="G111087">
        <v>1</v>
      </c>
    </row>
    <row r="111088" spans="1:7" x14ac:dyDescent="0.25">
      <c r="A111088" s="1" t="s">
        <v>10213</v>
      </c>
      <c r="B111088" s="1" t="s">
        <v>8206</v>
      </c>
      <c r="C111088">
        <v>0.319356939116891</v>
      </c>
      <c r="D111088">
        <v>0.88592885409189404</v>
      </c>
      <c r="E111088">
        <v>0.69976939359219503</v>
      </c>
      <c r="F111088">
        <v>0.662636825954806</v>
      </c>
      <c r="G111088">
        <v>1</v>
      </c>
    </row>
    <row r="111089" spans="1:7" x14ac:dyDescent="0.25">
      <c r="A111089" s="1" t="s">
        <v>265</v>
      </c>
      <c r="B111089" s="1" t="s">
        <v>4728</v>
      </c>
      <c r="C111089">
        <v>0.10770467510342401</v>
      </c>
      <c r="D111089">
        <v>0.74476647519268901</v>
      </c>
      <c r="E111089">
        <v>0.61475205036108405</v>
      </c>
      <c r="F111089">
        <v>0.58213100015341102</v>
      </c>
      <c r="G111089">
        <v>1</v>
      </c>
    </row>
    <row r="111090" spans="1:7" x14ac:dyDescent="0.25">
      <c r="A111090" s="1" t="s">
        <v>3627</v>
      </c>
      <c r="B111090" s="1" t="s">
        <v>8670</v>
      </c>
      <c r="C111090">
        <v>0.98462517637974101</v>
      </c>
      <c r="D111090">
        <v>1</v>
      </c>
      <c r="E111090">
        <v>0.30284004342069099</v>
      </c>
      <c r="F111090">
        <v>0.28677060017224898</v>
      </c>
      <c r="G111090">
        <v>1</v>
      </c>
    </row>
    <row r="111091" spans="1:7" x14ac:dyDescent="0.25">
      <c r="A111091" s="1" t="s">
        <v>10299</v>
      </c>
      <c r="B111091" s="1" t="s">
        <v>8823</v>
      </c>
      <c r="C111091">
        <v>0.36142174794986398</v>
      </c>
      <c r="D111091">
        <v>0.90367543824403496</v>
      </c>
      <c r="E111091">
        <v>0.69624366508025703</v>
      </c>
      <c r="F111091">
        <v>0.65929946196886102</v>
      </c>
      <c r="G111091">
        <v>1</v>
      </c>
    </row>
    <row r="111092" spans="1:7" x14ac:dyDescent="0.25">
      <c r="A111092" s="1" t="s">
        <v>4678</v>
      </c>
      <c r="B111092" s="1" t="s">
        <v>24</v>
      </c>
      <c r="C111092">
        <v>0.91461735554052304</v>
      </c>
      <c r="D111092">
        <v>0.99460284427707701</v>
      </c>
      <c r="E111092">
        <v>0.44252803854626399</v>
      </c>
      <c r="F111092">
        <v>0.46732458731453902</v>
      </c>
      <c r="G111092">
        <v>-1</v>
      </c>
    </row>
    <row r="111093" spans="1:7" x14ac:dyDescent="0.25">
      <c r="A111093" s="1" t="s">
        <v>6588</v>
      </c>
      <c r="B111093" s="1" t="s">
        <v>8888</v>
      </c>
      <c r="C111093">
        <v>0.364443296682675</v>
      </c>
      <c r="D111093">
        <v>0.90470337519016697</v>
      </c>
      <c r="E111093">
        <v>0.36162901596796798</v>
      </c>
      <c r="F111093">
        <v>0.342441177605814</v>
      </c>
      <c r="G111093">
        <v>1</v>
      </c>
    </row>
    <row r="111094" spans="1:7" x14ac:dyDescent="0.25">
      <c r="A111094" s="1" t="s">
        <v>3872</v>
      </c>
      <c r="B111094" s="1" t="s">
        <v>8206</v>
      </c>
      <c r="C111094">
        <v>0.81777448828083998</v>
      </c>
      <c r="D111094">
        <v>0.98587402113160505</v>
      </c>
      <c r="E111094">
        <v>0.437367814618349</v>
      </c>
      <c r="F111094">
        <v>0.41416149304941202</v>
      </c>
      <c r="G111094">
        <v>1</v>
      </c>
    </row>
    <row r="111095" spans="1:7" x14ac:dyDescent="0.25">
      <c r="A111095" s="1" t="s">
        <v>939</v>
      </c>
      <c r="B111095" s="1" t="s">
        <v>8670</v>
      </c>
      <c r="C111095">
        <v>0.545376039581141</v>
      </c>
      <c r="D111095">
        <v>0.945170949729913</v>
      </c>
      <c r="E111095">
        <v>0.32454345896925502</v>
      </c>
      <c r="F111095">
        <v>0.34272796186066801</v>
      </c>
      <c r="G111095">
        <v>-1</v>
      </c>
    </row>
    <row r="111096" spans="1:7" x14ac:dyDescent="0.25">
      <c r="A111096" s="1" t="s">
        <v>11162</v>
      </c>
      <c r="B111096" s="1" t="s">
        <v>22</v>
      </c>
      <c r="C111096">
        <v>0.17948788292114501</v>
      </c>
      <c r="D111096">
        <v>0.81936796061210804</v>
      </c>
      <c r="E111096">
        <v>2.8459167841087298</v>
      </c>
      <c r="F111096">
        <v>2.6949256227241398</v>
      </c>
      <c r="G111096">
        <v>1</v>
      </c>
    </row>
    <row r="111097" spans="1:7" x14ac:dyDescent="0.25">
      <c r="A111097" s="1" t="s">
        <v>1505</v>
      </c>
      <c r="B111097" s="1" t="s">
        <v>8501</v>
      </c>
      <c r="C111097">
        <v>0.40245888184013501</v>
      </c>
      <c r="D111097">
        <v>0.91067970933561204</v>
      </c>
      <c r="E111097">
        <v>0.75994512740852704</v>
      </c>
      <c r="F111097">
        <v>0.71962607366463605</v>
      </c>
      <c r="G111097">
        <v>1</v>
      </c>
    </row>
    <row r="111098" spans="1:7" x14ac:dyDescent="0.25">
      <c r="A111098" s="1" t="s">
        <v>4619</v>
      </c>
      <c r="B111098" s="1" t="s">
        <v>8712</v>
      </c>
      <c r="C111098">
        <v>0.46396257154885601</v>
      </c>
      <c r="D111098">
        <v>0.92489790921517301</v>
      </c>
      <c r="E111098">
        <v>0.387857134899736</v>
      </c>
      <c r="F111098">
        <v>0.40958748062088701</v>
      </c>
      <c r="G111098">
        <v>-1</v>
      </c>
    </row>
    <row r="111099" spans="1:7" x14ac:dyDescent="0.25">
      <c r="A111099" s="1" t="s">
        <v>101</v>
      </c>
      <c r="B111099" s="1" t="s">
        <v>8712</v>
      </c>
      <c r="C111099">
        <v>0.604845238266152</v>
      </c>
      <c r="D111099">
        <v>0.95664657413550003</v>
      </c>
      <c r="E111099">
        <v>0.31801590043649203</v>
      </c>
      <c r="F111099">
        <v>0.30114466795936301</v>
      </c>
      <c r="G111099">
        <v>1</v>
      </c>
    </row>
    <row r="111100" spans="1:7" x14ac:dyDescent="0.25">
      <c r="A111100" s="1" t="s">
        <v>8569</v>
      </c>
      <c r="B111100" s="1" t="s">
        <v>4728</v>
      </c>
      <c r="C111100">
        <v>0.72682892905137497</v>
      </c>
      <c r="D111100">
        <v>0.97445389705297303</v>
      </c>
      <c r="E111100">
        <v>0.754149417159933</v>
      </c>
      <c r="F111100">
        <v>0.71414149448592601</v>
      </c>
      <c r="G111100">
        <v>1</v>
      </c>
    </row>
    <row r="111101" spans="1:7" x14ac:dyDescent="0.25">
      <c r="A111101" s="1" t="s">
        <v>10112</v>
      </c>
      <c r="B111101" s="1" t="s">
        <v>5254</v>
      </c>
      <c r="C111101">
        <v>0.130813042114554</v>
      </c>
      <c r="D111101">
        <v>0.77341069294457399</v>
      </c>
      <c r="E111101">
        <v>2.0261528890567599</v>
      </c>
      <c r="F111101">
        <v>1.9186647194148501</v>
      </c>
      <c r="G111101">
        <v>1</v>
      </c>
    </row>
    <row r="111102" spans="1:7" x14ac:dyDescent="0.25">
      <c r="A111102" s="1" t="s">
        <v>9615</v>
      </c>
      <c r="B111102" s="1" t="s">
        <v>6823</v>
      </c>
      <c r="C111102">
        <v>0.78245948561966305</v>
      </c>
      <c r="D111102">
        <v>0.98186818066189796</v>
      </c>
      <c r="E111102">
        <v>0.62150774696410005</v>
      </c>
      <c r="F111102">
        <v>0.65632536359640403</v>
      </c>
      <c r="G111102">
        <v>-1</v>
      </c>
    </row>
    <row r="111103" spans="1:7" x14ac:dyDescent="0.25">
      <c r="A111103" s="1" t="s">
        <v>9589</v>
      </c>
      <c r="B111103" s="1" t="s">
        <v>8823</v>
      </c>
      <c r="C111103">
        <v>2.9900651214264301E-2</v>
      </c>
      <c r="D111103">
        <v>0.54225592860745098</v>
      </c>
      <c r="E111103">
        <v>1.9350873921417999</v>
      </c>
      <c r="F111103">
        <v>1.83244864314272</v>
      </c>
      <c r="G111103">
        <v>1</v>
      </c>
    </row>
    <row r="111104" spans="1:7" x14ac:dyDescent="0.25">
      <c r="A111104" s="1" t="s">
        <v>10499</v>
      </c>
      <c r="B111104" s="1" t="s">
        <v>8206</v>
      </c>
      <c r="C111104">
        <v>0.31022579195808098</v>
      </c>
      <c r="D111104">
        <v>0.88083579574927295</v>
      </c>
      <c r="E111104">
        <v>0.91813219300593696</v>
      </c>
      <c r="F111104">
        <v>0.96955730169133403</v>
      </c>
      <c r="G111104">
        <v>-1</v>
      </c>
    </row>
    <row r="111105" spans="1:7" x14ac:dyDescent="0.25">
      <c r="A111105" s="1" t="s">
        <v>11380</v>
      </c>
      <c r="B111105" s="1" t="s">
        <v>2740</v>
      </c>
      <c r="C111105">
        <v>0.124807980414741</v>
      </c>
      <c r="D111105">
        <v>0.76637793976159096</v>
      </c>
      <c r="E111105">
        <v>0.41355488545076202</v>
      </c>
      <c r="F111105">
        <v>0.43671805055351198</v>
      </c>
      <c r="G111105">
        <v>-1</v>
      </c>
    </row>
    <row r="111106" spans="1:7" x14ac:dyDescent="0.25">
      <c r="A111106" s="1" t="s">
        <v>3994</v>
      </c>
      <c r="B111106" s="1" t="s">
        <v>8888</v>
      </c>
      <c r="C111106">
        <v>0.53769232051681304</v>
      </c>
      <c r="D111106">
        <v>0.94376947612369599</v>
      </c>
      <c r="E111106">
        <v>0.36337848419323598</v>
      </c>
      <c r="F111106">
        <v>0.38373105177441802</v>
      </c>
      <c r="G111106">
        <v>-1</v>
      </c>
    </row>
    <row r="111107" spans="1:7" x14ac:dyDescent="0.25">
      <c r="A111107" s="1" t="s">
        <v>5339</v>
      </c>
      <c r="B111107" s="1" t="s">
        <v>22</v>
      </c>
      <c r="C111107">
        <v>0.71931561732036098</v>
      </c>
      <c r="D111107">
        <v>0.97368752343825704</v>
      </c>
      <c r="E111107">
        <v>0.32496346980407098</v>
      </c>
      <c r="F111107">
        <v>0.34316379432571498</v>
      </c>
      <c r="G111107">
        <v>-1</v>
      </c>
    </row>
    <row r="111108" spans="1:7" x14ac:dyDescent="0.25">
      <c r="A111108" s="1" t="s">
        <v>3136</v>
      </c>
      <c r="B111108" s="1" t="s">
        <v>6823</v>
      </c>
      <c r="C111108">
        <v>0.20649430593918899</v>
      </c>
      <c r="D111108">
        <v>0.83859992513235304</v>
      </c>
      <c r="E111108">
        <v>0.69601500137137795</v>
      </c>
      <c r="F111108">
        <v>0.73499577865106502</v>
      </c>
      <c r="G111108">
        <v>-1</v>
      </c>
    </row>
    <row r="111109" spans="1:7" x14ac:dyDescent="0.25">
      <c r="A111109" s="1" t="s">
        <v>3008</v>
      </c>
      <c r="B111109" s="1" t="s">
        <v>1076</v>
      </c>
      <c r="C111109">
        <v>0.58180744424725495</v>
      </c>
      <c r="D111109">
        <v>0.95250134426534405</v>
      </c>
      <c r="E111109">
        <v>1.6202242686730799</v>
      </c>
      <c r="F111109">
        <v>1.7109643173533</v>
      </c>
      <c r="G111109">
        <v>-1</v>
      </c>
    </row>
    <row r="111110" spans="1:7" x14ac:dyDescent="0.25">
      <c r="A111110" s="1" t="s">
        <v>7230</v>
      </c>
      <c r="B111110" s="1" t="s">
        <v>6823</v>
      </c>
      <c r="C111110">
        <v>0.588218151714611</v>
      </c>
      <c r="D111110">
        <v>0.95362486971973504</v>
      </c>
      <c r="E111110">
        <v>0.33958920193398201</v>
      </c>
      <c r="F111110">
        <v>0.35860753468387702</v>
      </c>
      <c r="G111110">
        <v>-1</v>
      </c>
    </row>
    <row r="111111" spans="1:7" x14ac:dyDescent="0.25">
      <c r="A111111" s="1" t="s">
        <v>2166</v>
      </c>
      <c r="B111111" s="1" t="s">
        <v>4728</v>
      </c>
      <c r="C111111">
        <v>0.93167392832186302</v>
      </c>
      <c r="D111111">
        <v>0.99567471249611295</v>
      </c>
      <c r="E111111">
        <v>0.817123243321347</v>
      </c>
      <c r="F111111">
        <v>0.77378963641865395</v>
      </c>
      <c r="G111111">
        <v>1</v>
      </c>
    </row>
    <row r="111112" spans="1:7" x14ac:dyDescent="0.25">
      <c r="A111112" s="1" t="s">
        <v>4656</v>
      </c>
      <c r="B111112" s="1" t="s">
        <v>2740</v>
      </c>
      <c r="C111112">
        <v>0.91151483584998405</v>
      </c>
      <c r="D111112">
        <v>0.99432821379653102</v>
      </c>
      <c r="E111112">
        <v>0.19035227027579199</v>
      </c>
      <c r="F111112">
        <v>0.18025801027924401</v>
      </c>
      <c r="G111112">
        <v>1</v>
      </c>
    </row>
    <row r="111113" spans="1:7" x14ac:dyDescent="0.25">
      <c r="A111113" s="1" t="s">
        <v>1500</v>
      </c>
      <c r="B111113" s="1" t="s">
        <v>5254</v>
      </c>
      <c r="C111113">
        <v>0.99916261910205795</v>
      </c>
      <c r="D111113">
        <v>1</v>
      </c>
      <c r="E111113">
        <v>0.486454947422779</v>
      </c>
      <c r="F111113">
        <v>0.46065923148103599</v>
      </c>
      <c r="G111113">
        <v>1</v>
      </c>
    </row>
    <row r="111114" spans="1:7" x14ac:dyDescent="0.25">
      <c r="A111114" s="1" t="s">
        <v>4189</v>
      </c>
      <c r="B111114" s="1" t="s">
        <v>8888</v>
      </c>
      <c r="C111114">
        <v>0.25512786844079099</v>
      </c>
      <c r="D111114">
        <v>0.86103673585783302</v>
      </c>
      <c r="E111114">
        <v>0.33277785465842502</v>
      </c>
      <c r="F111114">
        <v>0.31513220279824899</v>
      </c>
      <c r="G111114">
        <v>1</v>
      </c>
    </row>
    <row r="111115" spans="1:7" x14ac:dyDescent="0.25">
      <c r="A111115" s="1" t="s">
        <v>8390</v>
      </c>
      <c r="B111115" s="1" t="s">
        <v>8712</v>
      </c>
      <c r="C111115">
        <v>0.26011385160318201</v>
      </c>
      <c r="D111115">
        <v>0.86387623577839401</v>
      </c>
      <c r="E111115">
        <v>0.93652994869951001</v>
      </c>
      <c r="F111115">
        <v>0.88687044696232498</v>
      </c>
      <c r="G111115">
        <v>1</v>
      </c>
    </row>
    <row r="111116" spans="1:7" x14ac:dyDescent="0.25">
      <c r="A111116" s="1" t="s">
        <v>11620</v>
      </c>
      <c r="B111116" s="1" t="s">
        <v>8823</v>
      </c>
      <c r="C111116">
        <v>0.26261986116730301</v>
      </c>
      <c r="D111116">
        <v>0.86480224654497595</v>
      </c>
      <c r="E111116">
        <v>0.34510053670983898</v>
      </c>
      <c r="F111116">
        <v>0.36442403705669602</v>
      </c>
      <c r="G111116">
        <v>-1</v>
      </c>
    </row>
    <row r="111117" spans="1:7" x14ac:dyDescent="0.25">
      <c r="A111117" s="1" t="s">
        <v>8945</v>
      </c>
      <c r="B111117" s="1" t="s">
        <v>5254</v>
      </c>
      <c r="C111117">
        <v>0.74660952607299602</v>
      </c>
      <c r="D111117">
        <v>0.97725858926179998</v>
      </c>
      <c r="E111117">
        <v>1.0117367285850001</v>
      </c>
      <c r="F111117">
        <v>1.0683839418173899</v>
      </c>
      <c r="G111117">
        <v>-1</v>
      </c>
    </row>
    <row r="111118" spans="1:7" x14ac:dyDescent="0.25">
      <c r="A111118" s="1" t="s">
        <v>152</v>
      </c>
      <c r="B111118" s="1" t="s">
        <v>6823</v>
      </c>
      <c r="C111118">
        <v>0.65078859581824799</v>
      </c>
      <c r="D111118">
        <v>0.96390701196544004</v>
      </c>
      <c r="E111118">
        <v>1.85858581838683</v>
      </c>
      <c r="F111118">
        <v>1.7600431521654401</v>
      </c>
      <c r="G111118">
        <v>1</v>
      </c>
    </row>
    <row r="111119" spans="1:7" x14ac:dyDescent="0.25">
      <c r="A111119" s="1" t="s">
        <v>10473</v>
      </c>
      <c r="B111119" s="1" t="s">
        <v>6823</v>
      </c>
      <c r="C111119">
        <v>0.26110660945782799</v>
      </c>
      <c r="D111119">
        <v>0.86417000773403996</v>
      </c>
      <c r="E111119">
        <v>1.02119391982437</v>
      </c>
      <c r="F111119">
        <v>0.96705005360622298</v>
      </c>
      <c r="G111119">
        <v>1</v>
      </c>
    </row>
    <row r="111120" spans="1:7" x14ac:dyDescent="0.25">
      <c r="A111120" s="1" t="s">
        <v>3565</v>
      </c>
      <c r="B111120" s="1" t="s">
        <v>22</v>
      </c>
      <c r="C111120">
        <v>0.37746335553969201</v>
      </c>
      <c r="D111120">
        <v>0.90817351339068697</v>
      </c>
      <c r="E111120">
        <v>0.13102500462171901</v>
      </c>
      <c r="F111120">
        <v>0.138360699671945</v>
      </c>
      <c r="G111120">
        <v>-1</v>
      </c>
    </row>
    <row r="111121" spans="1:7" x14ac:dyDescent="0.25">
      <c r="A111121" s="1" t="s">
        <v>10628</v>
      </c>
      <c r="B111121" s="1" t="s">
        <v>8206</v>
      </c>
      <c r="C111121">
        <v>0.26426892998353302</v>
      </c>
      <c r="D111121">
        <v>0.865212989976618</v>
      </c>
      <c r="E111121">
        <v>0.48691972922105398</v>
      </c>
      <c r="F111121">
        <v>0.51417895564500404</v>
      </c>
      <c r="G111121">
        <v>-1</v>
      </c>
    </row>
    <row r="111122" spans="1:7" x14ac:dyDescent="0.25">
      <c r="A111122" s="1" t="s">
        <v>9966</v>
      </c>
      <c r="B111122" s="1" t="s">
        <v>4593</v>
      </c>
      <c r="C111122">
        <v>0.54561497966217398</v>
      </c>
      <c r="D111122">
        <v>0.94527085685691703</v>
      </c>
      <c r="E111122">
        <v>0.14170103843021201</v>
      </c>
      <c r="F111122">
        <v>0.14963366993970501</v>
      </c>
      <c r="G111122">
        <v>-1</v>
      </c>
    </row>
    <row r="111123" spans="1:7" x14ac:dyDescent="0.25">
      <c r="A111123" s="1" t="s">
        <v>12030</v>
      </c>
      <c r="B111123" s="1" t="s">
        <v>240</v>
      </c>
      <c r="C111123">
        <v>0.47384962039996198</v>
      </c>
      <c r="D111123">
        <v>0.92777882728411598</v>
      </c>
      <c r="E111123">
        <v>8.4156768881560193</v>
      </c>
      <c r="F111123">
        <v>7.9695813925022998</v>
      </c>
      <c r="G111123">
        <v>1</v>
      </c>
    </row>
    <row r="111124" spans="1:7" x14ac:dyDescent="0.25">
      <c r="A111124" s="1" t="s">
        <v>1841</v>
      </c>
      <c r="B111124" s="1" t="s">
        <v>5254</v>
      </c>
      <c r="C111124">
        <v>0.96458732020638804</v>
      </c>
      <c r="D111124">
        <v>0.99900255594024101</v>
      </c>
      <c r="E111124">
        <v>0.39272494516536599</v>
      </c>
      <c r="F111124">
        <v>0.414707587487183</v>
      </c>
      <c r="G111124">
        <v>-1</v>
      </c>
    </row>
    <row r="111125" spans="1:7" x14ac:dyDescent="0.25">
      <c r="A111125" s="1" t="s">
        <v>8187</v>
      </c>
      <c r="B111125" s="1" t="s">
        <v>4728</v>
      </c>
      <c r="C111125">
        <v>0.55633420235502395</v>
      </c>
      <c r="D111125">
        <v>0.94756906352022197</v>
      </c>
      <c r="E111125">
        <v>1.1364738268894501</v>
      </c>
      <c r="F111125">
        <v>1.07623245817251</v>
      </c>
      <c r="G111125">
        <v>1</v>
      </c>
    </row>
    <row r="111126" spans="1:7" x14ac:dyDescent="0.25">
      <c r="A111126" s="1" t="s">
        <v>9779</v>
      </c>
      <c r="B111126" s="1" t="s">
        <v>676</v>
      </c>
      <c r="C111126">
        <v>0.98694325984100495</v>
      </c>
      <c r="D111126">
        <v>1</v>
      </c>
      <c r="E111126">
        <v>0.60243539424860304</v>
      </c>
      <c r="F111126">
        <v>0.57050202912732595</v>
      </c>
      <c r="G111126">
        <v>1</v>
      </c>
    </row>
    <row r="111127" spans="1:7" x14ac:dyDescent="0.25">
      <c r="A111127" s="1" t="s">
        <v>1286</v>
      </c>
      <c r="B111127" s="1" t="s">
        <v>1268</v>
      </c>
      <c r="C111127">
        <v>0.62037384291462905</v>
      </c>
      <c r="D111127">
        <v>0.95907287381779105</v>
      </c>
      <c r="E111127">
        <v>0.25510443449664699</v>
      </c>
      <c r="F111127">
        <v>0.241582123096969</v>
      </c>
      <c r="G111127">
        <v>1</v>
      </c>
    </row>
    <row r="111128" spans="1:7" x14ac:dyDescent="0.25">
      <c r="A111128" s="1" t="s">
        <v>4553</v>
      </c>
      <c r="B111128" s="1" t="s">
        <v>8712</v>
      </c>
      <c r="C111128">
        <v>0.16478520280776501</v>
      </c>
      <c r="D111128">
        <v>0.81012831424557996</v>
      </c>
      <c r="E111128">
        <v>0.81006959879042995</v>
      </c>
      <c r="F111128">
        <v>0.76713043188437702</v>
      </c>
      <c r="G111128">
        <v>1</v>
      </c>
    </row>
    <row r="111129" spans="1:7" x14ac:dyDescent="0.25">
      <c r="A111129" s="1" t="s">
        <v>3508</v>
      </c>
      <c r="B111129" s="1" t="s">
        <v>676</v>
      </c>
      <c r="C111129">
        <v>0.93703221443299001</v>
      </c>
      <c r="D111129">
        <v>0.99607795521654396</v>
      </c>
      <c r="E111129">
        <v>0.375154591442864</v>
      </c>
      <c r="F111129">
        <v>0.355269299056923</v>
      </c>
      <c r="G111129">
        <v>1</v>
      </c>
    </row>
    <row r="111130" spans="1:7" x14ac:dyDescent="0.25">
      <c r="A111130" s="1" t="s">
        <v>8448</v>
      </c>
      <c r="B111130" s="1" t="s">
        <v>5254</v>
      </c>
      <c r="C111130">
        <v>0.95370112042768496</v>
      </c>
      <c r="D111130">
        <v>0.99824277436969799</v>
      </c>
      <c r="E111130">
        <v>0.23455754173398399</v>
      </c>
      <c r="F111130">
        <v>0.24768600915313499</v>
      </c>
      <c r="G111130">
        <v>-1</v>
      </c>
    </row>
    <row r="111131" spans="1:7" x14ac:dyDescent="0.25">
      <c r="A111131" s="1" t="s">
        <v>10251</v>
      </c>
      <c r="B111131" s="1" t="s">
        <v>2740</v>
      </c>
      <c r="C111131">
        <v>0.65339151109721905</v>
      </c>
      <c r="D111131">
        <v>0.96460505109850303</v>
      </c>
      <c r="E111131">
        <v>0.8541514101462</v>
      </c>
      <c r="F111131">
        <v>0.80887905576026597</v>
      </c>
      <c r="G111131">
        <v>1</v>
      </c>
    </row>
    <row r="111132" spans="1:7" x14ac:dyDescent="0.25">
      <c r="A111132" s="1" t="s">
        <v>11343</v>
      </c>
      <c r="B111132" s="1" t="s">
        <v>8712</v>
      </c>
      <c r="C111132">
        <v>0.167455899000652</v>
      </c>
      <c r="D111132">
        <v>0.81202670712245795</v>
      </c>
      <c r="E111132">
        <v>1.26345179989547</v>
      </c>
      <c r="F111132">
        <v>1.19649403930787</v>
      </c>
      <c r="G111132">
        <v>1</v>
      </c>
    </row>
    <row r="111133" spans="1:7" x14ac:dyDescent="0.25">
      <c r="A111133" s="1" t="s">
        <v>2182</v>
      </c>
      <c r="B111133" s="1" t="s">
        <v>8888</v>
      </c>
      <c r="C111133">
        <v>0.42881718359509002</v>
      </c>
      <c r="D111133">
        <v>0.91628342727218504</v>
      </c>
      <c r="E111133">
        <v>0.95472042164646198</v>
      </c>
      <c r="F111133">
        <v>1.00814800627267</v>
      </c>
      <c r="G111133">
        <v>-1</v>
      </c>
    </row>
    <row r="111134" spans="1:7" x14ac:dyDescent="0.25">
      <c r="A111134" s="1" t="s">
        <v>5842</v>
      </c>
      <c r="B111134" s="1" t="s">
        <v>2575</v>
      </c>
      <c r="C111134">
        <v>0.42439890731229302</v>
      </c>
      <c r="D111134">
        <v>0.91628342727218504</v>
      </c>
      <c r="E111134">
        <v>3.3108225909803299</v>
      </c>
      <c r="F111134">
        <v>3.4960934276750999</v>
      </c>
      <c r="G111134">
        <v>-1</v>
      </c>
    </row>
    <row r="111135" spans="1:7" x14ac:dyDescent="0.25">
      <c r="A111135" s="1" t="s">
        <v>8719</v>
      </c>
      <c r="B111135" s="1" t="s">
        <v>1268</v>
      </c>
      <c r="C111135">
        <v>0.98900391680514899</v>
      </c>
      <c r="D111135">
        <v>1</v>
      </c>
      <c r="E111135">
        <v>0.80850450521499895</v>
      </c>
      <c r="F111135">
        <v>0.76565889879036297</v>
      </c>
      <c r="G111135">
        <v>1</v>
      </c>
    </row>
    <row r="111136" spans="1:7" x14ac:dyDescent="0.25">
      <c r="A111136" s="1" t="s">
        <v>10535</v>
      </c>
      <c r="B111136" s="1" t="s">
        <v>8823</v>
      </c>
      <c r="C111136">
        <v>0.182479890371817</v>
      </c>
      <c r="D111136">
        <v>0.82163465039504902</v>
      </c>
      <c r="E111136">
        <v>0.32591292514757603</v>
      </c>
      <c r="F111136">
        <v>0.30864214453465</v>
      </c>
      <c r="G111136">
        <v>1</v>
      </c>
    </row>
    <row r="111137" spans="1:7" x14ac:dyDescent="0.25">
      <c r="A111137" s="1" t="s">
        <v>1532</v>
      </c>
      <c r="B111137" s="1" t="s">
        <v>4728</v>
      </c>
      <c r="C111137">
        <v>0.57791455240064704</v>
      </c>
      <c r="D111137">
        <v>0.95175909558204697</v>
      </c>
      <c r="E111137">
        <v>0.71554644532196698</v>
      </c>
      <c r="F111137">
        <v>0.75558610883185795</v>
      </c>
      <c r="G111137">
        <v>-1</v>
      </c>
    </row>
    <row r="111138" spans="1:7" x14ac:dyDescent="0.25">
      <c r="A111138" s="1" t="s">
        <v>6156</v>
      </c>
      <c r="B111138" s="1" t="s">
        <v>676</v>
      </c>
      <c r="C111138">
        <v>0.155804443099298</v>
      </c>
      <c r="D111138">
        <v>0.80148332413664203</v>
      </c>
      <c r="E111138">
        <v>0.36352757811312603</v>
      </c>
      <c r="F111138">
        <v>0.38386916580920699</v>
      </c>
      <c r="G111138">
        <v>-1</v>
      </c>
    </row>
    <row r="111139" spans="1:7" x14ac:dyDescent="0.25">
      <c r="A111139" s="1" t="s">
        <v>2937</v>
      </c>
      <c r="B111139" s="1" t="s">
        <v>8206</v>
      </c>
      <c r="C111139">
        <v>0.61485089098815005</v>
      </c>
      <c r="D111139">
        <v>0.95829694563800805</v>
      </c>
      <c r="E111139">
        <v>0.56644785203584302</v>
      </c>
      <c r="F111139">
        <v>0.59814374527022796</v>
      </c>
      <c r="G111139">
        <v>-1</v>
      </c>
    </row>
    <row r="111140" spans="1:7" x14ac:dyDescent="0.25">
      <c r="A111140" s="1" t="s">
        <v>5584</v>
      </c>
      <c r="B111140" s="1" t="s">
        <v>8712</v>
      </c>
      <c r="C111140">
        <v>0.22442858422246101</v>
      </c>
      <c r="D111140">
        <v>0.84677009650200497</v>
      </c>
      <c r="E111140">
        <v>0.53314402985590603</v>
      </c>
      <c r="F111140">
        <v>0.50489303078027103</v>
      </c>
      <c r="G111140">
        <v>1</v>
      </c>
    </row>
    <row r="111141" spans="1:7" x14ac:dyDescent="0.25">
      <c r="A111141" s="1" t="s">
        <v>2062</v>
      </c>
      <c r="B111141" s="1" t="s">
        <v>1264</v>
      </c>
      <c r="C111141">
        <v>0.390299849614693</v>
      </c>
      <c r="D111141">
        <v>0.91067970933561204</v>
      </c>
      <c r="E111141">
        <v>0.56117631739017704</v>
      </c>
      <c r="F111141">
        <v>0.59257507701444101</v>
      </c>
      <c r="G111141">
        <v>-1</v>
      </c>
    </row>
    <row r="111142" spans="1:7" x14ac:dyDescent="0.25">
      <c r="A111142" s="1" t="s">
        <v>648</v>
      </c>
      <c r="B111142" s="1" t="s">
        <v>5254</v>
      </c>
      <c r="C111142">
        <v>0.691406547500929</v>
      </c>
      <c r="D111142">
        <v>0.96906087496175197</v>
      </c>
      <c r="E111142">
        <v>0.23843041148770899</v>
      </c>
      <c r="F111142">
        <v>0.22579721134531899</v>
      </c>
      <c r="G111142">
        <v>1</v>
      </c>
    </row>
    <row r="111143" spans="1:7" x14ac:dyDescent="0.25">
      <c r="A111143" s="1" t="s">
        <v>8880</v>
      </c>
      <c r="B111143" s="1" t="s">
        <v>8823</v>
      </c>
      <c r="C111143">
        <v>0.59119211656797599</v>
      </c>
      <c r="D111143">
        <v>0.95413207682438905</v>
      </c>
      <c r="E111143">
        <v>0.12831943217525199</v>
      </c>
      <c r="F111143">
        <v>0.121520646659051</v>
      </c>
      <c r="G111143">
        <v>1</v>
      </c>
    </row>
    <row r="111144" spans="1:7" x14ac:dyDescent="0.25">
      <c r="A111144" s="1" t="s">
        <v>4540</v>
      </c>
      <c r="B111144" s="1" t="s">
        <v>236</v>
      </c>
      <c r="C111144">
        <v>0.147917976051228</v>
      </c>
      <c r="D111144">
        <v>0.79301995168698802</v>
      </c>
      <c r="E111144">
        <v>0.79725983710481196</v>
      </c>
      <c r="F111144">
        <v>0.75502114267241904</v>
      </c>
      <c r="G111144">
        <v>1</v>
      </c>
    </row>
    <row r="111145" spans="1:7" x14ac:dyDescent="0.25">
      <c r="A111145" s="1" t="s">
        <v>12251</v>
      </c>
      <c r="B111145" s="1" t="s">
        <v>4593</v>
      </c>
      <c r="C111145">
        <v>0.98877040026035001</v>
      </c>
      <c r="D111145">
        <v>1</v>
      </c>
      <c r="E111145">
        <v>0.41829137109548498</v>
      </c>
      <c r="F111145">
        <v>0.39613101070311102</v>
      </c>
      <c r="G111145">
        <v>1</v>
      </c>
    </row>
    <row r="111146" spans="1:7" x14ac:dyDescent="0.25">
      <c r="A111146" s="1" t="s">
        <v>7674</v>
      </c>
      <c r="B111146" s="1" t="s">
        <v>4728</v>
      </c>
      <c r="C111146">
        <v>0.62710264921578396</v>
      </c>
      <c r="D111146">
        <v>0.96031856986933295</v>
      </c>
      <c r="E111146">
        <v>0.51898762216414296</v>
      </c>
      <c r="F111146">
        <v>0.54802077245599401</v>
      </c>
      <c r="G111146">
        <v>-1</v>
      </c>
    </row>
    <row r="111147" spans="1:7" x14ac:dyDescent="0.25">
      <c r="A111147" s="1" t="s">
        <v>796</v>
      </c>
      <c r="B111147" s="1" t="s">
        <v>8712</v>
      </c>
      <c r="C111147">
        <v>0.18074986955391301</v>
      </c>
      <c r="D111147">
        <v>0.82070310390155798</v>
      </c>
      <c r="E111147">
        <v>0.22073406499096199</v>
      </c>
      <c r="F111147">
        <v>0.209040268131373</v>
      </c>
      <c r="G111147">
        <v>1</v>
      </c>
    </row>
    <row r="111148" spans="1:7" x14ac:dyDescent="0.25">
      <c r="A111148" s="1" t="s">
        <v>3157</v>
      </c>
      <c r="B111148" s="1" t="s">
        <v>24</v>
      </c>
      <c r="C111148">
        <v>0.87979761210387097</v>
      </c>
      <c r="D111148">
        <v>0.99063034101353398</v>
      </c>
      <c r="E111148">
        <v>0.144716196925741</v>
      </c>
      <c r="F111148">
        <v>0.15281156864666401</v>
      </c>
      <c r="G111148">
        <v>-1</v>
      </c>
    </row>
    <row r="111149" spans="1:7" x14ac:dyDescent="0.25">
      <c r="A111149" s="1" t="s">
        <v>7859</v>
      </c>
      <c r="B111149" s="1" t="s">
        <v>8</v>
      </c>
      <c r="C111149">
        <v>0.48333461213972501</v>
      </c>
      <c r="D111149">
        <v>0.93002578369028699</v>
      </c>
      <c r="E111149">
        <v>0.70289379269546304</v>
      </c>
      <c r="F111149">
        <v>0.74221235410000397</v>
      </c>
      <c r="G111149">
        <v>-1</v>
      </c>
    </row>
    <row r="111150" spans="1:7" x14ac:dyDescent="0.25">
      <c r="A111150" s="1" t="s">
        <v>7344</v>
      </c>
      <c r="B111150" s="1" t="s">
        <v>2350</v>
      </c>
      <c r="C111150">
        <v>0.29884943603047998</v>
      </c>
      <c r="D111150">
        <v>0.87718639448705005</v>
      </c>
      <c r="E111150">
        <v>0.120512365862044</v>
      </c>
      <c r="F111150">
        <v>0.11412837285533101</v>
      </c>
      <c r="G111150">
        <v>1</v>
      </c>
    </row>
    <row r="111151" spans="1:7" x14ac:dyDescent="0.25">
      <c r="A111151" s="1" t="s">
        <v>4842</v>
      </c>
      <c r="B111151" s="1" t="s">
        <v>815</v>
      </c>
      <c r="C111151">
        <v>0.77965470497829803</v>
      </c>
      <c r="D111151">
        <v>0.98132926531726095</v>
      </c>
      <c r="E111151">
        <v>1.56929081183413</v>
      </c>
      <c r="F111151">
        <v>1.6570698170438001</v>
      </c>
      <c r="G111151">
        <v>-1</v>
      </c>
    </row>
    <row r="111152" spans="1:7" x14ac:dyDescent="0.25">
      <c r="A111152" s="1" t="s">
        <v>271</v>
      </c>
      <c r="B111152" s="1" t="s">
        <v>8823</v>
      </c>
      <c r="C111152">
        <v>0.64590564225416203</v>
      </c>
      <c r="D111152">
        <v>0.96308850571257798</v>
      </c>
      <c r="E111152">
        <v>9.6254582872863204E-2</v>
      </c>
      <c r="F111152">
        <v>0.101638539220419</v>
      </c>
      <c r="G111152">
        <v>-1</v>
      </c>
    </row>
    <row r="111153" spans="1:7" x14ac:dyDescent="0.25">
      <c r="A111153" s="1" t="s">
        <v>6043</v>
      </c>
      <c r="B111153" s="1" t="s">
        <v>676</v>
      </c>
      <c r="C111153">
        <v>0.80038999369970298</v>
      </c>
      <c r="D111153">
        <v>0.98338548354683897</v>
      </c>
      <c r="E111153">
        <v>0.49131523697539498</v>
      </c>
      <c r="F111153">
        <v>0.465291130328576</v>
      </c>
      <c r="G111153">
        <v>1</v>
      </c>
    </row>
    <row r="111154" spans="1:7" x14ac:dyDescent="0.25">
      <c r="A111154" s="1" t="s">
        <v>6809</v>
      </c>
      <c r="B111154" s="1" t="s">
        <v>1264</v>
      </c>
      <c r="C111154">
        <v>0.66409412016698599</v>
      </c>
      <c r="D111154">
        <v>0.96638943188972104</v>
      </c>
      <c r="E111154">
        <v>0.27498021574168902</v>
      </c>
      <c r="F111154">
        <v>0.26041499833617399</v>
      </c>
      <c r="G111154">
        <v>1</v>
      </c>
    </row>
    <row r="111155" spans="1:7" x14ac:dyDescent="0.25">
      <c r="A111155" s="1" t="s">
        <v>11390</v>
      </c>
      <c r="B111155" s="1" t="s">
        <v>24</v>
      </c>
      <c r="C111155">
        <v>0.83343370238508196</v>
      </c>
      <c r="D111155">
        <v>0.98781571725121597</v>
      </c>
      <c r="E111155">
        <v>13.6083815105313</v>
      </c>
      <c r="F111155">
        <v>12.887577027347399</v>
      </c>
      <c r="G111155">
        <v>1</v>
      </c>
    </row>
    <row r="111156" spans="1:7" x14ac:dyDescent="0.25">
      <c r="A111156" s="1" t="s">
        <v>6032</v>
      </c>
      <c r="B111156" s="1" t="s">
        <v>1266</v>
      </c>
      <c r="C111156">
        <v>0.36823061282484298</v>
      </c>
      <c r="D111156">
        <v>0.905861291658138</v>
      </c>
      <c r="E111156">
        <v>3.10790595518794</v>
      </c>
      <c r="F111156">
        <v>3.28172870059363</v>
      </c>
      <c r="G111156">
        <v>-1</v>
      </c>
    </row>
    <row r="111157" spans="1:7" x14ac:dyDescent="0.25">
      <c r="A111157" s="1" t="s">
        <v>4574</v>
      </c>
      <c r="B111157" s="1" t="s">
        <v>8888</v>
      </c>
      <c r="C111157">
        <v>0.45607530407810998</v>
      </c>
      <c r="D111157">
        <v>0.92319609567671301</v>
      </c>
      <c r="E111157">
        <v>0.51482616738756803</v>
      </c>
      <c r="F111157">
        <v>0.48755756069891099</v>
      </c>
      <c r="G111157">
        <v>1</v>
      </c>
    </row>
    <row r="111158" spans="1:7" x14ac:dyDescent="0.25">
      <c r="A111158" s="1" t="s">
        <v>2488</v>
      </c>
      <c r="B111158" s="1" t="s">
        <v>8206</v>
      </c>
      <c r="C111158">
        <v>0.93681249974564096</v>
      </c>
      <c r="D111158">
        <v>0.99607795521654396</v>
      </c>
      <c r="E111158">
        <v>0.60400242535966997</v>
      </c>
      <c r="F111158">
        <v>0.57201179767920496</v>
      </c>
      <c r="G111158">
        <v>1</v>
      </c>
    </row>
    <row r="111159" spans="1:7" x14ac:dyDescent="0.25">
      <c r="A111159" s="1" t="s">
        <v>3148</v>
      </c>
      <c r="B111159" s="1" t="s">
        <v>8712</v>
      </c>
      <c r="C111159">
        <v>0.16258351496981699</v>
      </c>
      <c r="D111159">
        <v>0.80769347667619396</v>
      </c>
      <c r="E111159">
        <v>0.89966040945482895</v>
      </c>
      <c r="F111159">
        <v>0.85201298966693895</v>
      </c>
      <c r="G111159">
        <v>1</v>
      </c>
    </row>
    <row r="111160" spans="1:7" x14ac:dyDescent="0.25">
      <c r="A111160" s="1" t="s">
        <v>5932</v>
      </c>
      <c r="B111160" s="1" t="s">
        <v>2350</v>
      </c>
      <c r="C111160">
        <v>0.68418079875127902</v>
      </c>
      <c r="D111160">
        <v>0.96867354435756903</v>
      </c>
      <c r="E111160">
        <v>9.5545264390877196E-2</v>
      </c>
      <c r="F111160">
        <v>0.100887898767187</v>
      </c>
      <c r="G111160">
        <v>-1</v>
      </c>
    </row>
    <row r="111161" spans="1:7" x14ac:dyDescent="0.25">
      <c r="A111161" s="1" t="s">
        <v>84</v>
      </c>
      <c r="B111161" s="1" t="s">
        <v>24</v>
      </c>
      <c r="C111161">
        <v>0.82369923820789703</v>
      </c>
      <c r="D111161">
        <v>0.98685445896045199</v>
      </c>
      <c r="E111161">
        <v>0.52430870340319702</v>
      </c>
      <c r="F111161">
        <v>0.55362648546078597</v>
      </c>
      <c r="G111161">
        <v>-1</v>
      </c>
    </row>
    <row r="111162" spans="1:7" x14ac:dyDescent="0.25">
      <c r="A111162" s="1" t="s">
        <v>4350</v>
      </c>
      <c r="B111162" s="1" t="s">
        <v>6823</v>
      </c>
      <c r="C111162">
        <v>0.26549391267525302</v>
      </c>
      <c r="D111162">
        <v>0.86544410868548804</v>
      </c>
      <c r="E111162">
        <v>0.59603022741822698</v>
      </c>
      <c r="F111162">
        <v>0.56446743225481899</v>
      </c>
      <c r="G111162">
        <v>1</v>
      </c>
    </row>
    <row r="111163" spans="1:7" x14ac:dyDescent="0.25">
      <c r="A111163" s="1" t="s">
        <v>2296</v>
      </c>
      <c r="B111163" s="1" t="s">
        <v>8712</v>
      </c>
      <c r="C111163">
        <v>5.48821205185007E-2</v>
      </c>
      <c r="D111163">
        <v>0.63898337826102403</v>
      </c>
      <c r="E111163">
        <v>1.60235678114378</v>
      </c>
      <c r="F111163">
        <v>1.5175058146167799</v>
      </c>
      <c r="G111163">
        <v>1</v>
      </c>
    </row>
    <row r="111164" spans="1:7" x14ac:dyDescent="0.25">
      <c r="A111164" s="1" t="s">
        <v>7781</v>
      </c>
      <c r="B111164" s="1" t="s">
        <v>1266</v>
      </c>
      <c r="C111164">
        <v>0.94440289881901396</v>
      </c>
      <c r="D111164">
        <v>0.99694322510034705</v>
      </c>
      <c r="E111164">
        <v>0.438128013489537</v>
      </c>
      <c r="F111164">
        <v>0.414927856487252</v>
      </c>
      <c r="G111164">
        <v>1</v>
      </c>
    </row>
    <row r="111165" spans="1:7" x14ac:dyDescent="0.25">
      <c r="A111165" s="1" t="s">
        <v>1950</v>
      </c>
      <c r="B111165" s="1" t="s">
        <v>240</v>
      </c>
      <c r="C111165">
        <v>0.36105518731577502</v>
      </c>
      <c r="D111165">
        <v>0.903567182993392</v>
      </c>
      <c r="E111165">
        <v>1.7086245278040899</v>
      </c>
      <c r="F111165">
        <v>1.80415849308924</v>
      </c>
      <c r="G111165">
        <v>-1</v>
      </c>
    </row>
    <row r="111166" spans="1:7" x14ac:dyDescent="0.25">
      <c r="A111166" s="1" t="s">
        <v>879</v>
      </c>
      <c r="B111166" s="1" t="s">
        <v>2740</v>
      </c>
      <c r="C111166">
        <v>0.68200354175992495</v>
      </c>
      <c r="D111166">
        <v>0.96867354435756903</v>
      </c>
      <c r="E111166">
        <v>0.109465608891625</v>
      </c>
      <c r="F111166">
        <v>0.10366956163706501</v>
      </c>
      <c r="G111166">
        <v>1</v>
      </c>
    </row>
    <row r="111167" spans="1:7" x14ac:dyDescent="0.25">
      <c r="A111167" s="1" t="s">
        <v>9376</v>
      </c>
      <c r="B111167" s="1" t="s">
        <v>1266</v>
      </c>
      <c r="C111167">
        <v>0.38181951360660898</v>
      </c>
      <c r="D111167">
        <v>0.90946988301190401</v>
      </c>
      <c r="E111167">
        <v>0.84626383717485698</v>
      </c>
      <c r="F111167">
        <v>0.80145617585139095</v>
      </c>
      <c r="G111167">
        <v>1</v>
      </c>
    </row>
    <row r="111168" spans="1:7" x14ac:dyDescent="0.25">
      <c r="A111168" s="1" t="s">
        <v>7422</v>
      </c>
      <c r="B111168" s="1" t="s">
        <v>8670</v>
      </c>
      <c r="C111168">
        <v>5.8679543077180499E-2</v>
      </c>
      <c r="D111168">
        <v>0.64926457422244099</v>
      </c>
      <c r="E111168">
        <v>16.128207367724102</v>
      </c>
      <c r="F111168">
        <v>17.029887803649601</v>
      </c>
      <c r="G111168">
        <v>-1</v>
      </c>
    </row>
    <row r="111169" spans="1:7" x14ac:dyDescent="0.25">
      <c r="A111169" s="1" t="s">
        <v>10923</v>
      </c>
      <c r="B111169" s="1" t="s">
        <v>1266</v>
      </c>
      <c r="C111169">
        <v>0.29440588830761599</v>
      </c>
      <c r="D111169">
        <v>0.87690186511675505</v>
      </c>
      <c r="E111169">
        <v>0.86424681258083602</v>
      </c>
      <c r="F111169">
        <v>0.91256278522511602</v>
      </c>
      <c r="G111169">
        <v>-1</v>
      </c>
    </row>
    <row r="111170" spans="1:7" x14ac:dyDescent="0.25">
      <c r="A111170" s="1" t="s">
        <v>3003</v>
      </c>
      <c r="B111170" s="1" t="s">
        <v>4728</v>
      </c>
      <c r="C111170">
        <v>0.58737304121596501</v>
      </c>
      <c r="D111170">
        <v>0.95342181559598105</v>
      </c>
      <c r="E111170">
        <v>0.91685125482600505</v>
      </c>
      <c r="F111170">
        <v>0.96810722774741897</v>
      </c>
      <c r="G111170">
        <v>-1</v>
      </c>
    </row>
    <row r="111171" spans="1:7" x14ac:dyDescent="0.25">
      <c r="A111171" s="1" t="s">
        <v>8897</v>
      </c>
      <c r="B111171" s="1" t="s">
        <v>8712</v>
      </c>
      <c r="C111171">
        <v>0.21124065184305199</v>
      </c>
      <c r="D111171">
        <v>0.84052339475592597</v>
      </c>
      <c r="E111171">
        <v>0.36848909937180502</v>
      </c>
      <c r="F111171">
        <v>0.389087196153314</v>
      </c>
      <c r="G111171">
        <v>-1</v>
      </c>
    </row>
    <row r="111172" spans="1:7" x14ac:dyDescent="0.25">
      <c r="A111172" s="1" t="s">
        <v>11896</v>
      </c>
      <c r="B111172" s="1" t="s">
        <v>6823</v>
      </c>
      <c r="C111172">
        <v>3.9573608153069102E-2</v>
      </c>
      <c r="D111172">
        <v>0.58768246566703797</v>
      </c>
      <c r="E111172">
        <v>33.032521717970603</v>
      </c>
      <c r="F111172">
        <v>31.283866200897201</v>
      </c>
      <c r="G111172">
        <v>1</v>
      </c>
    </row>
    <row r="111173" spans="1:7" x14ac:dyDescent="0.25">
      <c r="A111173" s="1" t="s">
        <v>1976</v>
      </c>
      <c r="B111173" s="1" t="s">
        <v>236</v>
      </c>
      <c r="C111173">
        <v>3.1321482043486802E-2</v>
      </c>
      <c r="D111173">
        <v>0.54944578867183502</v>
      </c>
      <c r="E111173">
        <v>1.97248697362289</v>
      </c>
      <c r="F111173">
        <v>2.08273900966056</v>
      </c>
      <c r="G111173">
        <v>-1</v>
      </c>
    </row>
    <row r="111174" spans="1:7" x14ac:dyDescent="0.25">
      <c r="A111174" s="1" t="s">
        <v>3504</v>
      </c>
      <c r="B111174" s="1" t="s">
        <v>1266</v>
      </c>
      <c r="C111174">
        <v>0.76652540111309597</v>
      </c>
      <c r="D111174">
        <v>0.98020924064864001</v>
      </c>
      <c r="E111174">
        <v>0.32041205394322803</v>
      </c>
      <c r="F111174">
        <v>0.30345129961810402</v>
      </c>
      <c r="G111174">
        <v>1</v>
      </c>
    </row>
    <row r="111175" spans="1:7" x14ac:dyDescent="0.25">
      <c r="A111175" s="1" t="s">
        <v>9331</v>
      </c>
      <c r="B111175" s="1" t="s">
        <v>8823</v>
      </c>
      <c r="C111175">
        <v>0.18527418417689101</v>
      </c>
      <c r="D111175">
        <v>0.82315627595683505</v>
      </c>
      <c r="E111175">
        <v>8.8897684937213506E-2</v>
      </c>
      <c r="F111175">
        <v>8.4192090809488307E-2</v>
      </c>
      <c r="G111175">
        <v>1</v>
      </c>
    </row>
    <row r="111176" spans="1:7" x14ac:dyDescent="0.25">
      <c r="A111176" s="1" t="s">
        <v>10717</v>
      </c>
      <c r="B111176" s="1" t="s">
        <v>1401</v>
      </c>
      <c r="C111176">
        <v>0.812595440496091</v>
      </c>
      <c r="D111176">
        <v>0.98502484552969305</v>
      </c>
      <c r="E111176">
        <v>1.0102172924007</v>
      </c>
      <c r="F111176">
        <v>0.95674442971704399</v>
      </c>
      <c r="G111176">
        <v>1</v>
      </c>
    </row>
    <row r="111177" spans="1:7" x14ac:dyDescent="0.25">
      <c r="A111177" s="1" t="s">
        <v>5356</v>
      </c>
      <c r="B111177" s="1" t="s">
        <v>2575</v>
      </c>
      <c r="C111177">
        <v>0.84100457330098799</v>
      </c>
      <c r="D111177">
        <v>0.98869234761703395</v>
      </c>
      <c r="E111177">
        <v>1.29235458904786</v>
      </c>
      <c r="F111177">
        <v>1.2239517921429</v>
      </c>
      <c r="G111177">
        <v>1</v>
      </c>
    </row>
    <row r="111178" spans="1:7" x14ac:dyDescent="0.25">
      <c r="A111178" s="1" t="s">
        <v>6263</v>
      </c>
      <c r="B111178" s="1" t="s">
        <v>1283</v>
      </c>
      <c r="C111178">
        <v>0.80295265215321399</v>
      </c>
      <c r="D111178">
        <v>0.98338548354683897</v>
      </c>
      <c r="E111178">
        <v>39.711750644039199</v>
      </c>
      <c r="F111178">
        <v>37.609856390718399</v>
      </c>
      <c r="G111178">
        <v>1</v>
      </c>
    </row>
    <row r="111179" spans="1:7" x14ac:dyDescent="0.25">
      <c r="A111179" s="1" t="s">
        <v>9876</v>
      </c>
      <c r="B111179" s="1" t="s">
        <v>8712</v>
      </c>
      <c r="C111179">
        <v>4.29680011715445E-2</v>
      </c>
      <c r="D111179">
        <v>0.60028274745427301</v>
      </c>
      <c r="E111179">
        <v>1.2643248925708499</v>
      </c>
      <c r="F111179">
        <v>1.1974082150057099</v>
      </c>
      <c r="G111179">
        <v>1</v>
      </c>
    </row>
    <row r="111180" spans="1:7" x14ac:dyDescent="0.25">
      <c r="A111180" s="1" t="s">
        <v>8609</v>
      </c>
      <c r="B111180" s="1" t="s">
        <v>4593</v>
      </c>
      <c r="C111180">
        <v>0.86396116475641305</v>
      </c>
      <c r="D111180">
        <v>0.98928741284926502</v>
      </c>
      <c r="E111180">
        <v>0.16163306876071801</v>
      </c>
      <c r="F111180">
        <v>0.17066579757859299</v>
      </c>
      <c r="G111180">
        <v>-1</v>
      </c>
    </row>
    <row r="111181" spans="1:7" x14ac:dyDescent="0.25">
      <c r="A111181" s="1" t="s">
        <v>4792</v>
      </c>
      <c r="B111181" s="1" t="s">
        <v>236</v>
      </c>
      <c r="C111181">
        <v>0.87782248327609103</v>
      </c>
      <c r="D111181">
        <v>0.99028756287841602</v>
      </c>
      <c r="E111181">
        <v>0.26943847154330802</v>
      </c>
      <c r="F111181">
        <v>0.25517843963361803</v>
      </c>
      <c r="G111181">
        <v>1</v>
      </c>
    </row>
    <row r="111182" spans="1:7" x14ac:dyDescent="0.25">
      <c r="A111182" s="1" t="s">
        <v>1151</v>
      </c>
      <c r="B111182" s="1" t="s">
        <v>24</v>
      </c>
      <c r="C111182">
        <v>0.48247227489517402</v>
      </c>
      <c r="D111182">
        <v>0.92995147100426401</v>
      </c>
      <c r="E111182">
        <v>0.21823648242392099</v>
      </c>
      <c r="F111182">
        <v>0.20668636553209699</v>
      </c>
      <c r="G111182">
        <v>1</v>
      </c>
    </row>
    <row r="111183" spans="1:7" x14ac:dyDescent="0.25">
      <c r="A111183" s="1" t="s">
        <v>912</v>
      </c>
      <c r="B111183" s="1" t="s">
        <v>1076</v>
      </c>
      <c r="C111183">
        <v>0.924260932001849</v>
      </c>
      <c r="D111183">
        <v>0.99567471249611295</v>
      </c>
      <c r="E111183">
        <v>0.82290463724797502</v>
      </c>
      <c r="F111183">
        <v>0.86888998466904299</v>
      </c>
      <c r="G111183">
        <v>-1</v>
      </c>
    </row>
    <row r="111184" spans="1:7" x14ac:dyDescent="0.25">
      <c r="A111184" s="1" t="s">
        <v>8268</v>
      </c>
      <c r="B111184" s="1" t="s">
        <v>22</v>
      </c>
      <c r="C111184">
        <v>0.37770214081449799</v>
      </c>
      <c r="D111184">
        <v>0.90823920159458504</v>
      </c>
      <c r="E111184">
        <v>4.5550015975611897</v>
      </c>
      <c r="F111184">
        <v>4.8095402796965203</v>
      </c>
      <c r="G111184">
        <v>-1</v>
      </c>
    </row>
    <row r="111185" spans="1:7" x14ac:dyDescent="0.25">
      <c r="A111185" s="1" t="s">
        <v>11491</v>
      </c>
      <c r="B111185" s="1" t="s">
        <v>2575</v>
      </c>
      <c r="C111185">
        <v>0.46253185016378201</v>
      </c>
      <c r="D111185">
        <v>0.92481833949331504</v>
      </c>
      <c r="E111185">
        <v>34.709342462678897</v>
      </c>
      <c r="F111185">
        <v>32.872439481852197</v>
      </c>
      <c r="G111185">
        <v>1</v>
      </c>
    </row>
    <row r="111186" spans="1:7" x14ac:dyDescent="0.25">
      <c r="A111186" s="1" t="s">
        <v>8192</v>
      </c>
      <c r="B111186" s="1" t="s">
        <v>2350</v>
      </c>
      <c r="C111186">
        <v>0.64046426955093605</v>
      </c>
      <c r="D111186">
        <v>0.96238940722520505</v>
      </c>
      <c r="E111186">
        <v>0.28036741738131199</v>
      </c>
      <c r="F111186">
        <v>0.29603391190313</v>
      </c>
      <c r="G111186">
        <v>-1</v>
      </c>
    </row>
    <row r="111187" spans="1:7" x14ac:dyDescent="0.25">
      <c r="A111187" s="1" t="s">
        <v>10375</v>
      </c>
      <c r="B111187" s="1" t="s">
        <v>1264</v>
      </c>
      <c r="C111187">
        <v>0.29982388096978702</v>
      </c>
      <c r="D111187">
        <v>0.87718639448705005</v>
      </c>
      <c r="E111187">
        <v>6.1995346661347499</v>
      </c>
      <c r="F111187">
        <v>5.8714547716062304</v>
      </c>
      <c r="G111187">
        <v>1</v>
      </c>
    </row>
    <row r="111188" spans="1:7" x14ac:dyDescent="0.25">
      <c r="A111188" s="1" t="s">
        <v>5713</v>
      </c>
      <c r="B111188" s="1" t="s">
        <v>815</v>
      </c>
      <c r="C111188">
        <v>0.31847741596918999</v>
      </c>
      <c r="D111188">
        <v>0.885517868419743</v>
      </c>
      <c r="E111188">
        <v>1.97634383342262</v>
      </c>
      <c r="F111188">
        <v>2.0867748651429601</v>
      </c>
      <c r="G111188">
        <v>-1</v>
      </c>
    </row>
    <row r="111189" spans="1:7" x14ac:dyDescent="0.25">
      <c r="A111189" s="1" t="s">
        <v>6263</v>
      </c>
      <c r="B111189" s="1" t="s">
        <v>1268</v>
      </c>
      <c r="C111189">
        <v>0.47222860487144003</v>
      </c>
      <c r="D111189">
        <v>0.92712942360754003</v>
      </c>
      <c r="E111189">
        <v>26.994587026704998</v>
      </c>
      <c r="F111189">
        <v>25.5661241331516</v>
      </c>
      <c r="G111189">
        <v>1</v>
      </c>
    </row>
    <row r="111190" spans="1:7" x14ac:dyDescent="0.25">
      <c r="A111190" s="1" t="s">
        <v>11496</v>
      </c>
      <c r="B111190" s="1" t="s">
        <v>240</v>
      </c>
      <c r="C111190">
        <v>0.266516262394905</v>
      </c>
      <c r="D111190">
        <v>0.86611341323064694</v>
      </c>
      <c r="E111190">
        <v>1.31136946067437</v>
      </c>
      <c r="F111190">
        <v>1.24197847218368</v>
      </c>
      <c r="G111190">
        <v>1</v>
      </c>
    </row>
    <row r="111191" spans="1:7" x14ac:dyDescent="0.25">
      <c r="A111191" s="1" t="s">
        <v>8059</v>
      </c>
      <c r="B111191" s="1" t="s">
        <v>1264</v>
      </c>
      <c r="C111191">
        <v>0.209483226804144</v>
      </c>
      <c r="D111191">
        <v>0.83991568824669005</v>
      </c>
      <c r="E111191">
        <v>1.2831662578565699</v>
      </c>
      <c r="F111191">
        <v>1.2152735270034301</v>
      </c>
      <c r="G111191">
        <v>1</v>
      </c>
    </row>
    <row r="111192" spans="1:7" x14ac:dyDescent="0.25">
      <c r="A111192" s="1" t="s">
        <v>2459</v>
      </c>
      <c r="B111192" s="1" t="s">
        <v>2740</v>
      </c>
      <c r="C111192">
        <v>0.935832356336184</v>
      </c>
      <c r="D111192">
        <v>0.99587800485270095</v>
      </c>
      <c r="E111192">
        <v>0.49568979895002502</v>
      </c>
      <c r="F111192">
        <v>0.469462764538429</v>
      </c>
      <c r="G111192">
        <v>1</v>
      </c>
    </row>
    <row r="111193" spans="1:7" x14ac:dyDescent="0.25">
      <c r="A111193" s="1" t="s">
        <v>6144</v>
      </c>
      <c r="B111193" s="1" t="s">
        <v>6823</v>
      </c>
      <c r="C111193">
        <v>0.65265664734853501</v>
      </c>
      <c r="D111193">
        <v>0.96444433506174398</v>
      </c>
      <c r="E111193">
        <v>1.3021820368984101</v>
      </c>
      <c r="F111193">
        <v>1.2332894027677801</v>
      </c>
      <c r="G111193">
        <v>1</v>
      </c>
    </row>
    <row r="111194" spans="1:7" x14ac:dyDescent="0.25">
      <c r="A111194" s="1" t="s">
        <v>8865</v>
      </c>
      <c r="B111194" s="1" t="s">
        <v>236</v>
      </c>
      <c r="C111194">
        <v>0.94062342692441903</v>
      </c>
      <c r="D111194">
        <v>0.996386329014181</v>
      </c>
      <c r="E111194">
        <v>0.39416896572062299</v>
      </c>
      <c r="F111194">
        <v>0.41618713951507602</v>
      </c>
      <c r="G111194">
        <v>-1</v>
      </c>
    </row>
    <row r="111195" spans="1:7" x14ac:dyDescent="0.25">
      <c r="A111195" s="1" t="s">
        <v>6861</v>
      </c>
      <c r="B111195" s="1" t="s">
        <v>22</v>
      </c>
      <c r="C111195">
        <v>0.12622335421537001</v>
      </c>
      <c r="D111195">
        <v>0.76841560362009398</v>
      </c>
      <c r="E111195">
        <v>0.239901723969491</v>
      </c>
      <c r="F111195">
        <v>0.22721010439856401</v>
      </c>
      <c r="G111195">
        <v>1</v>
      </c>
    </row>
    <row r="111196" spans="1:7" x14ac:dyDescent="0.25">
      <c r="A111196" s="1" t="s">
        <v>928</v>
      </c>
      <c r="B111196" s="1" t="s">
        <v>5254</v>
      </c>
      <c r="C111196">
        <v>0.91165975965180401</v>
      </c>
      <c r="D111196">
        <v>0.99433498011291499</v>
      </c>
      <c r="E111196">
        <v>0.213789964672883</v>
      </c>
      <c r="F111196">
        <v>0.22573172509355899</v>
      </c>
      <c r="G111196">
        <v>-1</v>
      </c>
    </row>
    <row r="111197" spans="1:7" x14ac:dyDescent="0.25">
      <c r="A111197" s="1" t="s">
        <v>1591</v>
      </c>
      <c r="B111197" s="1" t="s">
        <v>2350</v>
      </c>
      <c r="C111197">
        <v>0.642415598809294</v>
      </c>
      <c r="D111197">
        <v>0.96254066367217295</v>
      </c>
      <c r="E111197">
        <v>0.242574321557432</v>
      </c>
      <c r="F111197">
        <v>0.229742031047519</v>
      </c>
      <c r="G111197">
        <v>1</v>
      </c>
    </row>
    <row r="111198" spans="1:7" x14ac:dyDescent="0.25">
      <c r="A111198" s="1" t="s">
        <v>11151</v>
      </c>
      <c r="B111198" s="1" t="s">
        <v>5254</v>
      </c>
      <c r="C111198">
        <v>0.61335275648999299</v>
      </c>
      <c r="D111198">
        <v>0.95825228258565198</v>
      </c>
      <c r="E111198">
        <v>1.3483462892918201</v>
      </c>
      <c r="F111198">
        <v>1.4236575529570801</v>
      </c>
      <c r="G111198">
        <v>-1</v>
      </c>
    </row>
    <row r="111199" spans="1:7" x14ac:dyDescent="0.25">
      <c r="A111199" s="1" t="s">
        <v>12091</v>
      </c>
      <c r="B111199" s="1" t="s">
        <v>1283</v>
      </c>
      <c r="C111199">
        <v>0.91586328008161799</v>
      </c>
      <c r="D111199">
        <v>0.99477661920696803</v>
      </c>
      <c r="E111199">
        <v>2.0145932291403499</v>
      </c>
      <c r="F111199">
        <v>2.1271141104643201</v>
      </c>
      <c r="G111199">
        <v>-1</v>
      </c>
    </row>
    <row r="111200" spans="1:7" x14ac:dyDescent="0.25">
      <c r="A111200" s="1" t="s">
        <v>6811</v>
      </c>
      <c r="B111200" s="1" t="s">
        <v>2350</v>
      </c>
      <c r="C111200">
        <v>0.49748426033073101</v>
      </c>
      <c r="D111200">
        <v>0.932705112597354</v>
      </c>
      <c r="E111200">
        <v>0.58269409703959796</v>
      </c>
      <c r="F111200">
        <v>0.55187093036788604</v>
      </c>
      <c r="G111200">
        <v>1</v>
      </c>
    </row>
    <row r="111201" spans="1:7" x14ac:dyDescent="0.25">
      <c r="A111201" s="1" t="s">
        <v>5662</v>
      </c>
      <c r="B111201" s="1" t="s">
        <v>22</v>
      </c>
      <c r="C111201">
        <v>0.46548184090220202</v>
      </c>
      <c r="D111201">
        <v>0.92512688055020498</v>
      </c>
      <c r="E111201">
        <v>0.25348806549261299</v>
      </c>
      <c r="F111201">
        <v>0.267645465315759</v>
      </c>
      <c r="G111201">
        <v>-1</v>
      </c>
    </row>
    <row r="111202" spans="1:7" x14ac:dyDescent="0.25">
      <c r="A111202" s="1" t="s">
        <v>7751</v>
      </c>
      <c r="B111202" s="1" t="s">
        <v>8888</v>
      </c>
      <c r="C111202">
        <v>0.315151706954646</v>
      </c>
      <c r="D111202">
        <v>0.88362187632884803</v>
      </c>
      <c r="E111202">
        <v>0.627883884244963</v>
      </c>
      <c r="F111202">
        <v>0.66295098209858305</v>
      </c>
      <c r="G111202">
        <v>-1</v>
      </c>
    </row>
    <row r="111203" spans="1:7" x14ac:dyDescent="0.25">
      <c r="A111203" s="1" t="s">
        <v>8964</v>
      </c>
      <c r="B111203" s="1" t="s">
        <v>8501</v>
      </c>
      <c r="C111203">
        <v>0.66318692643906196</v>
      </c>
      <c r="D111203">
        <v>0.96625909261419696</v>
      </c>
      <c r="E111203">
        <v>0.35224294432487602</v>
      </c>
      <c r="F111203">
        <v>0.333611534167295</v>
      </c>
      <c r="G111203">
        <v>1</v>
      </c>
    </row>
    <row r="111204" spans="1:7" x14ac:dyDescent="0.25">
      <c r="A111204" s="1" t="s">
        <v>1332</v>
      </c>
      <c r="B111204" s="1" t="s">
        <v>6823</v>
      </c>
      <c r="C111204">
        <v>0.34287904741764003</v>
      </c>
      <c r="D111204">
        <v>0.89528673807505599</v>
      </c>
      <c r="E111204">
        <v>0.33080276132498299</v>
      </c>
      <c r="F111204">
        <v>0.34927623992727802</v>
      </c>
      <c r="G111204">
        <v>-1</v>
      </c>
    </row>
    <row r="111205" spans="1:7" x14ac:dyDescent="0.25">
      <c r="A111205" s="1" t="s">
        <v>210</v>
      </c>
      <c r="B111205" s="1" t="s">
        <v>8670</v>
      </c>
      <c r="C111205">
        <v>0.43122174621003601</v>
      </c>
      <c r="D111205">
        <v>0.91628342727218504</v>
      </c>
      <c r="E111205">
        <v>1.0292911351946099</v>
      </c>
      <c r="F111205">
        <v>0.97485165664815399</v>
      </c>
      <c r="G111205">
        <v>1</v>
      </c>
    </row>
    <row r="111206" spans="1:7" x14ac:dyDescent="0.25">
      <c r="A111206" s="1" t="s">
        <v>3064</v>
      </c>
      <c r="B111206" s="1" t="s">
        <v>236</v>
      </c>
      <c r="C111206">
        <v>0.87225509088196496</v>
      </c>
      <c r="D111206">
        <v>0.98928741284926502</v>
      </c>
      <c r="E111206">
        <v>0.53393519373762399</v>
      </c>
      <c r="F111206">
        <v>0.56375139402730401</v>
      </c>
      <c r="G111206">
        <v>-1</v>
      </c>
    </row>
    <row r="111207" spans="1:7" x14ac:dyDescent="0.25">
      <c r="A111207" s="1" t="s">
        <v>8412</v>
      </c>
      <c r="B111207" s="1" t="s">
        <v>6823</v>
      </c>
      <c r="C111207">
        <v>0.70903533797731899</v>
      </c>
      <c r="D111207">
        <v>0.97199465837578103</v>
      </c>
      <c r="E111207">
        <v>0.99334686513216797</v>
      </c>
      <c r="F111207">
        <v>0.94081024011840098</v>
      </c>
      <c r="G111207">
        <v>1</v>
      </c>
    </row>
    <row r="111208" spans="1:7" x14ac:dyDescent="0.25">
      <c r="A111208" s="1" t="s">
        <v>7082</v>
      </c>
      <c r="B111208" s="1" t="s">
        <v>1283</v>
      </c>
      <c r="C111208">
        <v>0.95804985564142997</v>
      </c>
      <c r="D111208">
        <v>0.99852469931932197</v>
      </c>
      <c r="E111208">
        <v>0.128217217333225</v>
      </c>
      <c r="F111208">
        <v>0.135376525482821</v>
      </c>
      <c r="G111208">
        <v>-1</v>
      </c>
    </row>
    <row r="111209" spans="1:7" x14ac:dyDescent="0.25">
      <c r="A111209" s="1" t="s">
        <v>5530</v>
      </c>
      <c r="B111209" s="1" t="s">
        <v>22</v>
      </c>
      <c r="C111209">
        <v>0.39827829982164697</v>
      </c>
      <c r="D111209">
        <v>0.91067970933561204</v>
      </c>
      <c r="E111209">
        <v>0.33630663168327202</v>
      </c>
      <c r="F111209">
        <v>0.35508495963856301</v>
      </c>
      <c r="G111209">
        <v>-1</v>
      </c>
    </row>
    <row r="111210" spans="1:7" x14ac:dyDescent="0.25">
      <c r="A111210" s="1" t="s">
        <v>5561</v>
      </c>
      <c r="B111210" s="1" t="s">
        <v>5254</v>
      </c>
      <c r="C111210">
        <v>0.96230338662034498</v>
      </c>
      <c r="D111210">
        <v>0.99894209294332303</v>
      </c>
      <c r="E111210">
        <v>0.60132252103725203</v>
      </c>
      <c r="F111210">
        <v>0.56952293898142803</v>
      </c>
      <c r="G111210">
        <v>1</v>
      </c>
    </row>
    <row r="111211" spans="1:7" x14ac:dyDescent="0.25">
      <c r="A111211" s="1" t="s">
        <v>8748</v>
      </c>
      <c r="B111211" s="1" t="s">
        <v>8670</v>
      </c>
      <c r="C111211">
        <v>0.57764991896683004</v>
      </c>
      <c r="D111211">
        <v>0.95171151476232796</v>
      </c>
      <c r="E111211">
        <v>0.119185326601379</v>
      </c>
      <c r="F111211">
        <v>0.112882555527671</v>
      </c>
      <c r="G111211">
        <v>1</v>
      </c>
    </row>
    <row r="111212" spans="1:7" x14ac:dyDescent="0.25">
      <c r="A111212" s="1" t="s">
        <v>10119</v>
      </c>
      <c r="B111212" s="1" t="s">
        <v>236</v>
      </c>
      <c r="C111212">
        <v>0.13068604488614499</v>
      </c>
      <c r="D111212">
        <v>0.77332569599714096</v>
      </c>
      <c r="E111212">
        <v>0.56778698719993703</v>
      </c>
      <c r="F111212">
        <v>0.59948642863496104</v>
      </c>
      <c r="G111212">
        <v>-1</v>
      </c>
    </row>
    <row r="111213" spans="1:7" x14ac:dyDescent="0.25">
      <c r="A111213" s="1" t="s">
        <v>1924</v>
      </c>
      <c r="B111213" s="1" t="s">
        <v>8670</v>
      </c>
      <c r="C111213">
        <v>0.49633593320012798</v>
      </c>
      <c r="D111213">
        <v>0.93239375857148998</v>
      </c>
      <c r="E111213">
        <v>0.61076772813313895</v>
      </c>
      <c r="F111213">
        <v>0.57847275189333902</v>
      </c>
      <c r="G111213">
        <v>1</v>
      </c>
    </row>
    <row r="111214" spans="1:7" x14ac:dyDescent="0.25">
      <c r="A111214" s="1" t="s">
        <v>4133</v>
      </c>
      <c r="B111214" s="1" t="s">
        <v>6823</v>
      </c>
      <c r="C111214">
        <v>0.77867827923599597</v>
      </c>
      <c r="D111214">
        <v>0.98125906672881402</v>
      </c>
      <c r="E111214">
        <v>0.55128791093653295</v>
      </c>
      <c r="F111214">
        <v>0.52213801718285402</v>
      </c>
      <c r="G111214">
        <v>1</v>
      </c>
    </row>
    <row r="111215" spans="1:7" x14ac:dyDescent="0.25">
      <c r="A111215" s="1" t="s">
        <v>3639</v>
      </c>
      <c r="B111215" s="1" t="s">
        <v>8670</v>
      </c>
      <c r="C111215">
        <v>0.26944354633534001</v>
      </c>
      <c r="D111215">
        <v>0.86740309478737398</v>
      </c>
      <c r="E111215">
        <v>0.13496411746873699</v>
      </c>
      <c r="F111215">
        <v>0.12782794233807501</v>
      </c>
      <c r="G111215">
        <v>1</v>
      </c>
    </row>
    <row r="111216" spans="1:7" x14ac:dyDescent="0.25">
      <c r="A111216" s="1" t="s">
        <v>2003</v>
      </c>
      <c r="B111216" s="1" t="s">
        <v>22</v>
      </c>
      <c r="C111216">
        <v>0.78396171100166301</v>
      </c>
      <c r="D111216">
        <v>0.98203214633413505</v>
      </c>
      <c r="E111216">
        <v>22.4877762729325</v>
      </c>
      <c r="F111216">
        <v>21.298780919773002</v>
      </c>
      <c r="G111216">
        <v>1</v>
      </c>
    </row>
    <row r="111217" spans="1:7" x14ac:dyDescent="0.25">
      <c r="A111217" s="1" t="s">
        <v>8094</v>
      </c>
      <c r="B111217" s="1" t="s">
        <v>1401</v>
      </c>
      <c r="C111217">
        <v>0.78137049931342295</v>
      </c>
      <c r="D111217">
        <v>0.98165774250689097</v>
      </c>
      <c r="E111217">
        <v>1.2493005597247799</v>
      </c>
      <c r="F111217">
        <v>1.18324747633924</v>
      </c>
      <c r="G111217">
        <v>1</v>
      </c>
    </row>
    <row r="111218" spans="1:7" x14ac:dyDescent="0.25">
      <c r="A111218" s="1" t="s">
        <v>10958</v>
      </c>
      <c r="B111218" s="1" t="s">
        <v>4728</v>
      </c>
      <c r="C111218">
        <v>0.64642072595728295</v>
      </c>
      <c r="D111218">
        <v>0.96309713539152197</v>
      </c>
      <c r="E111218">
        <v>5.0816666362143801</v>
      </c>
      <c r="F111218">
        <v>4.8130018116395403</v>
      </c>
      <c r="G111218">
        <v>1</v>
      </c>
    </row>
    <row r="111219" spans="1:7" x14ac:dyDescent="0.25">
      <c r="A111219" s="1" t="s">
        <v>10466</v>
      </c>
      <c r="B111219" s="1" t="s">
        <v>2740</v>
      </c>
      <c r="C111219">
        <v>0.61438471235496595</v>
      </c>
      <c r="D111219">
        <v>0.95825228258565198</v>
      </c>
      <c r="E111219">
        <v>4.3431039713131501</v>
      </c>
      <c r="F111219">
        <v>4.1134919092012003</v>
      </c>
      <c r="G111219">
        <v>1</v>
      </c>
    </row>
    <row r="111220" spans="1:7" x14ac:dyDescent="0.25">
      <c r="A111220" s="1" t="s">
        <v>7569</v>
      </c>
      <c r="B111220" s="1" t="s">
        <v>4593</v>
      </c>
      <c r="C111220">
        <v>0.367929424112722</v>
      </c>
      <c r="D111220">
        <v>0.90578894889131001</v>
      </c>
      <c r="E111220">
        <v>0.51695523381512598</v>
      </c>
      <c r="F111220">
        <v>0.545808000773358</v>
      </c>
      <c r="G111220">
        <v>-1</v>
      </c>
    </row>
    <row r="111221" spans="1:7" x14ac:dyDescent="0.25">
      <c r="A111221" s="1" t="s">
        <v>9770</v>
      </c>
      <c r="B111221" s="1" t="s">
        <v>8206</v>
      </c>
      <c r="C111221">
        <v>6.5144649267868504E-2</v>
      </c>
      <c r="D111221">
        <v>0.66655786483257995</v>
      </c>
      <c r="E111221">
        <v>1.77959432269574</v>
      </c>
      <c r="F111221">
        <v>1.68552367169801</v>
      </c>
      <c r="G111221">
        <v>1</v>
      </c>
    </row>
    <row r="111222" spans="1:7" x14ac:dyDescent="0.25">
      <c r="A111222" s="1" t="s">
        <v>2796</v>
      </c>
      <c r="B111222" s="1" t="s">
        <v>8</v>
      </c>
      <c r="C111222">
        <v>0.98248269944452205</v>
      </c>
      <c r="D111222">
        <v>1</v>
      </c>
      <c r="E111222">
        <v>0.30036808563469602</v>
      </c>
      <c r="F111222">
        <v>0.31713173941122103</v>
      </c>
      <c r="G111222">
        <v>-1</v>
      </c>
    </row>
    <row r="111223" spans="1:7" x14ac:dyDescent="0.25">
      <c r="A111223" s="1" t="s">
        <v>1899</v>
      </c>
      <c r="B111223" s="1" t="s">
        <v>8670</v>
      </c>
      <c r="C111223">
        <v>0.50855005245073304</v>
      </c>
      <c r="D111223">
        <v>0.93603121446794302</v>
      </c>
      <c r="E111223">
        <v>0.35756431793769999</v>
      </c>
      <c r="F111223">
        <v>0.33866355716220198</v>
      </c>
      <c r="G111223">
        <v>1</v>
      </c>
    </row>
    <row r="111224" spans="1:7" x14ac:dyDescent="0.25">
      <c r="A111224" s="1" t="s">
        <v>7794</v>
      </c>
      <c r="B111224" s="1" t="s">
        <v>8823</v>
      </c>
      <c r="C111224">
        <v>0.938509231175644</v>
      </c>
      <c r="D111224">
        <v>0.996123730822701</v>
      </c>
      <c r="E111224">
        <v>0.12612675856327299</v>
      </c>
      <c r="F111224">
        <v>0.13316570473280101</v>
      </c>
      <c r="G111224">
        <v>-1</v>
      </c>
    </row>
    <row r="111225" spans="1:7" x14ac:dyDescent="0.25">
      <c r="A111225" s="1" t="s">
        <v>6075</v>
      </c>
      <c r="B111225" s="1" t="s">
        <v>8888</v>
      </c>
      <c r="C111225">
        <v>0.82651198879767296</v>
      </c>
      <c r="D111225">
        <v>0.98707364908575101</v>
      </c>
      <c r="E111225">
        <v>0.32512805628005897</v>
      </c>
      <c r="F111225">
        <v>0.30794238933804702</v>
      </c>
      <c r="G111225">
        <v>1</v>
      </c>
    </row>
    <row r="111226" spans="1:7" x14ac:dyDescent="0.25">
      <c r="A111226" s="1" t="s">
        <v>8909</v>
      </c>
      <c r="B111226" s="1" t="s">
        <v>4593</v>
      </c>
      <c r="C111226">
        <v>0.65987132430992901</v>
      </c>
      <c r="D111226">
        <v>0.96554870601069098</v>
      </c>
      <c r="E111226">
        <v>0.28063290404158298</v>
      </c>
      <c r="F111226">
        <v>0.26579961732679303</v>
      </c>
      <c r="G111226">
        <v>1</v>
      </c>
    </row>
    <row r="111227" spans="1:7" x14ac:dyDescent="0.25">
      <c r="A111227" s="1" t="s">
        <v>3926</v>
      </c>
      <c r="B111227" s="1" t="s">
        <v>4593</v>
      </c>
      <c r="C111227">
        <v>0.30727811281119899</v>
      </c>
      <c r="D111227">
        <v>0.87952634561222798</v>
      </c>
      <c r="E111227">
        <v>0.46248411501766301</v>
      </c>
      <c r="F111227">
        <v>0.48829357464336498</v>
      </c>
      <c r="G111227">
        <v>-1</v>
      </c>
    </row>
    <row r="111228" spans="1:7" x14ac:dyDescent="0.25">
      <c r="A111228" s="1" t="s">
        <v>3960</v>
      </c>
      <c r="B111228" s="1" t="s">
        <v>22</v>
      </c>
      <c r="C111228">
        <v>0.71166497948491103</v>
      </c>
      <c r="D111228">
        <v>0.97238908614245201</v>
      </c>
      <c r="E111228">
        <v>0.15053668088293401</v>
      </c>
      <c r="F111228">
        <v>0.158937548312553</v>
      </c>
      <c r="G111228">
        <v>-1</v>
      </c>
    </row>
    <row r="111229" spans="1:7" x14ac:dyDescent="0.25">
      <c r="A111229" s="1" t="s">
        <v>8681</v>
      </c>
      <c r="B111229" s="1" t="s">
        <v>5254</v>
      </c>
      <c r="C111229">
        <v>3.4210185705111501E-2</v>
      </c>
      <c r="D111229">
        <v>0.56208342498082098</v>
      </c>
      <c r="E111229">
        <v>0.65362526565937396</v>
      </c>
      <c r="F111229">
        <v>0.61907714587121598</v>
      </c>
      <c r="G111229">
        <v>1</v>
      </c>
    </row>
    <row r="111230" spans="1:7" x14ac:dyDescent="0.25">
      <c r="A111230" s="1" t="s">
        <v>4539</v>
      </c>
      <c r="B111230" s="1" t="s">
        <v>1492</v>
      </c>
      <c r="C111230">
        <v>0.77623896141814197</v>
      </c>
      <c r="D111230">
        <v>0.98082304609333004</v>
      </c>
      <c r="E111230">
        <v>0.16778677561628999</v>
      </c>
      <c r="F111230">
        <v>0.15891835326162501</v>
      </c>
      <c r="G111230">
        <v>1</v>
      </c>
    </row>
    <row r="111231" spans="1:7" x14ac:dyDescent="0.25">
      <c r="A111231" s="1" t="s">
        <v>4568</v>
      </c>
      <c r="B111231" s="1" t="s">
        <v>5254</v>
      </c>
      <c r="C111231">
        <v>2.0870630008401399E-2</v>
      </c>
      <c r="D111231">
        <v>0.47692401727525402</v>
      </c>
      <c r="E111231">
        <v>4.52694309498591</v>
      </c>
      <c r="F111231">
        <v>4.2876849118021703</v>
      </c>
      <c r="G111231">
        <v>1</v>
      </c>
    </row>
    <row r="111232" spans="1:7" x14ac:dyDescent="0.25">
      <c r="A111232" s="1" t="s">
        <v>3841</v>
      </c>
      <c r="B111232" s="1" t="s">
        <v>240</v>
      </c>
      <c r="C111232">
        <v>0.54409024350750301</v>
      </c>
      <c r="D111232">
        <v>0.94497178430862905</v>
      </c>
      <c r="E111232">
        <v>0.93883422772835701</v>
      </c>
      <c r="F111232">
        <v>0.99122126894502505</v>
      </c>
      <c r="G111232">
        <v>-1</v>
      </c>
    </row>
    <row r="111233" spans="1:7" x14ac:dyDescent="0.25">
      <c r="A111233" s="1" t="s">
        <v>7795</v>
      </c>
      <c r="B111233" s="1" t="s">
        <v>2740</v>
      </c>
      <c r="C111233">
        <v>0.93182752809527103</v>
      </c>
      <c r="D111233">
        <v>0.99567471249611295</v>
      </c>
      <c r="E111233">
        <v>3.1182529533817398</v>
      </c>
      <c r="F111233">
        <v>2.9534545741162299</v>
      </c>
      <c r="G111233">
        <v>1</v>
      </c>
    </row>
    <row r="111234" spans="1:7" x14ac:dyDescent="0.25">
      <c r="A111234" s="1" t="s">
        <v>10222</v>
      </c>
      <c r="B111234" s="1" t="s">
        <v>1283</v>
      </c>
      <c r="C111234">
        <v>0.39922564219998302</v>
      </c>
      <c r="D111234">
        <v>0.91067970933561204</v>
      </c>
      <c r="E111234">
        <v>1.96418937517883</v>
      </c>
      <c r="F111234">
        <v>1.86038375086647</v>
      </c>
      <c r="G111234">
        <v>1</v>
      </c>
    </row>
    <row r="111235" spans="1:7" x14ac:dyDescent="0.25">
      <c r="A111235" s="1" t="s">
        <v>4055</v>
      </c>
      <c r="B111235" s="1" t="s">
        <v>8888</v>
      </c>
      <c r="C111235">
        <v>0.32185133433650798</v>
      </c>
      <c r="D111235">
        <v>0.88597955643169002</v>
      </c>
      <c r="E111235">
        <v>0.27255470304544399</v>
      </c>
      <c r="F111235">
        <v>0.258151012064118</v>
      </c>
      <c r="G111235">
        <v>1</v>
      </c>
    </row>
    <row r="111236" spans="1:7" x14ac:dyDescent="0.25">
      <c r="A111236" s="1" t="s">
        <v>2894</v>
      </c>
      <c r="B111236" s="1" t="s">
        <v>8501</v>
      </c>
      <c r="C111236">
        <v>0.310515424324255</v>
      </c>
      <c r="D111236">
        <v>0.88083579574927295</v>
      </c>
      <c r="E111236">
        <v>1.78902438187032</v>
      </c>
      <c r="F111236">
        <v>1.8888419080357901</v>
      </c>
      <c r="G111236">
        <v>-1</v>
      </c>
    </row>
    <row r="111237" spans="1:7" x14ac:dyDescent="0.25">
      <c r="A111237" s="1" t="s">
        <v>11064</v>
      </c>
      <c r="B111237" s="1" t="s">
        <v>240</v>
      </c>
      <c r="C111237">
        <v>0.703441415563543</v>
      </c>
      <c r="D111237">
        <v>0.97110379312278905</v>
      </c>
      <c r="E111237">
        <v>6.18735762001812</v>
      </c>
      <c r="F111237">
        <v>6.5325757190725504</v>
      </c>
      <c r="G111237">
        <v>-1</v>
      </c>
    </row>
    <row r="111238" spans="1:7" x14ac:dyDescent="0.25">
      <c r="A111238" s="1" t="s">
        <v>5392</v>
      </c>
      <c r="B111238" s="1" t="s">
        <v>5254</v>
      </c>
      <c r="C111238">
        <v>0.63151881841986601</v>
      </c>
      <c r="D111238">
        <v>0.960719326883959</v>
      </c>
      <c r="E111238">
        <v>0.57777817134805698</v>
      </c>
      <c r="F111238">
        <v>0.610014759673011</v>
      </c>
      <c r="G111238">
        <v>-1</v>
      </c>
    </row>
    <row r="111239" spans="1:7" x14ac:dyDescent="0.25">
      <c r="A111239" s="1" t="s">
        <v>6391</v>
      </c>
      <c r="B111239" s="1" t="s">
        <v>5254</v>
      </c>
      <c r="C111239">
        <v>0.31373207233205203</v>
      </c>
      <c r="D111239">
        <v>0.88271578778617599</v>
      </c>
      <c r="E111239">
        <v>0.82515302274582902</v>
      </c>
      <c r="F111239">
        <v>0.78154986591450404</v>
      </c>
      <c r="G111239">
        <v>1</v>
      </c>
    </row>
    <row r="111240" spans="1:7" x14ac:dyDescent="0.25">
      <c r="A111240" s="1" t="s">
        <v>6889</v>
      </c>
      <c r="B111240" s="1" t="s">
        <v>2350</v>
      </c>
      <c r="C111240">
        <v>0.68469455386394995</v>
      </c>
      <c r="D111240">
        <v>0.96867354435756903</v>
      </c>
      <c r="E111240">
        <v>0.30855360903900497</v>
      </c>
      <c r="F111240">
        <v>0.32576694277760099</v>
      </c>
      <c r="G111240">
        <v>-1</v>
      </c>
    </row>
    <row r="111241" spans="1:7" x14ac:dyDescent="0.25">
      <c r="A111241" s="1" t="s">
        <v>5077</v>
      </c>
      <c r="B111241" s="1" t="s">
        <v>24</v>
      </c>
      <c r="C111241">
        <v>0.62168566501811295</v>
      </c>
      <c r="D111241">
        <v>0.95936752583421703</v>
      </c>
      <c r="E111241">
        <v>1.0950486141784399</v>
      </c>
      <c r="F111241">
        <v>1.1561351586706801</v>
      </c>
      <c r="G111241">
        <v>-1</v>
      </c>
    </row>
    <row r="111242" spans="1:7" x14ac:dyDescent="0.25">
      <c r="A111242" s="1" t="s">
        <v>7909</v>
      </c>
      <c r="B111242" s="1" t="s">
        <v>24</v>
      </c>
      <c r="C111242">
        <v>0.91326175078018801</v>
      </c>
      <c r="D111242">
        <v>0.99454031529947695</v>
      </c>
      <c r="E111242">
        <v>1.0237187226572899</v>
      </c>
      <c r="F111242">
        <v>0.96963222789952896</v>
      </c>
      <c r="G111242">
        <v>1</v>
      </c>
    </row>
    <row r="111243" spans="1:7" x14ac:dyDescent="0.25">
      <c r="A111243" s="1" t="s">
        <v>4894</v>
      </c>
      <c r="B111243" s="1" t="s">
        <v>236</v>
      </c>
      <c r="C111243">
        <v>0.64906004404740003</v>
      </c>
      <c r="D111243">
        <v>0.963557790150666</v>
      </c>
      <c r="E111243">
        <v>0.29006586981785898</v>
      </c>
      <c r="F111243">
        <v>0.30624503559996202</v>
      </c>
      <c r="G111243">
        <v>-1</v>
      </c>
    </row>
    <row r="111244" spans="1:7" x14ac:dyDescent="0.25">
      <c r="A111244" s="1" t="s">
        <v>6765</v>
      </c>
      <c r="B111244" s="1" t="s">
        <v>22</v>
      </c>
      <c r="C111244">
        <v>0.55405222410254196</v>
      </c>
      <c r="D111244">
        <v>0.94712593174409399</v>
      </c>
      <c r="E111244">
        <v>2.1079195089543301</v>
      </c>
      <c r="F111244">
        <v>1.99655821218975</v>
      </c>
      <c r="G111244">
        <v>1</v>
      </c>
    </row>
    <row r="111245" spans="1:7" x14ac:dyDescent="0.25">
      <c r="A111245" s="1" t="s">
        <v>66</v>
      </c>
      <c r="B111245" s="1" t="s">
        <v>1283</v>
      </c>
      <c r="C111245">
        <v>0.72407374690124704</v>
      </c>
      <c r="D111245">
        <v>0.97419191572531505</v>
      </c>
      <c r="E111245">
        <v>0.35741701570793999</v>
      </c>
      <c r="F111245">
        <v>0.3385348317395</v>
      </c>
      <c r="G111245">
        <v>1</v>
      </c>
    </row>
    <row r="111246" spans="1:7" x14ac:dyDescent="0.25">
      <c r="A111246" s="1" t="s">
        <v>5693</v>
      </c>
      <c r="B111246" s="1" t="s">
        <v>8670</v>
      </c>
      <c r="C111246">
        <v>0.13211600236066201</v>
      </c>
      <c r="D111246">
        <v>0.77539225919739596</v>
      </c>
      <c r="E111246">
        <v>0.44717109783047199</v>
      </c>
      <c r="F111246">
        <v>0.42354741059694001</v>
      </c>
      <c r="G111246">
        <v>1</v>
      </c>
    </row>
    <row r="111247" spans="1:7" x14ac:dyDescent="0.25">
      <c r="A111247" s="1" t="s">
        <v>9089</v>
      </c>
      <c r="B111247" s="1" t="s">
        <v>2740</v>
      </c>
      <c r="C111247">
        <v>0.185482371800503</v>
      </c>
      <c r="D111247">
        <v>0.82340952252869004</v>
      </c>
      <c r="E111247">
        <v>0.39928764927671601</v>
      </c>
      <c r="F111247">
        <v>0.37819427357266799</v>
      </c>
      <c r="G111247">
        <v>1</v>
      </c>
    </row>
    <row r="111248" spans="1:7" x14ac:dyDescent="0.25">
      <c r="A111248" s="1" t="s">
        <v>11205</v>
      </c>
      <c r="B111248" s="1" t="s">
        <v>1264</v>
      </c>
      <c r="C111248">
        <v>0.29135648608113401</v>
      </c>
      <c r="D111248">
        <v>0.87593504290806701</v>
      </c>
      <c r="E111248">
        <v>1.9549564681774401</v>
      </c>
      <c r="F111248">
        <v>1.85168457593673</v>
      </c>
      <c r="G111248">
        <v>1</v>
      </c>
    </row>
    <row r="111249" spans="1:7" x14ac:dyDescent="0.25">
      <c r="A111249" s="1" t="s">
        <v>11374</v>
      </c>
      <c r="B111249" s="1" t="s">
        <v>2575</v>
      </c>
      <c r="C111249">
        <v>0.66434020647265002</v>
      </c>
      <c r="D111249">
        <v>0.966427481487799</v>
      </c>
      <c r="E111249">
        <v>3.18809292158807</v>
      </c>
      <c r="F111249">
        <v>3.01967982566133</v>
      </c>
      <c r="G111249">
        <v>1</v>
      </c>
    </row>
    <row r="111250" spans="1:7" x14ac:dyDescent="0.25">
      <c r="A111250" s="1" t="s">
        <v>8645</v>
      </c>
      <c r="B111250" s="1" t="s">
        <v>1401</v>
      </c>
      <c r="C111250">
        <v>0.73770239609702903</v>
      </c>
      <c r="D111250">
        <v>0.97623740178391005</v>
      </c>
      <c r="E111250">
        <v>0.18705097836356699</v>
      </c>
      <c r="F111250">
        <v>0.177170416971558</v>
      </c>
      <c r="G111250">
        <v>1</v>
      </c>
    </row>
    <row r="111251" spans="1:7" x14ac:dyDescent="0.25">
      <c r="A111251" s="1" t="s">
        <v>5745</v>
      </c>
      <c r="B111251" s="1" t="s">
        <v>4593</v>
      </c>
      <c r="C111251">
        <v>0.78284090991404798</v>
      </c>
      <c r="D111251">
        <v>0.98195964079555398</v>
      </c>
      <c r="E111251">
        <v>0.70509320795466901</v>
      </c>
      <c r="F111251">
        <v>0.74441374610171795</v>
      </c>
      <c r="G111251">
        <v>-1</v>
      </c>
    </row>
    <row r="111252" spans="1:7" x14ac:dyDescent="0.25">
      <c r="A111252" s="1" t="s">
        <v>11527</v>
      </c>
      <c r="B111252" s="1" t="s">
        <v>1076</v>
      </c>
      <c r="C111252">
        <v>0.93724260080987398</v>
      </c>
      <c r="D111252">
        <v>0.99607795521654396</v>
      </c>
      <c r="E111252">
        <v>0.95456492638433799</v>
      </c>
      <c r="F111252">
        <v>1.0077942136829099</v>
      </c>
      <c r="G111252">
        <v>-1</v>
      </c>
    </row>
    <row r="111253" spans="1:7" x14ac:dyDescent="0.25">
      <c r="A111253" s="1" t="s">
        <v>3273</v>
      </c>
      <c r="B111253" s="1" t="s">
        <v>1268</v>
      </c>
      <c r="C111253">
        <v>0.35008096228931301</v>
      </c>
      <c r="D111253">
        <v>0.89861294095890398</v>
      </c>
      <c r="E111253">
        <v>0.16251649330303</v>
      </c>
      <c r="F111253">
        <v>0.15393279859019299</v>
      </c>
      <c r="G111253">
        <v>1</v>
      </c>
    </row>
    <row r="111254" spans="1:7" x14ac:dyDescent="0.25">
      <c r="A111254" s="1" t="s">
        <v>4382</v>
      </c>
      <c r="B111254" s="1" t="s">
        <v>2740</v>
      </c>
      <c r="C111254">
        <v>0.86943095293625505</v>
      </c>
      <c r="D111254">
        <v>0.98928741284926502</v>
      </c>
      <c r="E111254">
        <v>0.84767693364490304</v>
      </c>
      <c r="F111254">
        <v>0.80290539603658095</v>
      </c>
      <c r="G111254">
        <v>1</v>
      </c>
    </row>
    <row r="111255" spans="1:7" x14ac:dyDescent="0.25">
      <c r="A111255" s="1" t="s">
        <v>10816</v>
      </c>
      <c r="B111255" s="1" t="s">
        <v>1264</v>
      </c>
      <c r="C111255">
        <v>0.80342071598828801</v>
      </c>
      <c r="D111255">
        <v>0.98347532749635003</v>
      </c>
      <c r="E111255">
        <v>29.587404744319802</v>
      </c>
      <c r="F111255">
        <v>31.2372136707246</v>
      </c>
      <c r="G111255">
        <v>-1</v>
      </c>
    </row>
    <row r="111256" spans="1:7" x14ac:dyDescent="0.25">
      <c r="A111256" s="1" t="s">
        <v>7784</v>
      </c>
      <c r="B111256" s="1" t="s">
        <v>2740</v>
      </c>
      <c r="C111256">
        <v>0.24264283253032901</v>
      </c>
      <c r="D111256">
        <v>0.85460033233393895</v>
      </c>
      <c r="E111256">
        <v>0.23994578288356899</v>
      </c>
      <c r="F111256">
        <v>0.25332494759398999</v>
      </c>
      <c r="G111256">
        <v>-1</v>
      </c>
    </row>
    <row r="111257" spans="1:7" x14ac:dyDescent="0.25">
      <c r="A111257" s="1" t="s">
        <v>9638</v>
      </c>
      <c r="B111257" s="1" t="s">
        <v>8501</v>
      </c>
      <c r="C111257">
        <v>0.755748227373507</v>
      </c>
      <c r="D111257">
        <v>0.97873047580885397</v>
      </c>
      <c r="E111257">
        <v>0.695245949232284</v>
      </c>
      <c r="F111257">
        <v>0.65852799197132805</v>
      </c>
      <c r="G111257">
        <v>1</v>
      </c>
    </row>
    <row r="111258" spans="1:7" x14ac:dyDescent="0.25">
      <c r="A111258" s="1" t="s">
        <v>3655</v>
      </c>
      <c r="B111258" s="1" t="s">
        <v>4728</v>
      </c>
      <c r="C111258">
        <v>0.74604346425815504</v>
      </c>
      <c r="D111258">
        <v>0.97725858926179998</v>
      </c>
      <c r="E111258">
        <v>0.60732734230622698</v>
      </c>
      <c r="F111258">
        <v>0.57525293631344598</v>
      </c>
      <c r="G111258">
        <v>1</v>
      </c>
    </row>
    <row r="111259" spans="1:7" x14ac:dyDescent="0.25">
      <c r="A111259" s="1" t="s">
        <v>1662</v>
      </c>
      <c r="B111259" s="1" t="s">
        <v>8206</v>
      </c>
      <c r="C111259">
        <v>3.4777260878884799E-3</v>
      </c>
      <c r="D111259">
        <v>0.216425803932594</v>
      </c>
      <c r="E111259">
        <v>14.104227035020401</v>
      </c>
      <c r="F111259">
        <v>14.8906213404311</v>
      </c>
      <c r="G111259">
        <v>-1</v>
      </c>
    </row>
    <row r="111260" spans="1:7" x14ac:dyDescent="0.25">
      <c r="A111260" s="1" t="s">
        <v>5005</v>
      </c>
      <c r="B111260" s="1" t="s">
        <v>2350</v>
      </c>
      <c r="C111260">
        <v>9.7910830255432194E-2</v>
      </c>
      <c r="D111260">
        <v>0.73104138249044004</v>
      </c>
      <c r="E111260">
        <v>0.824109976916649</v>
      </c>
      <c r="F111260">
        <v>0.87005859322240897</v>
      </c>
      <c r="G111260">
        <v>-1</v>
      </c>
    </row>
    <row r="111261" spans="1:7" x14ac:dyDescent="0.25">
      <c r="A111261" s="1" t="s">
        <v>1505</v>
      </c>
      <c r="B111261" s="1" t="s">
        <v>1264</v>
      </c>
      <c r="C111261">
        <v>0.77008380369549301</v>
      </c>
      <c r="D111261">
        <v>0.98020924064864001</v>
      </c>
      <c r="E111261">
        <v>1.1810491391075499</v>
      </c>
      <c r="F111261">
        <v>1.2468929659310399</v>
      </c>
      <c r="G111261">
        <v>-1</v>
      </c>
    </row>
    <row r="111262" spans="1:7" x14ac:dyDescent="0.25">
      <c r="A111262" s="1" t="s">
        <v>11756</v>
      </c>
      <c r="B111262" s="1" t="s">
        <v>8501</v>
      </c>
      <c r="C111262">
        <v>1.7111647298303698E-2</v>
      </c>
      <c r="D111262">
        <v>0.44419192526728002</v>
      </c>
      <c r="E111262">
        <v>5.7371299383491001</v>
      </c>
      <c r="F111262">
        <v>5.4341965311477303</v>
      </c>
      <c r="G111262">
        <v>1</v>
      </c>
    </row>
    <row r="111263" spans="1:7" x14ac:dyDescent="0.25">
      <c r="A111263" s="1" t="s">
        <v>2557</v>
      </c>
      <c r="B111263" s="1" t="s">
        <v>1401</v>
      </c>
      <c r="C111263">
        <v>0.355068941884016</v>
      </c>
      <c r="D111263">
        <v>0.90067896796542501</v>
      </c>
      <c r="E111263">
        <v>1.80299054934063</v>
      </c>
      <c r="F111263">
        <v>1.70779030412578</v>
      </c>
      <c r="G111263">
        <v>1</v>
      </c>
    </row>
    <row r="111264" spans="1:7" x14ac:dyDescent="0.25">
      <c r="A111264" s="1" t="s">
        <v>1843</v>
      </c>
      <c r="B111264" s="1" t="s">
        <v>24</v>
      </c>
      <c r="C111264">
        <v>0.95874960837416501</v>
      </c>
      <c r="D111264">
        <v>0.99852469931932197</v>
      </c>
      <c r="E111264">
        <v>0.25948971026942302</v>
      </c>
      <c r="F111264">
        <v>0.27395479149108798</v>
      </c>
      <c r="G111264">
        <v>-1</v>
      </c>
    </row>
    <row r="111265" spans="1:7" x14ac:dyDescent="0.25">
      <c r="A111265" s="1" t="s">
        <v>8387</v>
      </c>
      <c r="B111265" s="1" t="s">
        <v>8670</v>
      </c>
      <c r="C111265">
        <v>0.64478715272043696</v>
      </c>
      <c r="D111265">
        <v>0.96303370264231902</v>
      </c>
      <c r="E111265">
        <v>0.17118399580867399</v>
      </c>
      <c r="F111265">
        <v>0.16214598104282499</v>
      </c>
      <c r="G111265">
        <v>1</v>
      </c>
    </row>
    <row r="111266" spans="1:7" x14ac:dyDescent="0.25">
      <c r="A111266" s="1" t="s">
        <v>8473</v>
      </c>
      <c r="B111266" s="1" t="s">
        <v>8712</v>
      </c>
      <c r="C111266">
        <v>0.68511429267588897</v>
      </c>
      <c r="D111266">
        <v>0.96867354435756903</v>
      </c>
      <c r="E111266">
        <v>0.35138107423077802</v>
      </c>
      <c r="F111266">
        <v>0.33282918232924402</v>
      </c>
      <c r="G111266">
        <v>1</v>
      </c>
    </row>
    <row r="111267" spans="1:7" x14ac:dyDescent="0.25">
      <c r="A111267" s="1" t="s">
        <v>8390</v>
      </c>
      <c r="B111267" s="1" t="s">
        <v>1283</v>
      </c>
      <c r="C111267">
        <v>0.24376347737152201</v>
      </c>
      <c r="D111267">
        <v>0.85479239136096297</v>
      </c>
      <c r="E111267">
        <v>0.89346309709293603</v>
      </c>
      <c r="F111267">
        <v>0.84629126300456503</v>
      </c>
      <c r="G111267">
        <v>1</v>
      </c>
    </row>
    <row r="111268" spans="1:7" x14ac:dyDescent="0.25">
      <c r="A111268" s="1" t="s">
        <v>6557</v>
      </c>
      <c r="B111268" s="1" t="s">
        <v>4728</v>
      </c>
      <c r="C111268">
        <v>0.53663588742356405</v>
      </c>
      <c r="D111268">
        <v>0.94349777642108101</v>
      </c>
      <c r="E111268">
        <v>6.1979004871958399</v>
      </c>
      <c r="F111268">
        <v>6.5433649597889003</v>
      </c>
      <c r="G111268">
        <v>-1</v>
      </c>
    </row>
    <row r="111269" spans="1:7" x14ac:dyDescent="0.25">
      <c r="A111269" s="1" t="s">
        <v>1594</v>
      </c>
      <c r="B111269" s="1" t="s">
        <v>4728</v>
      </c>
      <c r="C111269">
        <v>0.61698913182547799</v>
      </c>
      <c r="D111269">
        <v>0.95856810568598605</v>
      </c>
      <c r="E111269">
        <v>0.312078386842572</v>
      </c>
      <c r="F111269">
        <v>0.29560185697032398</v>
      </c>
      <c r="G111269">
        <v>1</v>
      </c>
    </row>
    <row r="111270" spans="1:7" x14ac:dyDescent="0.25">
      <c r="A111270" s="1" t="s">
        <v>231</v>
      </c>
      <c r="B111270" s="1" t="s">
        <v>2575</v>
      </c>
      <c r="C111270">
        <v>0.13107147725937901</v>
      </c>
      <c r="D111270">
        <v>0.773612733582421</v>
      </c>
      <c r="E111270">
        <v>21.034808045913199</v>
      </c>
      <c r="F111270">
        <v>22.207232804383398</v>
      </c>
      <c r="G111270">
        <v>-1</v>
      </c>
    </row>
    <row r="111271" spans="1:7" x14ac:dyDescent="0.25">
      <c r="A111271" s="1" t="s">
        <v>2146</v>
      </c>
      <c r="B111271" s="1" t="s">
        <v>22</v>
      </c>
      <c r="C111271">
        <v>0.63593332936889502</v>
      </c>
      <c r="D111271">
        <v>0.96175100362959398</v>
      </c>
      <c r="E111271">
        <v>4.2327864533573702</v>
      </c>
      <c r="F111271">
        <v>4.4686961265660798</v>
      </c>
      <c r="G111271">
        <v>-1</v>
      </c>
    </row>
    <row r="111272" spans="1:7" x14ac:dyDescent="0.25">
      <c r="A111272" s="1" t="s">
        <v>9164</v>
      </c>
      <c r="B111272" s="1" t="s">
        <v>5254</v>
      </c>
      <c r="C111272">
        <v>0.59923747314620601</v>
      </c>
      <c r="D111272">
        <v>0.955762598634182</v>
      </c>
      <c r="E111272">
        <v>0.88733396329442404</v>
      </c>
      <c r="F111272">
        <v>0.93678531807698995</v>
      </c>
      <c r="G111272">
        <v>-1</v>
      </c>
    </row>
    <row r="111273" spans="1:7" x14ac:dyDescent="0.25">
      <c r="A111273" s="1" t="s">
        <v>912</v>
      </c>
      <c r="B111273" s="1" t="s">
        <v>8501</v>
      </c>
      <c r="C111273">
        <v>0.45224078155139402</v>
      </c>
      <c r="D111273">
        <v>0.92222988977360698</v>
      </c>
      <c r="E111273">
        <v>0.378011545367121</v>
      </c>
      <c r="F111273">
        <v>0.358057253453269</v>
      </c>
      <c r="G111273">
        <v>1</v>
      </c>
    </row>
    <row r="111274" spans="1:7" x14ac:dyDescent="0.25">
      <c r="A111274" s="1" t="s">
        <v>5829</v>
      </c>
      <c r="B111274" s="1" t="s">
        <v>8823</v>
      </c>
      <c r="C111274">
        <v>9.7418969765117706E-3</v>
      </c>
      <c r="D111274">
        <v>0.35454936491635602</v>
      </c>
      <c r="E111274">
        <v>2.3473358736797598</v>
      </c>
      <c r="F111274">
        <v>2.2234279055739301</v>
      </c>
      <c r="G111274">
        <v>1</v>
      </c>
    </row>
    <row r="111275" spans="1:7" x14ac:dyDescent="0.25">
      <c r="A111275" s="1" t="s">
        <v>10901</v>
      </c>
      <c r="B111275" s="1" t="s">
        <v>1264</v>
      </c>
      <c r="C111275">
        <v>0.722675477918439</v>
      </c>
      <c r="D111275">
        <v>0.97404847408008</v>
      </c>
      <c r="E111275">
        <v>0.55363109425114099</v>
      </c>
      <c r="F111275">
        <v>0.52440814014420301</v>
      </c>
      <c r="G111275">
        <v>1</v>
      </c>
    </row>
    <row r="111276" spans="1:7" x14ac:dyDescent="0.25">
      <c r="A111276" s="1" t="s">
        <v>1921</v>
      </c>
      <c r="B111276" s="1" t="s">
        <v>6823</v>
      </c>
      <c r="C111276">
        <v>0.74351685487792796</v>
      </c>
      <c r="D111276">
        <v>0.97680885679724205</v>
      </c>
      <c r="E111276">
        <v>0.79528253822329897</v>
      </c>
      <c r="F111276">
        <v>0.75330455512819905</v>
      </c>
      <c r="G111276">
        <v>1</v>
      </c>
    </row>
    <row r="111277" spans="1:7" x14ac:dyDescent="0.25">
      <c r="A111277" s="1" t="s">
        <v>4972</v>
      </c>
      <c r="B111277" s="1" t="s">
        <v>2575</v>
      </c>
      <c r="C111277">
        <v>0.93313423984422705</v>
      </c>
      <c r="D111277">
        <v>0.99567471249611295</v>
      </c>
      <c r="E111277">
        <v>0.226582646010107</v>
      </c>
      <c r="F111277">
        <v>0.23920859761520899</v>
      </c>
      <c r="G111277">
        <v>-1</v>
      </c>
    </row>
    <row r="111278" spans="1:7" x14ac:dyDescent="0.25">
      <c r="A111278" s="1" t="s">
        <v>11205</v>
      </c>
      <c r="B111278" s="1" t="s">
        <v>2350</v>
      </c>
      <c r="C111278">
        <v>0.290269655216643</v>
      </c>
      <c r="D111278">
        <v>0.87560781031076396</v>
      </c>
      <c r="E111278">
        <v>1.4639452341853001</v>
      </c>
      <c r="F111278">
        <v>1.5455117830309999</v>
      </c>
      <c r="G111278">
        <v>-1</v>
      </c>
    </row>
    <row r="111279" spans="1:7" x14ac:dyDescent="0.25">
      <c r="A111279" s="1" t="s">
        <v>10793</v>
      </c>
      <c r="B111279" s="1" t="s">
        <v>6823</v>
      </c>
      <c r="C111279">
        <v>0.28060501481898598</v>
      </c>
      <c r="D111279">
        <v>0.87226780997778197</v>
      </c>
      <c r="E111279">
        <v>3.1633219585966201</v>
      </c>
      <c r="F111279">
        <v>3.33957222298443</v>
      </c>
      <c r="G111279">
        <v>-1</v>
      </c>
    </row>
    <row r="111280" spans="1:7" x14ac:dyDescent="0.25">
      <c r="A111280" s="1" t="s">
        <v>3183</v>
      </c>
      <c r="B111280" s="1" t="s">
        <v>2575</v>
      </c>
      <c r="C111280">
        <v>0.95572114192587598</v>
      </c>
      <c r="D111280">
        <v>0.99851651562577204</v>
      </c>
      <c r="E111280">
        <v>3.0658204949196399</v>
      </c>
      <c r="F111280">
        <v>3.2366221377462399</v>
      </c>
      <c r="G111280">
        <v>-1</v>
      </c>
    </row>
    <row r="111281" spans="1:7" x14ac:dyDescent="0.25">
      <c r="A111281" s="1" t="s">
        <v>7859</v>
      </c>
      <c r="B111281" s="1" t="s">
        <v>8823</v>
      </c>
      <c r="C111281">
        <v>0.49807763226076701</v>
      </c>
      <c r="D111281">
        <v>0.93283862602059497</v>
      </c>
      <c r="E111281">
        <v>0.25887200927766402</v>
      </c>
      <c r="F111281">
        <v>0.245211035377701</v>
      </c>
      <c r="G111281">
        <v>1</v>
      </c>
    </row>
    <row r="111282" spans="1:7" x14ac:dyDescent="0.25">
      <c r="A111282" s="1" t="s">
        <v>10516</v>
      </c>
      <c r="B111282" s="1" t="s">
        <v>1266</v>
      </c>
      <c r="C111282">
        <v>0.99402327334787799</v>
      </c>
      <c r="D111282">
        <v>1</v>
      </c>
      <c r="E111282">
        <v>0.19430657586788899</v>
      </c>
      <c r="F111282">
        <v>0.205131142268379</v>
      </c>
      <c r="G111282">
        <v>-1</v>
      </c>
    </row>
    <row r="111283" spans="1:7" x14ac:dyDescent="0.25">
      <c r="A111283" s="1" t="s">
        <v>10482</v>
      </c>
      <c r="B111283" s="1" t="s">
        <v>8888</v>
      </c>
      <c r="C111283">
        <v>0.105029062005344</v>
      </c>
      <c r="D111283">
        <v>0.74025976305128705</v>
      </c>
      <c r="E111283">
        <v>0.460611939436948</v>
      </c>
      <c r="F111283">
        <v>0.43630646404733697</v>
      </c>
      <c r="G111283">
        <v>1</v>
      </c>
    </row>
    <row r="111284" spans="1:7" x14ac:dyDescent="0.25">
      <c r="A111284" s="1" t="s">
        <v>5889</v>
      </c>
      <c r="B111284" s="1" t="s">
        <v>4728</v>
      </c>
      <c r="C111284">
        <v>0.39810188563598597</v>
      </c>
      <c r="D111284">
        <v>0.91067970933561204</v>
      </c>
      <c r="E111284">
        <v>0.31701338770342602</v>
      </c>
      <c r="F111284">
        <v>0.33467275285596099</v>
      </c>
      <c r="G111284">
        <v>-1</v>
      </c>
    </row>
    <row r="111285" spans="1:7" x14ac:dyDescent="0.25">
      <c r="A111285" s="1" t="s">
        <v>4092</v>
      </c>
      <c r="B111285" s="1" t="s">
        <v>2740</v>
      </c>
      <c r="C111285">
        <v>0.776915338855243</v>
      </c>
      <c r="D111285">
        <v>0.98096839309276096</v>
      </c>
      <c r="E111285">
        <v>0.75925174494549996</v>
      </c>
      <c r="F111285">
        <v>0.80154613554184695</v>
      </c>
      <c r="G111285">
        <v>-1</v>
      </c>
    </row>
    <row r="111286" spans="1:7" x14ac:dyDescent="0.25">
      <c r="A111286" s="1" t="s">
        <v>2315</v>
      </c>
      <c r="B111286" s="1" t="s">
        <v>6823</v>
      </c>
      <c r="C111286">
        <v>0.44860488989863001</v>
      </c>
      <c r="D111286">
        <v>0.92149444367047795</v>
      </c>
      <c r="E111286">
        <v>0.38453432800205101</v>
      </c>
      <c r="F111286">
        <v>0.36424464349375602</v>
      </c>
      <c r="G111286">
        <v>1</v>
      </c>
    </row>
    <row r="111287" spans="1:7" x14ac:dyDescent="0.25">
      <c r="A111287" s="1" t="s">
        <v>3609</v>
      </c>
      <c r="B111287" s="1" t="s">
        <v>8712</v>
      </c>
      <c r="C111287">
        <v>0.14404693873844901</v>
      </c>
      <c r="D111287">
        <v>0.78867395034790699</v>
      </c>
      <c r="E111287">
        <v>0.329081478602685</v>
      </c>
      <c r="F111287">
        <v>0.311717854247344</v>
      </c>
      <c r="G111287">
        <v>1</v>
      </c>
    </row>
    <row r="111288" spans="1:7" x14ac:dyDescent="0.25">
      <c r="A111288" s="1" t="s">
        <v>4590</v>
      </c>
      <c r="B111288" s="1" t="s">
        <v>24</v>
      </c>
      <c r="C111288">
        <v>0.96275513253982403</v>
      </c>
      <c r="D111288">
        <v>0.99894209294332303</v>
      </c>
      <c r="E111288">
        <v>0.32616230881253</v>
      </c>
      <c r="F111288">
        <v>0.34433051377766399</v>
      </c>
      <c r="G111288">
        <v>-1</v>
      </c>
    </row>
    <row r="111289" spans="1:7" x14ac:dyDescent="0.25">
      <c r="A111289" s="1" t="s">
        <v>3356</v>
      </c>
      <c r="B111289" s="1" t="s">
        <v>1076</v>
      </c>
      <c r="C111289">
        <v>0.90442138911667302</v>
      </c>
      <c r="D111289">
        <v>0.993510092229555</v>
      </c>
      <c r="E111289">
        <v>0.26969959578060398</v>
      </c>
      <c r="F111289">
        <v>0.255469258904582</v>
      </c>
      <c r="G111289">
        <v>1</v>
      </c>
    </row>
    <row r="111290" spans="1:7" x14ac:dyDescent="0.25">
      <c r="A111290" s="1" t="s">
        <v>7009</v>
      </c>
      <c r="B111290" s="1" t="s">
        <v>8670</v>
      </c>
      <c r="C111290">
        <v>0.51293084673143097</v>
      </c>
      <c r="D111290">
        <v>0.93681902974472997</v>
      </c>
      <c r="E111290">
        <v>0.58522680350317602</v>
      </c>
      <c r="F111290">
        <v>0.55434895872218404</v>
      </c>
      <c r="G111290">
        <v>1</v>
      </c>
    </row>
    <row r="111291" spans="1:7" x14ac:dyDescent="0.25">
      <c r="A111291" s="1" t="s">
        <v>4184</v>
      </c>
      <c r="B111291" s="1" t="s">
        <v>8670</v>
      </c>
      <c r="C111291">
        <v>1.15001673491341E-2</v>
      </c>
      <c r="D111291">
        <v>0.37942773391400197</v>
      </c>
      <c r="E111291">
        <v>1.2421489898067499</v>
      </c>
      <c r="F111291">
        <v>1.3113375162546801</v>
      </c>
      <c r="G111291">
        <v>-1</v>
      </c>
    </row>
    <row r="111292" spans="1:7" x14ac:dyDescent="0.25">
      <c r="A111292" s="1" t="s">
        <v>7227</v>
      </c>
      <c r="B111292" s="1" t="s">
        <v>236</v>
      </c>
      <c r="C111292">
        <v>0.30475539893484499</v>
      </c>
      <c r="D111292">
        <v>0.87892798655769999</v>
      </c>
      <c r="E111292">
        <v>0.83335528372115397</v>
      </c>
      <c r="F111292">
        <v>0.78938763322581595</v>
      </c>
      <c r="G111292">
        <v>1</v>
      </c>
    </row>
    <row r="111293" spans="1:7" x14ac:dyDescent="0.25">
      <c r="A111293" s="1" t="s">
        <v>7383</v>
      </c>
      <c r="B111293" s="1" t="s">
        <v>4593</v>
      </c>
      <c r="C111293">
        <v>0.44278278902028201</v>
      </c>
      <c r="D111293">
        <v>0.91960203933081397</v>
      </c>
      <c r="E111293">
        <v>1.1050629364823501</v>
      </c>
      <c r="F111293">
        <v>1.1666121533593801</v>
      </c>
      <c r="G111293">
        <v>-1</v>
      </c>
    </row>
    <row r="111294" spans="1:7" x14ac:dyDescent="0.25">
      <c r="A111294" s="1" t="s">
        <v>3870</v>
      </c>
      <c r="B111294" s="1" t="s">
        <v>236</v>
      </c>
      <c r="C111294">
        <v>0.81341918952578396</v>
      </c>
      <c r="D111294">
        <v>0.98518596573020401</v>
      </c>
      <c r="E111294">
        <v>0.473610171484867</v>
      </c>
      <c r="F111294">
        <v>0.44862369324856499</v>
      </c>
      <c r="G111294">
        <v>1</v>
      </c>
    </row>
    <row r="111295" spans="1:7" x14ac:dyDescent="0.25">
      <c r="A111295" s="1" t="s">
        <v>6244</v>
      </c>
      <c r="B111295" s="1" t="s">
        <v>8670</v>
      </c>
      <c r="C111295">
        <v>0.41763116523955501</v>
      </c>
      <c r="D111295">
        <v>0.91509317274436197</v>
      </c>
      <c r="E111295">
        <v>0.39811693359306899</v>
      </c>
      <c r="F111295">
        <v>0.42028935187442201</v>
      </c>
      <c r="G111295">
        <v>-1</v>
      </c>
    </row>
    <row r="111296" spans="1:7" x14ac:dyDescent="0.25">
      <c r="A111296" s="1" t="s">
        <v>1566</v>
      </c>
      <c r="B111296" s="1" t="s">
        <v>8888</v>
      </c>
      <c r="C111296">
        <v>0.96002128262936004</v>
      </c>
      <c r="D111296">
        <v>0.99878282307178001</v>
      </c>
      <c r="E111296">
        <v>0.82758817056137601</v>
      </c>
      <c r="F111296">
        <v>0.87367914746259201</v>
      </c>
      <c r="G111296">
        <v>-1</v>
      </c>
    </row>
    <row r="111297" spans="1:7" x14ac:dyDescent="0.25">
      <c r="A111297" s="1" t="s">
        <v>4168</v>
      </c>
      <c r="B111297" s="1" t="s">
        <v>8823</v>
      </c>
      <c r="C111297">
        <v>0.4676043020824</v>
      </c>
      <c r="D111297">
        <v>0.92572170350962502</v>
      </c>
      <c r="E111297">
        <v>0.27062998496024898</v>
      </c>
      <c r="F111297">
        <v>0.25635297794040202</v>
      </c>
      <c r="G111297">
        <v>1</v>
      </c>
    </row>
    <row r="111298" spans="1:7" x14ac:dyDescent="0.25">
      <c r="A111298" s="1" t="s">
        <v>6982</v>
      </c>
      <c r="B111298" s="1" t="s">
        <v>8712</v>
      </c>
      <c r="C111298">
        <v>1.2516249137393701E-2</v>
      </c>
      <c r="D111298">
        <v>0.39470703163283799</v>
      </c>
      <c r="E111298">
        <v>0.40999050927582398</v>
      </c>
      <c r="F111298">
        <v>0.38836178814341499</v>
      </c>
      <c r="G111298">
        <v>1</v>
      </c>
    </row>
    <row r="111299" spans="1:7" x14ac:dyDescent="0.25">
      <c r="A111299" s="1" t="s">
        <v>3730</v>
      </c>
      <c r="B111299" s="1" t="s">
        <v>8888</v>
      </c>
      <c r="C111299">
        <v>0.78480416732414404</v>
      </c>
      <c r="D111299">
        <v>0.98211910304200201</v>
      </c>
      <c r="E111299">
        <v>0.22733916978639099</v>
      </c>
      <c r="F111299">
        <v>0.21534610868009499</v>
      </c>
      <c r="G111299">
        <v>1</v>
      </c>
    </row>
    <row r="111300" spans="1:7" x14ac:dyDescent="0.25">
      <c r="A111300" s="1" t="s">
        <v>1987</v>
      </c>
      <c r="B111300" s="1" t="s">
        <v>1264</v>
      </c>
      <c r="C111300">
        <v>0.98707980726945699</v>
      </c>
      <c r="D111300">
        <v>1</v>
      </c>
      <c r="E111300">
        <v>0.48748112652106801</v>
      </c>
      <c r="F111300">
        <v>0.46176511222993399</v>
      </c>
      <c r="G111300">
        <v>1</v>
      </c>
    </row>
    <row r="111301" spans="1:7" x14ac:dyDescent="0.25">
      <c r="A111301" s="1" t="s">
        <v>7224</v>
      </c>
      <c r="B111301" s="1" t="s">
        <v>2575</v>
      </c>
      <c r="C111301">
        <v>0.73270494067595804</v>
      </c>
      <c r="D111301">
        <v>0.97539321817385205</v>
      </c>
      <c r="E111301">
        <v>0.23053116492724601</v>
      </c>
      <c r="F111301">
        <v>0.21837009302015001</v>
      </c>
      <c r="G111301">
        <v>1</v>
      </c>
    </row>
    <row r="111302" spans="1:7" x14ac:dyDescent="0.25">
      <c r="A111302" s="1" t="s">
        <v>6646</v>
      </c>
      <c r="B111302" s="1" t="s">
        <v>1266</v>
      </c>
      <c r="C111302">
        <v>0.22309747625422599</v>
      </c>
      <c r="D111302">
        <v>0.84567933661492101</v>
      </c>
      <c r="E111302">
        <v>0.147799106116453</v>
      </c>
      <c r="F111302">
        <v>0.140002404632179</v>
      </c>
      <c r="G111302">
        <v>1</v>
      </c>
    </row>
    <row r="111303" spans="1:7" x14ac:dyDescent="0.25">
      <c r="A111303" s="1" t="s">
        <v>887</v>
      </c>
      <c r="B111303" s="1" t="s">
        <v>8670</v>
      </c>
      <c r="C111303">
        <v>5.0495038568632203E-2</v>
      </c>
      <c r="D111303">
        <v>0.62478348642044601</v>
      </c>
      <c r="E111303">
        <v>1.38202790920672</v>
      </c>
      <c r="F111303">
        <v>1.3091249594077701</v>
      </c>
      <c r="G111303">
        <v>1</v>
      </c>
    </row>
    <row r="111304" spans="1:7" x14ac:dyDescent="0.25">
      <c r="A111304" s="1" t="s">
        <v>9685</v>
      </c>
      <c r="B111304" s="1" t="s">
        <v>4728</v>
      </c>
      <c r="C111304">
        <v>0.86744459146207198</v>
      </c>
      <c r="D111304">
        <v>0.98928741284926502</v>
      </c>
      <c r="E111304">
        <v>0.44686250009323403</v>
      </c>
      <c r="F111304">
        <v>0.47174741262418302</v>
      </c>
      <c r="G111304">
        <v>-1</v>
      </c>
    </row>
    <row r="111305" spans="1:7" x14ac:dyDescent="0.25">
      <c r="A111305" s="1" t="s">
        <v>9000</v>
      </c>
      <c r="B111305" s="1" t="s">
        <v>5254</v>
      </c>
      <c r="C111305">
        <v>0.34512000359653999</v>
      </c>
      <c r="D111305">
        <v>0.89636870675562996</v>
      </c>
      <c r="E111305">
        <v>0.78259154356064398</v>
      </c>
      <c r="F111305">
        <v>0.74131126081773002</v>
      </c>
      <c r="G111305">
        <v>1</v>
      </c>
    </row>
    <row r="111306" spans="1:7" x14ac:dyDescent="0.25">
      <c r="A111306" s="1" t="s">
        <v>5606</v>
      </c>
      <c r="B111306" s="1" t="s">
        <v>8712</v>
      </c>
      <c r="C111306">
        <v>0.77983146571881001</v>
      </c>
      <c r="D111306">
        <v>0.98137933730773796</v>
      </c>
      <c r="E111306">
        <v>0.36287407848659398</v>
      </c>
      <c r="F111306">
        <v>0.38308052086792899</v>
      </c>
      <c r="G111306">
        <v>-1</v>
      </c>
    </row>
    <row r="111307" spans="1:7" x14ac:dyDescent="0.25">
      <c r="A111307" s="1" t="s">
        <v>5156</v>
      </c>
      <c r="B111307" s="1" t="s">
        <v>8823</v>
      </c>
      <c r="C111307">
        <v>6.1554787448826802E-2</v>
      </c>
      <c r="D111307">
        <v>0.65726469275356603</v>
      </c>
      <c r="E111307">
        <v>0.33162053920123302</v>
      </c>
      <c r="F111307">
        <v>0.35008663008186403</v>
      </c>
      <c r="G111307">
        <v>-1</v>
      </c>
    </row>
    <row r="111308" spans="1:7" x14ac:dyDescent="0.25">
      <c r="A111308" s="1" t="s">
        <v>7093</v>
      </c>
      <c r="B111308" s="1" t="s">
        <v>1264</v>
      </c>
      <c r="C111308">
        <v>0.19027437018197599</v>
      </c>
      <c r="D111308">
        <v>0.82791882151524299</v>
      </c>
      <c r="E111308">
        <v>0.60934814522881298</v>
      </c>
      <c r="F111308">
        <v>0.64327828154031597</v>
      </c>
      <c r="G111308">
        <v>-1</v>
      </c>
    </row>
    <row r="111309" spans="1:7" x14ac:dyDescent="0.25">
      <c r="A111309" s="1" t="s">
        <v>5924</v>
      </c>
      <c r="B111309" s="1" t="s">
        <v>1268</v>
      </c>
      <c r="C111309">
        <v>0.914634819109029</v>
      </c>
      <c r="D111309">
        <v>0.99460284427707701</v>
      </c>
      <c r="E111309">
        <v>0.40151366942119399</v>
      </c>
      <c r="F111309">
        <v>0.42387099592167199</v>
      </c>
      <c r="G111309">
        <v>-1</v>
      </c>
    </row>
    <row r="111310" spans="1:7" x14ac:dyDescent="0.25">
      <c r="A111310" s="1" t="s">
        <v>11431</v>
      </c>
      <c r="B111310" s="1" t="s">
        <v>24</v>
      </c>
      <c r="C111310">
        <v>0.19314374629716899</v>
      </c>
      <c r="D111310">
        <v>0.82878936347415699</v>
      </c>
      <c r="E111310">
        <v>1.1474646130459001</v>
      </c>
      <c r="F111310">
        <v>1.2113552073665299</v>
      </c>
      <c r="G111310">
        <v>-1</v>
      </c>
    </row>
    <row r="111311" spans="1:7" x14ac:dyDescent="0.25">
      <c r="A111311" s="1" t="s">
        <v>10565</v>
      </c>
      <c r="B111311" s="1" t="s">
        <v>8206</v>
      </c>
      <c r="C111311">
        <v>0.261098229578551</v>
      </c>
      <c r="D111311">
        <v>0.86417000773403996</v>
      </c>
      <c r="E111311">
        <v>2.3473679219516801</v>
      </c>
      <c r="F111311">
        <v>2.4780664162346802</v>
      </c>
      <c r="G111311">
        <v>-1</v>
      </c>
    </row>
    <row r="111312" spans="1:7" x14ac:dyDescent="0.25">
      <c r="A111312" s="1" t="s">
        <v>10657</v>
      </c>
      <c r="B111312" s="1" t="s">
        <v>8712</v>
      </c>
      <c r="C111312">
        <v>0.20998695665324901</v>
      </c>
      <c r="D111312">
        <v>0.84034797114187199</v>
      </c>
      <c r="E111312">
        <v>0.49810504678837197</v>
      </c>
      <c r="F111312">
        <v>0.47183409988328601</v>
      </c>
      <c r="G111312">
        <v>1</v>
      </c>
    </row>
    <row r="111313" spans="1:7" x14ac:dyDescent="0.25">
      <c r="A111313" s="1" t="s">
        <v>9045</v>
      </c>
      <c r="B111313" s="1" t="s">
        <v>8823</v>
      </c>
      <c r="C111313">
        <v>0.57309811656896203</v>
      </c>
      <c r="D111313">
        <v>0.95088761387615195</v>
      </c>
      <c r="E111313">
        <v>0.116068487832619</v>
      </c>
      <c r="F111313">
        <v>0.122530939885648</v>
      </c>
      <c r="G111313">
        <v>-1</v>
      </c>
    </row>
    <row r="111314" spans="1:7" x14ac:dyDescent="0.25">
      <c r="A111314" s="1" t="s">
        <v>8424</v>
      </c>
      <c r="B111314" s="1" t="s">
        <v>8206</v>
      </c>
      <c r="C111314">
        <v>0.21937039845144099</v>
      </c>
      <c r="D111314">
        <v>0.84462158183228897</v>
      </c>
      <c r="E111314">
        <v>1.43548297997718</v>
      </c>
      <c r="F111314">
        <v>1.35977575986806</v>
      </c>
      <c r="G111314">
        <v>1</v>
      </c>
    </row>
    <row r="111315" spans="1:7" x14ac:dyDescent="0.25">
      <c r="A111315" s="1" t="s">
        <v>8959</v>
      </c>
      <c r="B111315" s="1" t="s">
        <v>1401</v>
      </c>
      <c r="C111315">
        <v>0.27612918367685102</v>
      </c>
      <c r="D111315">
        <v>0.86989217192426804</v>
      </c>
      <c r="E111315">
        <v>0.41099201874021202</v>
      </c>
      <c r="F111315">
        <v>0.43387379511971202</v>
      </c>
      <c r="G111315">
        <v>-1</v>
      </c>
    </row>
    <row r="111316" spans="1:7" x14ac:dyDescent="0.25">
      <c r="A111316" s="1" t="s">
        <v>9863</v>
      </c>
      <c r="B111316" s="1" t="s">
        <v>8501</v>
      </c>
      <c r="C111316">
        <v>0.68843261365020803</v>
      </c>
      <c r="D111316">
        <v>0.96867354435756903</v>
      </c>
      <c r="E111316">
        <v>0.52772335819760496</v>
      </c>
      <c r="F111316">
        <v>0.499893143568934</v>
      </c>
      <c r="G111316">
        <v>1</v>
      </c>
    </row>
    <row r="111317" spans="1:7" x14ac:dyDescent="0.25">
      <c r="A111317" s="1" t="s">
        <v>8617</v>
      </c>
      <c r="B111317" s="1" t="s">
        <v>8712</v>
      </c>
      <c r="C111317">
        <v>0.13864190228685799</v>
      </c>
      <c r="D111317">
        <v>0.78162776401350598</v>
      </c>
      <c r="E111317">
        <v>0.47227644081410902</v>
      </c>
      <c r="F111317">
        <v>0.49856898875070099</v>
      </c>
      <c r="G111317">
        <v>-1</v>
      </c>
    </row>
    <row r="111318" spans="1:7" x14ac:dyDescent="0.25">
      <c r="A111318" s="1" t="s">
        <v>9519</v>
      </c>
      <c r="B111318" s="1" t="s">
        <v>8670</v>
      </c>
      <c r="C111318">
        <v>0.46805710626369901</v>
      </c>
      <c r="D111318">
        <v>0.92580613122880495</v>
      </c>
      <c r="E111318">
        <v>0.39572804303894799</v>
      </c>
      <c r="F111318">
        <v>0.41775881217607802</v>
      </c>
      <c r="G111318">
        <v>-1</v>
      </c>
    </row>
    <row r="111319" spans="1:7" x14ac:dyDescent="0.25">
      <c r="A111319" s="1" t="s">
        <v>3733</v>
      </c>
      <c r="B111319" s="1" t="s">
        <v>236</v>
      </c>
      <c r="C111319">
        <v>0.85335677086244999</v>
      </c>
      <c r="D111319">
        <v>0.98928741284926502</v>
      </c>
      <c r="E111319">
        <v>0.58930859168119598</v>
      </c>
      <c r="F111319">
        <v>0.62211459199890395</v>
      </c>
      <c r="G111319">
        <v>-1</v>
      </c>
    </row>
    <row r="111320" spans="1:7" x14ac:dyDescent="0.25">
      <c r="A111320" s="1" t="s">
        <v>9114</v>
      </c>
      <c r="B111320" s="1" t="s">
        <v>8</v>
      </c>
      <c r="C111320">
        <v>0.86108244361512598</v>
      </c>
      <c r="D111320">
        <v>0.98928741284926502</v>
      </c>
      <c r="E111320">
        <v>0.27170718973472102</v>
      </c>
      <c r="F111320">
        <v>0.28683115052171598</v>
      </c>
      <c r="G111320">
        <v>-1</v>
      </c>
    </row>
    <row r="111321" spans="1:7" x14ac:dyDescent="0.25">
      <c r="A111321" s="1" t="s">
        <v>4484</v>
      </c>
      <c r="B111321" s="1" t="s">
        <v>8501</v>
      </c>
      <c r="C111321">
        <v>0.19356898998224301</v>
      </c>
      <c r="D111321">
        <v>0.82922652188092405</v>
      </c>
      <c r="E111321">
        <v>1.2492927590205201</v>
      </c>
      <c r="F111321">
        <v>1.1834208765309799</v>
      </c>
      <c r="G111321">
        <v>1</v>
      </c>
    </row>
    <row r="111322" spans="1:7" x14ac:dyDescent="0.25">
      <c r="A111322" s="1" t="s">
        <v>3212</v>
      </c>
      <c r="B111322" s="1" t="s">
        <v>676</v>
      </c>
      <c r="C111322">
        <v>0.86451893579215799</v>
      </c>
      <c r="D111322">
        <v>0.98928741284926502</v>
      </c>
      <c r="E111322">
        <v>0.27018201808554598</v>
      </c>
      <c r="F111322">
        <v>0.25593625348564802</v>
      </c>
      <c r="G111322">
        <v>1</v>
      </c>
    </row>
    <row r="111323" spans="1:7" x14ac:dyDescent="0.25">
      <c r="A111323" s="1" t="s">
        <v>11578</v>
      </c>
      <c r="B111323" s="1" t="s">
        <v>2575</v>
      </c>
      <c r="C111323">
        <v>0.49002160692326102</v>
      </c>
      <c r="D111323">
        <v>0.93180860535663901</v>
      </c>
      <c r="E111323">
        <v>5.3198440936824101</v>
      </c>
      <c r="F111323">
        <v>5.6159403909125096</v>
      </c>
      <c r="G111323">
        <v>-1</v>
      </c>
    </row>
    <row r="111324" spans="1:7" x14ac:dyDescent="0.25">
      <c r="A111324" s="1" t="s">
        <v>5376</v>
      </c>
      <c r="B111324" s="1" t="s">
        <v>8206</v>
      </c>
      <c r="C111324">
        <v>0.30991335747246501</v>
      </c>
      <c r="D111324">
        <v>0.88083579574927295</v>
      </c>
      <c r="E111324">
        <v>0.50091007358752704</v>
      </c>
      <c r="F111324">
        <v>0.52878908713832595</v>
      </c>
      <c r="G111324">
        <v>-1</v>
      </c>
    </row>
    <row r="111325" spans="1:7" x14ac:dyDescent="0.25">
      <c r="A111325" s="1" t="s">
        <v>5258</v>
      </c>
      <c r="B111325" s="1" t="s">
        <v>24</v>
      </c>
      <c r="C111325">
        <v>0.73615535470149296</v>
      </c>
      <c r="D111325">
        <v>0.97596921625948396</v>
      </c>
      <c r="E111325">
        <v>0.17462950345436601</v>
      </c>
      <c r="F111325">
        <v>0.18434841936219901</v>
      </c>
      <c r="G111325">
        <v>-1</v>
      </c>
    </row>
    <row r="111326" spans="1:7" x14ac:dyDescent="0.25">
      <c r="A111326" s="1" t="s">
        <v>12094</v>
      </c>
      <c r="B111326" s="1" t="s">
        <v>676</v>
      </c>
      <c r="C111326">
        <v>0.94329593729521199</v>
      </c>
      <c r="D111326">
        <v>0.99681120803529299</v>
      </c>
      <c r="E111326">
        <v>25.602291230338999</v>
      </c>
      <c r="F111326">
        <v>27.0271166441484</v>
      </c>
      <c r="G111326">
        <v>-1</v>
      </c>
    </row>
    <row r="111327" spans="1:7" x14ac:dyDescent="0.25">
      <c r="A111327" s="1" t="s">
        <v>766</v>
      </c>
      <c r="B111327" s="1" t="s">
        <v>2350</v>
      </c>
      <c r="C111327">
        <v>0.95184669133668898</v>
      </c>
      <c r="D111327">
        <v>0.99812988026572402</v>
      </c>
      <c r="E111327">
        <v>0.207409040611157</v>
      </c>
      <c r="F111327">
        <v>0.19647519560414201</v>
      </c>
      <c r="G111327">
        <v>1</v>
      </c>
    </row>
    <row r="111328" spans="1:7" x14ac:dyDescent="0.25">
      <c r="A111328" s="1" t="s">
        <v>7639</v>
      </c>
      <c r="B111328" s="1" t="s">
        <v>6823</v>
      </c>
      <c r="C111328">
        <v>0.50085902041749197</v>
      </c>
      <c r="D111328">
        <v>0.93383193397914399</v>
      </c>
      <c r="E111328">
        <v>0.80346753977748497</v>
      </c>
      <c r="F111328">
        <v>0.76111193607924099</v>
      </c>
      <c r="G111328">
        <v>1</v>
      </c>
    </row>
    <row r="111329" spans="1:7" x14ac:dyDescent="0.25">
      <c r="A111329" s="1" t="s">
        <v>2678</v>
      </c>
      <c r="B111329" s="1" t="s">
        <v>5254</v>
      </c>
      <c r="C111329">
        <v>0.623395389945957</v>
      </c>
      <c r="D111329">
        <v>0.95984365803095095</v>
      </c>
      <c r="E111329">
        <v>0.882708294462762</v>
      </c>
      <c r="F111329">
        <v>0.83617717823438198</v>
      </c>
      <c r="G111329">
        <v>1</v>
      </c>
    </row>
    <row r="111330" spans="1:7" x14ac:dyDescent="0.25">
      <c r="A111330" s="1" t="s">
        <v>5816</v>
      </c>
      <c r="B111330" s="1" t="s">
        <v>5254</v>
      </c>
      <c r="C111330">
        <v>0.78414843043342897</v>
      </c>
      <c r="D111330">
        <v>0.98203214633413505</v>
      </c>
      <c r="E111330">
        <v>0.382502007383687</v>
      </c>
      <c r="F111330">
        <v>0.36233981294196099</v>
      </c>
      <c r="G111330">
        <v>1</v>
      </c>
    </row>
    <row r="111331" spans="1:7" x14ac:dyDescent="0.25">
      <c r="A111331" s="1" t="s">
        <v>153</v>
      </c>
      <c r="B111331" s="1" t="s">
        <v>2575</v>
      </c>
      <c r="C111331">
        <v>0.34992557273694203</v>
      </c>
      <c r="D111331">
        <v>0.89855657470805195</v>
      </c>
      <c r="E111331">
        <v>1.7869112349817999</v>
      </c>
      <c r="F111331">
        <v>1.6927245767680501</v>
      </c>
      <c r="G111331">
        <v>1</v>
      </c>
    </row>
    <row r="111332" spans="1:7" x14ac:dyDescent="0.25">
      <c r="A111332" s="1" t="s">
        <v>6090</v>
      </c>
      <c r="B111332" s="1" t="s">
        <v>1266</v>
      </c>
      <c r="C111332">
        <v>0.97705474709431706</v>
      </c>
      <c r="D111332">
        <v>1</v>
      </c>
      <c r="E111332">
        <v>0.24498195806935899</v>
      </c>
      <c r="F111332">
        <v>0.23206918181363301</v>
      </c>
      <c r="G111332">
        <v>1</v>
      </c>
    </row>
    <row r="111333" spans="1:7" x14ac:dyDescent="0.25">
      <c r="A111333" s="1" t="s">
        <v>7241</v>
      </c>
      <c r="B111333" s="1" t="s">
        <v>8888</v>
      </c>
      <c r="C111333">
        <v>0.34949058148420298</v>
      </c>
      <c r="D111333">
        <v>0.89828422302704702</v>
      </c>
      <c r="E111333">
        <v>0.35523284427870999</v>
      </c>
      <c r="F111333">
        <v>0.37499757103313602</v>
      </c>
      <c r="G111333">
        <v>-1</v>
      </c>
    </row>
    <row r="111334" spans="1:7" x14ac:dyDescent="0.25">
      <c r="A111334" s="1" t="s">
        <v>3316</v>
      </c>
      <c r="B111334" s="1" t="s">
        <v>8712</v>
      </c>
      <c r="C111334">
        <v>0.16853511687914399</v>
      </c>
      <c r="D111334">
        <v>0.81278465437304803</v>
      </c>
      <c r="E111334">
        <v>0.454713911496267</v>
      </c>
      <c r="F111334">
        <v>0.43074804767013802</v>
      </c>
      <c r="G111334">
        <v>1</v>
      </c>
    </row>
    <row r="111335" spans="1:7" x14ac:dyDescent="0.25">
      <c r="A111335" s="1" t="s">
        <v>5299</v>
      </c>
      <c r="B111335" s="1" t="s">
        <v>2740</v>
      </c>
      <c r="C111335">
        <v>0.841190182836833</v>
      </c>
      <c r="D111335">
        <v>0.98869234761703395</v>
      </c>
      <c r="E111335">
        <v>0.168548122434274</v>
      </c>
      <c r="F111335">
        <v>0.15966476242514299</v>
      </c>
      <c r="G111335">
        <v>1</v>
      </c>
    </row>
    <row r="111336" spans="1:7" x14ac:dyDescent="0.25">
      <c r="A111336" s="1" t="s">
        <v>2049</v>
      </c>
      <c r="B111336" s="1" t="s">
        <v>8823</v>
      </c>
      <c r="C111336">
        <v>0.21008831921750701</v>
      </c>
      <c r="D111336">
        <v>0.84041788004491802</v>
      </c>
      <c r="E111336">
        <v>0.33717748983039098</v>
      </c>
      <c r="F111336">
        <v>0.355936627781545</v>
      </c>
      <c r="G111336">
        <v>-1</v>
      </c>
    </row>
    <row r="111337" spans="1:7" x14ac:dyDescent="0.25">
      <c r="A111337" s="1" t="s">
        <v>7750</v>
      </c>
      <c r="B111337" s="1" t="s">
        <v>8501</v>
      </c>
      <c r="C111337">
        <v>0.91016234541423002</v>
      </c>
      <c r="D111337">
        <v>0.99409412518310802</v>
      </c>
      <c r="E111337">
        <v>0.67261969118806297</v>
      </c>
      <c r="F111337">
        <v>0.63717141540848299</v>
      </c>
      <c r="G111337">
        <v>1</v>
      </c>
    </row>
    <row r="111338" spans="1:7" x14ac:dyDescent="0.25">
      <c r="A111338" s="1" t="s">
        <v>9699</v>
      </c>
      <c r="B111338" s="1" t="s">
        <v>24</v>
      </c>
      <c r="C111338">
        <v>0.30030226120520098</v>
      </c>
      <c r="D111338">
        <v>0.87744853414292001</v>
      </c>
      <c r="E111338">
        <v>0.32144612548857598</v>
      </c>
      <c r="F111338">
        <v>0.304505451091033</v>
      </c>
      <c r="G111338">
        <v>1</v>
      </c>
    </row>
    <row r="111339" spans="1:7" x14ac:dyDescent="0.25">
      <c r="A111339" s="1" t="s">
        <v>1812</v>
      </c>
      <c r="B111339" s="1" t="s">
        <v>8712</v>
      </c>
      <c r="C111339">
        <v>0.43334509980187202</v>
      </c>
      <c r="D111339">
        <v>0.91663202777724995</v>
      </c>
      <c r="E111339">
        <v>0.39118580013396997</v>
      </c>
      <c r="F111339">
        <v>0.37057033262558298</v>
      </c>
      <c r="G111339">
        <v>1</v>
      </c>
    </row>
    <row r="111340" spans="1:7" x14ac:dyDescent="0.25">
      <c r="A111340" s="1" t="s">
        <v>11013</v>
      </c>
      <c r="B111340" s="1" t="s">
        <v>2350</v>
      </c>
      <c r="C111340">
        <v>0.72675987029120703</v>
      </c>
      <c r="D111340">
        <v>0.97445389705297303</v>
      </c>
      <c r="E111340">
        <v>0.98699397117853804</v>
      </c>
      <c r="F111340">
        <v>1.0418963889408701</v>
      </c>
      <c r="G111340">
        <v>-1</v>
      </c>
    </row>
    <row r="111341" spans="1:7" x14ac:dyDescent="0.25">
      <c r="A111341" s="1" t="s">
        <v>8268</v>
      </c>
      <c r="B111341" s="1" t="s">
        <v>8206</v>
      </c>
      <c r="C111341">
        <v>3.16101246232331E-2</v>
      </c>
      <c r="D111341">
        <v>0.55071693396656596</v>
      </c>
      <c r="E111341">
        <v>6.5425883232918798</v>
      </c>
      <c r="F111341">
        <v>6.9065114892359896</v>
      </c>
      <c r="G111341">
        <v>-1</v>
      </c>
    </row>
    <row r="111342" spans="1:7" x14ac:dyDescent="0.25">
      <c r="A111342" s="1" t="s">
        <v>4129</v>
      </c>
      <c r="B111342" s="1" t="s">
        <v>1264</v>
      </c>
      <c r="C111342">
        <v>0.66618667052607705</v>
      </c>
      <c r="D111342">
        <v>0.96657769258126802</v>
      </c>
      <c r="E111342">
        <v>0.14104969427587999</v>
      </c>
      <c r="F111342">
        <v>0.133618157698525</v>
      </c>
      <c r="G111342">
        <v>1</v>
      </c>
    </row>
    <row r="111343" spans="1:7" x14ac:dyDescent="0.25">
      <c r="A111343" s="1" t="s">
        <v>8524</v>
      </c>
      <c r="B111343" s="1" t="s">
        <v>8823</v>
      </c>
      <c r="C111343">
        <v>0.326367906159997</v>
      </c>
      <c r="D111343">
        <v>0.88779030534382997</v>
      </c>
      <c r="E111343">
        <v>1.7526662670726001</v>
      </c>
      <c r="F111343">
        <v>1.85014239049727</v>
      </c>
      <c r="G111343">
        <v>-1</v>
      </c>
    </row>
    <row r="111344" spans="1:7" x14ac:dyDescent="0.25">
      <c r="A111344" s="1" t="s">
        <v>8566</v>
      </c>
      <c r="B111344" s="1" t="s">
        <v>8823</v>
      </c>
      <c r="C111344">
        <v>0.90411900452664795</v>
      </c>
      <c r="D111344">
        <v>0.99347325989422497</v>
      </c>
      <c r="E111344">
        <v>0.15063254776268101</v>
      </c>
      <c r="F111344">
        <v>0.14269660674162701</v>
      </c>
      <c r="G111344">
        <v>1</v>
      </c>
    </row>
    <row r="111345" spans="1:7" x14ac:dyDescent="0.25">
      <c r="A111345" s="1" t="s">
        <v>7731</v>
      </c>
      <c r="B111345" s="1" t="s">
        <v>676</v>
      </c>
      <c r="C111345">
        <v>0.62386504472648097</v>
      </c>
      <c r="D111345">
        <v>0.959951975012168</v>
      </c>
      <c r="E111345">
        <v>0.73235477094577495</v>
      </c>
      <c r="F111345">
        <v>0.77308199303320801</v>
      </c>
      <c r="G111345">
        <v>-1</v>
      </c>
    </row>
    <row r="111346" spans="1:7" x14ac:dyDescent="0.25">
      <c r="A111346" s="1" t="s">
        <v>11831</v>
      </c>
      <c r="B111346" s="1" t="s">
        <v>4728</v>
      </c>
      <c r="C111346">
        <v>0.211599526113389</v>
      </c>
      <c r="D111346">
        <v>0.84056710339742902</v>
      </c>
      <c r="E111346">
        <v>9.3367094920084703</v>
      </c>
      <c r="F111346">
        <v>8.8448384415529304</v>
      </c>
      <c r="G111346">
        <v>1</v>
      </c>
    </row>
    <row r="111347" spans="1:7" x14ac:dyDescent="0.25">
      <c r="A111347" s="1" t="s">
        <v>2541</v>
      </c>
      <c r="B111347" s="1" t="s">
        <v>8712</v>
      </c>
      <c r="C111347">
        <v>0.59691850406109404</v>
      </c>
      <c r="D111347">
        <v>0.95522985913934999</v>
      </c>
      <c r="E111347">
        <v>0.221160767268643</v>
      </c>
      <c r="F111347">
        <v>0.209509741092783</v>
      </c>
      <c r="G111347">
        <v>1</v>
      </c>
    </row>
    <row r="111348" spans="1:7" x14ac:dyDescent="0.25">
      <c r="A111348" s="1" t="s">
        <v>9159</v>
      </c>
      <c r="B111348" s="1" t="s">
        <v>24</v>
      </c>
      <c r="C111348">
        <v>0.187624529883689</v>
      </c>
      <c r="D111348">
        <v>0.82475918446517305</v>
      </c>
      <c r="E111348">
        <v>0.56888428116782497</v>
      </c>
      <c r="F111348">
        <v>0.60052023004742305</v>
      </c>
      <c r="G111348">
        <v>-1</v>
      </c>
    </row>
    <row r="111349" spans="1:7" x14ac:dyDescent="0.25">
      <c r="A111349" s="1" t="s">
        <v>265</v>
      </c>
      <c r="B111349" s="1" t="s">
        <v>24</v>
      </c>
      <c r="C111349">
        <v>0.92777662153016105</v>
      </c>
      <c r="D111349">
        <v>0.99567471249611295</v>
      </c>
      <c r="E111349">
        <v>0.33085629680311901</v>
      </c>
      <c r="F111349">
        <v>0.31342683570097801</v>
      </c>
      <c r="G111349">
        <v>1</v>
      </c>
    </row>
    <row r="111350" spans="1:7" x14ac:dyDescent="0.25">
      <c r="A111350" s="1" t="s">
        <v>9870</v>
      </c>
      <c r="B111350" s="1" t="s">
        <v>1268</v>
      </c>
      <c r="C111350">
        <v>0.88137823174329499</v>
      </c>
      <c r="D111350">
        <v>0.99092640546160005</v>
      </c>
      <c r="E111350">
        <v>1.52424270989775</v>
      </c>
      <c r="F111350">
        <v>1.4439480624827199</v>
      </c>
      <c r="G111350">
        <v>1</v>
      </c>
    </row>
    <row r="111351" spans="1:7" x14ac:dyDescent="0.25">
      <c r="A111351" s="1" t="s">
        <v>5556</v>
      </c>
      <c r="B111351" s="1" t="s">
        <v>8501</v>
      </c>
      <c r="C111351">
        <v>0.60528476983642698</v>
      </c>
      <c r="D111351">
        <v>0.95674832463892001</v>
      </c>
      <c r="E111351">
        <v>0.81748053166800505</v>
      </c>
      <c r="F111351">
        <v>0.77441874834723601</v>
      </c>
      <c r="G111351">
        <v>1</v>
      </c>
    </row>
    <row r="111352" spans="1:7" x14ac:dyDescent="0.25">
      <c r="A111352" s="1" t="s">
        <v>12049</v>
      </c>
      <c r="B111352" s="1" t="s">
        <v>2350</v>
      </c>
      <c r="C111352">
        <v>0.42533751249072799</v>
      </c>
      <c r="D111352">
        <v>0.91628342727218504</v>
      </c>
      <c r="E111352">
        <v>0.156030492242382</v>
      </c>
      <c r="F111352">
        <v>0.14781205610097101</v>
      </c>
      <c r="G111352">
        <v>1</v>
      </c>
    </row>
    <row r="111353" spans="1:7" x14ac:dyDescent="0.25">
      <c r="A111353" s="1" t="s">
        <v>8661</v>
      </c>
      <c r="B111353" s="1" t="s">
        <v>8888</v>
      </c>
      <c r="C111353">
        <v>0.96100850024904205</v>
      </c>
      <c r="D111353">
        <v>0.998899165863674</v>
      </c>
      <c r="E111353">
        <v>0.250928665961969</v>
      </c>
      <c r="F111353">
        <v>0.26488042248846</v>
      </c>
      <c r="G111353">
        <v>-1</v>
      </c>
    </row>
    <row r="111354" spans="1:7" x14ac:dyDescent="0.25">
      <c r="A111354" s="1" t="s">
        <v>8252</v>
      </c>
      <c r="B111354" s="1" t="s">
        <v>676</v>
      </c>
      <c r="C111354">
        <v>0.89366003776280101</v>
      </c>
      <c r="D111354">
        <v>0.99194234188492403</v>
      </c>
      <c r="E111354">
        <v>0.37226971270104803</v>
      </c>
      <c r="F111354">
        <v>0.39296807413901602</v>
      </c>
      <c r="G111354">
        <v>-1</v>
      </c>
    </row>
    <row r="111355" spans="1:7" x14ac:dyDescent="0.25">
      <c r="A111355" s="1" t="s">
        <v>3942</v>
      </c>
      <c r="B111355" s="1" t="s">
        <v>8888</v>
      </c>
      <c r="C111355">
        <v>0.44922050171191602</v>
      </c>
      <c r="D111355">
        <v>0.92167517225765505</v>
      </c>
      <c r="E111355">
        <v>0.44180818570519298</v>
      </c>
      <c r="F111355">
        <v>0.41853735840386103</v>
      </c>
      <c r="G111355">
        <v>1</v>
      </c>
    </row>
    <row r="111356" spans="1:7" x14ac:dyDescent="0.25">
      <c r="A111356" s="1" t="s">
        <v>8016</v>
      </c>
      <c r="B111356" s="1" t="s">
        <v>4728</v>
      </c>
      <c r="C111356">
        <v>0.42012495740083</v>
      </c>
      <c r="D111356">
        <v>0.91575698360472102</v>
      </c>
      <c r="E111356">
        <v>0.42810572996714502</v>
      </c>
      <c r="F111356">
        <v>0.45190854755792398</v>
      </c>
      <c r="G111356">
        <v>-1</v>
      </c>
    </row>
    <row r="111357" spans="1:7" x14ac:dyDescent="0.25">
      <c r="A111357" s="1" t="s">
        <v>10115</v>
      </c>
      <c r="B111357" s="1" t="s">
        <v>6823</v>
      </c>
      <c r="C111357">
        <v>0.34021887640099802</v>
      </c>
      <c r="D111357">
        <v>0.89414634586230901</v>
      </c>
      <c r="E111357">
        <v>20.378238167757299</v>
      </c>
      <c r="F111357">
        <v>19.304913557213698</v>
      </c>
      <c r="G111357">
        <v>1</v>
      </c>
    </row>
    <row r="111358" spans="1:7" x14ac:dyDescent="0.25">
      <c r="A111358" s="1" t="s">
        <v>6237</v>
      </c>
      <c r="B111358" s="1" t="s">
        <v>5254</v>
      </c>
      <c r="C111358">
        <v>0.49656303845176902</v>
      </c>
      <c r="D111358">
        <v>0.93245492633204996</v>
      </c>
      <c r="E111358">
        <v>2.0377611326709202</v>
      </c>
      <c r="F111358">
        <v>1.9304443890146701</v>
      </c>
      <c r="G111358">
        <v>1</v>
      </c>
    </row>
    <row r="111359" spans="1:7" x14ac:dyDescent="0.25">
      <c r="A111359" s="1" t="s">
        <v>7826</v>
      </c>
      <c r="B111359" s="1" t="s">
        <v>4728</v>
      </c>
      <c r="C111359">
        <v>0.68701423460746402</v>
      </c>
      <c r="D111359">
        <v>0.96867354435756903</v>
      </c>
      <c r="E111359">
        <v>1.0601139970750599</v>
      </c>
      <c r="F111359">
        <v>1.1190471568759801</v>
      </c>
      <c r="G111359">
        <v>-1</v>
      </c>
    </row>
    <row r="111360" spans="1:7" x14ac:dyDescent="0.25">
      <c r="A111360" s="1" t="s">
        <v>10414</v>
      </c>
      <c r="B111360" s="1" t="s">
        <v>8501</v>
      </c>
      <c r="C111360">
        <v>0.203011029746864</v>
      </c>
      <c r="D111360">
        <v>0.83619525803253403</v>
      </c>
      <c r="E111360">
        <v>3.43228296985632</v>
      </c>
      <c r="F111360">
        <v>3.6230856472605999</v>
      </c>
      <c r="G111360">
        <v>-1</v>
      </c>
    </row>
    <row r="111361" spans="1:7" x14ac:dyDescent="0.25">
      <c r="A111361" s="1" t="s">
        <v>7839</v>
      </c>
      <c r="B111361" s="1" t="s">
        <v>4593</v>
      </c>
      <c r="C111361">
        <v>0.58602630501176001</v>
      </c>
      <c r="D111361">
        <v>0.95322698918042703</v>
      </c>
      <c r="E111361">
        <v>0.49365763605944901</v>
      </c>
      <c r="F111361">
        <v>0.52110000644772803</v>
      </c>
      <c r="G111361">
        <v>-1</v>
      </c>
    </row>
    <row r="111362" spans="1:7" x14ac:dyDescent="0.25">
      <c r="A111362" s="1" t="s">
        <v>3236</v>
      </c>
      <c r="B111362" s="1" t="s">
        <v>2575</v>
      </c>
      <c r="C111362">
        <v>0.210893943373861</v>
      </c>
      <c r="D111362">
        <v>0.84047787807965901</v>
      </c>
      <c r="E111362">
        <v>0.77279069361720498</v>
      </c>
      <c r="F111362">
        <v>0.81574943562607405</v>
      </c>
      <c r="G111362">
        <v>-1</v>
      </c>
    </row>
    <row r="111363" spans="1:7" x14ac:dyDescent="0.25">
      <c r="A111363" s="1" t="s">
        <v>1080</v>
      </c>
      <c r="B111363" s="1" t="s">
        <v>8888</v>
      </c>
      <c r="C111363">
        <v>0.95928199452904295</v>
      </c>
      <c r="D111363">
        <v>0.99857806899193902</v>
      </c>
      <c r="E111363">
        <v>0.26333742166379598</v>
      </c>
      <c r="F111363">
        <v>0.27797560111872499</v>
      </c>
      <c r="G111363">
        <v>-1</v>
      </c>
    </row>
    <row r="111364" spans="1:7" x14ac:dyDescent="0.25">
      <c r="A111364" s="1" t="s">
        <v>1081</v>
      </c>
      <c r="B111364" s="1" t="s">
        <v>1283</v>
      </c>
      <c r="C111364">
        <v>0.83399910423472801</v>
      </c>
      <c r="D111364">
        <v>0.98791186216401095</v>
      </c>
      <c r="E111364">
        <v>0.19556517278080299</v>
      </c>
      <c r="F111364">
        <v>0.20643601041344101</v>
      </c>
      <c r="G111364">
        <v>-1</v>
      </c>
    </row>
    <row r="111365" spans="1:7" x14ac:dyDescent="0.25">
      <c r="A111365" s="1" t="s">
        <v>4862</v>
      </c>
      <c r="B111365" s="1" t="s">
        <v>1266</v>
      </c>
      <c r="C111365">
        <v>0.66319215333610004</v>
      </c>
      <c r="D111365">
        <v>0.96625909261419696</v>
      </c>
      <c r="E111365">
        <v>0.19027923386908199</v>
      </c>
      <c r="F111365">
        <v>0.20085614205206001</v>
      </c>
      <c r="G111365">
        <v>-1</v>
      </c>
    </row>
    <row r="111366" spans="1:7" x14ac:dyDescent="0.25">
      <c r="A111366" s="1" t="s">
        <v>8404</v>
      </c>
      <c r="B111366" s="1" t="s">
        <v>22</v>
      </c>
      <c r="C111366">
        <v>0.998448344499406</v>
      </c>
      <c r="D111366">
        <v>1</v>
      </c>
      <c r="E111366">
        <v>0.65536836291260803</v>
      </c>
      <c r="F111366">
        <v>0.62085884686116699</v>
      </c>
      <c r="G111366">
        <v>1</v>
      </c>
    </row>
    <row r="111367" spans="1:7" x14ac:dyDescent="0.25">
      <c r="A111367" s="1" t="s">
        <v>8698</v>
      </c>
      <c r="B111367" s="1" t="s">
        <v>8670</v>
      </c>
      <c r="C111367">
        <v>0.43679498054628801</v>
      </c>
      <c r="D111367">
        <v>0.917759431422006</v>
      </c>
      <c r="E111367">
        <v>0.13222922683514499</v>
      </c>
      <c r="F111367">
        <v>0.12526657410582301</v>
      </c>
      <c r="G111367">
        <v>1</v>
      </c>
    </row>
    <row r="111368" spans="1:7" x14ac:dyDescent="0.25">
      <c r="A111368" s="1" t="s">
        <v>8117</v>
      </c>
      <c r="B111368" s="1" t="s">
        <v>1264</v>
      </c>
      <c r="C111368">
        <v>0.47485394964508099</v>
      </c>
      <c r="D111368">
        <v>0.92804068685384</v>
      </c>
      <c r="E111368">
        <v>0.28318625239670198</v>
      </c>
      <c r="F111368">
        <v>0.26827494585211498</v>
      </c>
      <c r="G111368">
        <v>1</v>
      </c>
    </row>
    <row r="111369" spans="1:7" x14ac:dyDescent="0.25">
      <c r="A111369" s="1" t="s">
        <v>114</v>
      </c>
      <c r="B111369" s="1" t="s">
        <v>236</v>
      </c>
      <c r="C111369">
        <v>0.39933179251614698</v>
      </c>
      <c r="D111369">
        <v>0.91067970933561204</v>
      </c>
      <c r="E111369">
        <v>0.76006670221774697</v>
      </c>
      <c r="F111369">
        <v>0.80231251448983099</v>
      </c>
      <c r="G111369">
        <v>-1</v>
      </c>
    </row>
    <row r="111370" spans="1:7" x14ac:dyDescent="0.25">
      <c r="A111370" s="1" t="s">
        <v>11498</v>
      </c>
      <c r="B111370" s="1" t="s">
        <v>1268</v>
      </c>
      <c r="C111370">
        <v>0.87424385225507495</v>
      </c>
      <c r="D111370">
        <v>0.98956432199230904</v>
      </c>
      <c r="E111370">
        <v>19.0235230420877</v>
      </c>
      <c r="F111370">
        <v>18.021843171306799</v>
      </c>
      <c r="G111370">
        <v>1</v>
      </c>
    </row>
    <row r="111371" spans="1:7" x14ac:dyDescent="0.25">
      <c r="A111371" s="1" t="s">
        <v>4822</v>
      </c>
      <c r="B111371" s="1" t="s">
        <v>8670</v>
      </c>
      <c r="C111371">
        <v>0.219839380402781</v>
      </c>
      <c r="D111371">
        <v>0.84469543615124099</v>
      </c>
      <c r="E111371">
        <v>1.6348006924920899</v>
      </c>
      <c r="F111371">
        <v>1.5487208895519899</v>
      </c>
      <c r="G111371">
        <v>1</v>
      </c>
    </row>
    <row r="111372" spans="1:7" x14ac:dyDescent="0.25">
      <c r="A111372" s="1" t="s">
        <v>1084</v>
      </c>
      <c r="B111372" s="1" t="s">
        <v>6823</v>
      </c>
      <c r="C111372">
        <v>0.81239210053105004</v>
      </c>
      <c r="D111372">
        <v>0.98499931922198503</v>
      </c>
      <c r="E111372">
        <v>0.206357988863175</v>
      </c>
      <c r="F111372">
        <v>0.21782686570952001</v>
      </c>
      <c r="G111372">
        <v>-1</v>
      </c>
    </row>
    <row r="111373" spans="1:7" x14ac:dyDescent="0.25">
      <c r="A111373" s="1" t="s">
        <v>11276</v>
      </c>
      <c r="B111373" s="1" t="s">
        <v>8</v>
      </c>
      <c r="C111373">
        <v>7.5053994319679504E-2</v>
      </c>
      <c r="D111373">
        <v>0.68759571064815606</v>
      </c>
      <c r="E111373">
        <v>0.218717264212725</v>
      </c>
      <c r="F111373">
        <v>0.23087250853385699</v>
      </c>
      <c r="G111373">
        <v>-1</v>
      </c>
    </row>
    <row r="111374" spans="1:7" x14ac:dyDescent="0.25">
      <c r="A111374" s="1" t="s">
        <v>2796</v>
      </c>
      <c r="B111374" s="1" t="s">
        <v>22</v>
      </c>
      <c r="C111374">
        <v>0.41500074237810303</v>
      </c>
      <c r="D111374">
        <v>0.91423043009418803</v>
      </c>
      <c r="E111374">
        <v>2.9397792702630801</v>
      </c>
      <c r="F111374">
        <v>3.10315719429058</v>
      </c>
      <c r="G111374">
        <v>-1</v>
      </c>
    </row>
    <row r="111375" spans="1:7" x14ac:dyDescent="0.25">
      <c r="A111375" s="1" t="s">
        <v>7071</v>
      </c>
      <c r="B111375" s="1" t="s">
        <v>6823</v>
      </c>
      <c r="C111375">
        <v>0.86950816890485705</v>
      </c>
      <c r="D111375">
        <v>0.98928741284926502</v>
      </c>
      <c r="E111375">
        <v>0.67911302723954303</v>
      </c>
      <c r="F111375">
        <v>0.716854432429335</v>
      </c>
      <c r="G111375">
        <v>-1</v>
      </c>
    </row>
    <row r="111376" spans="1:7" x14ac:dyDescent="0.25">
      <c r="A111376" s="1" t="s">
        <v>5798</v>
      </c>
      <c r="B111376" s="1" t="s">
        <v>1401</v>
      </c>
      <c r="C111376">
        <v>0.98613539111243997</v>
      </c>
      <c r="D111376">
        <v>1</v>
      </c>
      <c r="E111376">
        <v>0.61525284625469401</v>
      </c>
      <c r="F111376">
        <v>0.58286107089962902</v>
      </c>
      <c r="G111376">
        <v>1</v>
      </c>
    </row>
    <row r="111377" spans="1:7" x14ac:dyDescent="0.25">
      <c r="A111377" s="1" t="s">
        <v>7250</v>
      </c>
      <c r="B111377" s="1" t="s">
        <v>5254</v>
      </c>
      <c r="C111377">
        <v>0.34540155446481802</v>
      </c>
      <c r="D111377">
        <v>0.89636870675562996</v>
      </c>
      <c r="E111377">
        <v>0.92515254309488804</v>
      </c>
      <c r="F111377">
        <v>0.97656467335103203</v>
      </c>
      <c r="G111377">
        <v>-1</v>
      </c>
    </row>
    <row r="111378" spans="1:7" x14ac:dyDescent="0.25">
      <c r="A111378" s="1" t="s">
        <v>10638</v>
      </c>
      <c r="B111378" s="1" t="s">
        <v>8823</v>
      </c>
      <c r="C111378">
        <v>0.219195312411434</v>
      </c>
      <c r="D111378">
        <v>0.84462158183228897</v>
      </c>
      <c r="E111378">
        <v>0.27220508153883599</v>
      </c>
      <c r="F111378">
        <v>0.28733133785992698</v>
      </c>
      <c r="G111378">
        <v>-1</v>
      </c>
    </row>
    <row r="111379" spans="1:7" x14ac:dyDescent="0.25">
      <c r="A111379" s="1" t="s">
        <v>7442</v>
      </c>
      <c r="B111379" s="1" t="s">
        <v>2740</v>
      </c>
      <c r="C111379">
        <v>0.13191650687189399</v>
      </c>
      <c r="D111379">
        <v>0.77509994374095503</v>
      </c>
      <c r="E111379">
        <v>2.57057054400242</v>
      </c>
      <c r="F111379">
        <v>2.7134142524431999</v>
      </c>
      <c r="G111379">
        <v>-1</v>
      </c>
    </row>
    <row r="111380" spans="1:7" x14ac:dyDescent="0.25">
      <c r="A111380" s="1" t="s">
        <v>7089</v>
      </c>
      <c r="B111380" s="1" t="s">
        <v>8712</v>
      </c>
      <c r="C111380">
        <v>0.39950383110217003</v>
      </c>
      <c r="D111380">
        <v>0.91067970933561204</v>
      </c>
      <c r="E111380">
        <v>0.16984908358650799</v>
      </c>
      <c r="F111380">
        <v>0.179287009042014</v>
      </c>
      <c r="G111380">
        <v>-1</v>
      </c>
    </row>
    <row r="111381" spans="1:7" x14ac:dyDescent="0.25">
      <c r="A111381" s="1" t="s">
        <v>5595</v>
      </c>
      <c r="B111381" s="1" t="s">
        <v>236</v>
      </c>
      <c r="C111381">
        <v>0.66688725181612396</v>
      </c>
      <c r="D111381">
        <v>0.96661692314918501</v>
      </c>
      <c r="E111381">
        <v>0.24564805577628901</v>
      </c>
      <c r="F111381">
        <v>0.232716946101204</v>
      </c>
      <c r="G111381">
        <v>1</v>
      </c>
    </row>
    <row r="111382" spans="1:7" x14ac:dyDescent="0.25">
      <c r="A111382" s="1" t="s">
        <v>10706</v>
      </c>
      <c r="B111382" s="1" t="s">
        <v>1268</v>
      </c>
      <c r="C111382">
        <v>0.60470977819346305</v>
      </c>
      <c r="D111382">
        <v>0.95664657413550003</v>
      </c>
      <c r="E111382">
        <v>0.21575291833412</v>
      </c>
      <c r="F111382">
        <v>0.20439582758663699</v>
      </c>
      <c r="G111382">
        <v>1</v>
      </c>
    </row>
    <row r="111383" spans="1:7" x14ac:dyDescent="0.25">
      <c r="A111383" s="1" t="s">
        <v>4496</v>
      </c>
      <c r="B111383" s="1" t="s">
        <v>8670</v>
      </c>
      <c r="C111383">
        <v>0.68949881239271504</v>
      </c>
      <c r="D111383">
        <v>0.96880528480656902</v>
      </c>
      <c r="E111383">
        <v>0.33470018458473999</v>
      </c>
      <c r="F111383">
        <v>0.353297311260374</v>
      </c>
      <c r="G111383">
        <v>-1</v>
      </c>
    </row>
    <row r="111384" spans="1:7" x14ac:dyDescent="0.25">
      <c r="A111384" s="1" t="s">
        <v>2015</v>
      </c>
      <c r="B111384" s="1" t="s">
        <v>8670</v>
      </c>
      <c r="C111384">
        <v>0.25440290846668501</v>
      </c>
      <c r="D111384">
        <v>0.86069345489625004</v>
      </c>
      <c r="E111384">
        <v>0.87139546328022799</v>
      </c>
      <c r="F111384">
        <v>0.91981262685348697</v>
      </c>
      <c r="G111384">
        <v>-1</v>
      </c>
    </row>
    <row r="111385" spans="1:7" x14ac:dyDescent="0.25">
      <c r="A111385" s="1" t="s">
        <v>4469</v>
      </c>
      <c r="B111385" s="1" t="s">
        <v>4728</v>
      </c>
      <c r="C111385">
        <v>0.94405250507333804</v>
      </c>
      <c r="D111385">
        <v>0.99689692164354005</v>
      </c>
      <c r="E111385">
        <v>0.57268146843102397</v>
      </c>
      <c r="F111385">
        <v>0.54253715876547903</v>
      </c>
      <c r="G111385">
        <v>1</v>
      </c>
    </row>
    <row r="111386" spans="1:7" x14ac:dyDescent="0.25">
      <c r="A111386" s="1" t="s">
        <v>5020</v>
      </c>
      <c r="B111386" s="1" t="s">
        <v>6823</v>
      </c>
      <c r="C111386">
        <v>0.44962846933731898</v>
      </c>
      <c r="D111386">
        <v>0.921759577820361</v>
      </c>
      <c r="E111386">
        <v>0.71001990717990704</v>
      </c>
      <c r="F111386">
        <v>0.74946961459457395</v>
      </c>
      <c r="G111386">
        <v>-1</v>
      </c>
    </row>
    <row r="111387" spans="1:7" x14ac:dyDescent="0.25">
      <c r="A111387" s="1" t="s">
        <v>1559</v>
      </c>
      <c r="B111387" s="1" t="s">
        <v>5254</v>
      </c>
      <c r="C111387">
        <v>0.70776233960208002</v>
      </c>
      <c r="D111387">
        <v>0.97174571961165601</v>
      </c>
      <c r="E111387">
        <v>0.272955483051467</v>
      </c>
      <c r="F111387">
        <v>0.28812126838450097</v>
      </c>
      <c r="G111387">
        <v>-1</v>
      </c>
    </row>
    <row r="111388" spans="1:7" x14ac:dyDescent="0.25">
      <c r="A111388" s="1" t="s">
        <v>4159</v>
      </c>
      <c r="B111388" s="1" t="s">
        <v>1283</v>
      </c>
      <c r="C111388">
        <v>0.39056632960950799</v>
      </c>
      <c r="D111388">
        <v>0.91067970933561204</v>
      </c>
      <c r="E111388">
        <v>0.56982378176798598</v>
      </c>
      <c r="F111388">
        <v>0.60148327268494295</v>
      </c>
      <c r="G111388">
        <v>-1</v>
      </c>
    </row>
    <row r="111389" spans="1:7" x14ac:dyDescent="0.25">
      <c r="A111389" s="1" t="s">
        <v>10308</v>
      </c>
      <c r="B111389" s="1" t="s">
        <v>2575</v>
      </c>
      <c r="C111389">
        <v>0.65342902112307399</v>
      </c>
      <c r="D111389">
        <v>0.96460505109850303</v>
      </c>
      <c r="E111389">
        <v>0.409810256007414</v>
      </c>
      <c r="F111389">
        <v>0.388239625196377</v>
      </c>
      <c r="G111389">
        <v>1</v>
      </c>
    </row>
    <row r="111390" spans="1:7" x14ac:dyDescent="0.25">
      <c r="A111390" s="1" t="s">
        <v>2147</v>
      </c>
      <c r="B111390" s="1" t="s">
        <v>5254</v>
      </c>
      <c r="C111390">
        <v>0.82719540416981796</v>
      </c>
      <c r="D111390">
        <v>0.98707364908575101</v>
      </c>
      <c r="E111390">
        <v>0.31282458726301099</v>
      </c>
      <c r="F111390">
        <v>0.29635986225169297</v>
      </c>
      <c r="G111390">
        <v>1</v>
      </c>
    </row>
    <row r="111391" spans="1:7" x14ac:dyDescent="0.25">
      <c r="A111391" s="1" t="s">
        <v>1726</v>
      </c>
      <c r="B111391" s="1" t="s">
        <v>8712</v>
      </c>
      <c r="C111391">
        <v>0.70941907364802304</v>
      </c>
      <c r="D111391">
        <v>0.97206760995188202</v>
      </c>
      <c r="E111391">
        <v>0.15762552415282199</v>
      </c>
      <c r="F111391">
        <v>0.16638255499601701</v>
      </c>
      <c r="G111391">
        <v>-1</v>
      </c>
    </row>
    <row r="111392" spans="1:7" x14ac:dyDescent="0.25">
      <c r="A111392" s="1" t="s">
        <v>2579</v>
      </c>
      <c r="B111392" s="1" t="s">
        <v>8712</v>
      </c>
      <c r="C111392">
        <v>0.425610594135026</v>
      </c>
      <c r="D111392">
        <v>0.91628342727218504</v>
      </c>
      <c r="E111392">
        <v>0.30903507199720398</v>
      </c>
      <c r="F111392">
        <v>0.292770425534781</v>
      </c>
      <c r="G111392">
        <v>1</v>
      </c>
    </row>
    <row r="111393" spans="1:7" x14ac:dyDescent="0.25">
      <c r="A111393" s="1" t="s">
        <v>4444</v>
      </c>
      <c r="B111393" s="1" t="s">
        <v>4728</v>
      </c>
      <c r="C111393">
        <v>0.13694142682714</v>
      </c>
      <c r="D111393">
        <v>0.779494834775601</v>
      </c>
      <c r="E111393">
        <v>0.283997084410539</v>
      </c>
      <c r="F111393">
        <v>0.269050266503293</v>
      </c>
      <c r="G111393">
        <v>1</v>
      </c>
    </row>
    <row r="111394" spans="1:7" x14ac:dyDescent="0.25">
      <c r="A111394" s="1" t="s">
        <v>58</v>
      </c>
      <c r="B111394" s="1" t="s">
        <v>4593</v>
      </c>
      <c r="C111394">
        <v>6.9528130758684595E-2</v>
      </c>
      <c r="D111394">
        <v>0.67674345643766898</v>
      </c>
      <c r="E111394">
        <v>0.37516931339514598</v>
      </c>
      <c r="F111394">
        <v>0.35542539100800002</v>
      </c>
      <c r="G111394">
        <v>1</v>
      </c>
    </row>
    <row r="111395" spans="1:7" x14ac:dyDescent="0.25">
      <c r="A111395" s="1" t="s">
        <v>11842</v>
      </c>
      <c r="B111395" s="1" t="s">
        <v>240</v>
      </c>
      <c r="C111395">
        <v>0.50463167567136302</v>
      </c>
      <c r="D111395">
        <v>0.93484405397703796</v>
      </c>
      <c r="E111395">
        <v>17.151572780820601</v>
      </c>
      <c r="F111395">
        <v>18.104337679340698</v>
      </c>
      <c r="G111395">
        <v>-1</v>
      </c>
    </row>
    <row r="111396" spans="1:7" x14ac:dyDescent="0.25">
      <c r="A111396" s="1" t="s">
        <v>2113</v>
      </c>
      <c r="B111396" s="1" t="s">
        <v>236</v>
      </c>
      <c r="C111396">
        <v>0.64483811535715096</v>
      </c>
      <c r="D111396">
        <v>0.96303370264231902</v>
      </c>
      <c r="E111396">
        <v>0.58581801397030198</v>
      </c>
      <c r="F111396">
        <v>0.61835917422521802</v>
      </c>
      <c r="G111396">
        <v>-1</v>
      </c>
    </row>
    <row r="111397" spans="1:7" x14ac:dyDescent="0.25">
      <c r="A111397" s="1" t="s">
        <v>1069</v>
      </c>
      <c r="B111397" s="1" t="s">
        <v>8888</v>
      </c>
      <c r="C111397">
        <v>0.82217819946831905</v>
      </c>
      <c r="D111397">
        <v>0.98673623572157998</v>
      </c>
      <c r="E111397">
        <v>0.63968806168189596</v>
      </c>
      <c r="F111397">
        <v>0.60602588005942304</v>
      </c>
      <c r="G111397">
        <v>1</v>
      </c>
    </row>
    <row r="111398" spans="1:7" x14ac:dyDescent="0.25">
      <c r="A111398" s="1" t="s">
        <v>4523</v>
      </c>
      <c r="B111398" s="1" t="s">
        <v>1264</v>
      </c>
      <c r="C111398">
        <v>0.63444115638488896</v>
      </c>
      <c r="D111398">
        <v>0.96154376963732302</v>
      </c>
      <c r="E111398">
        <v>0.91237054184658195</v>
      </c>
      <c r="F111398">
        <v>0.96304606586812702</v>
      </c>
      <c r="G111398">
        <v>-1</v>
      </c>
    </row>
    <row r="111399" spans="1:7" x14ac:dyDescent="0.25">
      <c r="A111399" s="1" t="s">
        <v>7977</v>
      </c>
      <c r="B111399" s="1" t="s">
        <v>1401</v>
      </c>
      <c r="C111399">
        <v>0.70209949448164499</v>
      </c>
      <c r="D111399">
        <v>0.971006561253972</v>
      </c>
      <c r="E111399">
        <v>0.83464650087031</v>
      </c>
      <c r="F111399">
        <v>0.79072804200188995</v>
      </c>
      <c r="G111399">
        <v>1</v>
      </c>
    </row>
    <row r="111400" spans="1:7" x14ac:dyDescent="0.25">
      <c r="A111400" s="1" t="s">
        <v>9613</v>
      </c>
      <c r="B111400" s="1" t="s">
        <v>22</v>
      </c>
      <c r="C111400">
        <v>0.70388045599634197</v>
      </c>
      <c r="D111400">
        <v>0.97118280906784404</v>
      </c>
      <c r="E111400">
        <v>1.0808149371271101</v>
      </c>
      <c r="F111400">
        <v>1.0239438856499801</v>
      </c>
      <c r="G111400">
        <v>1</v>
      </c>
    </row>
    <row r="111401" spans="1:7" x14ac:dyDescent="0.25">
      <c r="A111401" s="1" t="s">
        <v>820</v>
      </c>
      <c r="B111401" s="1" t="s">
        <v>1268</v>
      </c>
      <c r="C111401">
        <v>0.97184622265016696</v>
      </c>
      <c r="D111401">
        <v>0.99974973070994899</v>
      </c>
      <c r="E111401">
        <v>0.38395106451502298</v>
      </c>
      <c r="F111401">
        <v>0.40527570375263899</v>
      </c>
      <c r="G111401">
        <v>-1</v>
      </c>
    </row>
    <row r="111402" spans="1:7" x14ac:dyDescent="0.25">
      <c r="A111402" s="1" t="s">
        <v>8094</v>
      </c>
      <c r="B111402" s="1" t="s">
        <v>2350</v>
      </c>
      <c r="C111402">
        <v>0.49445307512122599</v>
      </c>
      <c r="D111402">
        <v>0.93233611113534298</v>
      </c>
      <c r="E111402">
        <v>2.0164471264529098</v>
      </c>
      <c r="F111402">
        <v>2.12843995875811</v>
      </c>
      <c r="G111402">
        <v>-1</v>
      </c>
    </row>
    <row r="111403" spans="1:7" x14ac:dyDescent="0.25">
      <c r="A111403" s="1" t="s">
        <v>4443</v>
      </c>
      <c r="B111403" s="1" t="s">
        <v>8888</v>
      </c>
      <c r="C111403">
        <v>0.29369850243168899</v>
      </c>
      <c r="D111403">
        <v>0.87678419208736003</v>
      </c>
      <c r="E111403">
        <v>0.42504773068736301</v>
      </c>
      <c r="F111403">
        <v>0.448654586655302</v>
      </c>
      <c r="G111403">
        <v>-1</v>
      </c>
    </row>
    <row r="111404" spans="1:7" x14ac:dyDescent="0.25">
      <c r="A111404" s="1" t="s">
        <v>11247</v>
      </c>
      <c r="B111404" s="1" t="s">
        <v>8823</v>
      </c>
      <c r="C111404">
        <v>8.1500481280245299E-2</v>
      </c>
      <c r="D111404">
        <v>0.70095698614545998</v>
      </c>
      <c r="E111404">
        <v>0.392978412994823</v>
      </c>
      <c r="F111404">
        <v>0.41480374277102899</v>
      </c>
      <c r="G111404">
        <v>-1</v>
      </c>
    </row>
    <row r="111405" spans="1:7" x14ac:dyDescent="0.25">
      <c r="A111405" s="1" t="s">
        <v>4388</v>
      </c>
      <c r="B111405" s="1" t="s">
        <v>8</v>
      </c>
      <c r="C111405">
        <v>0.37206022445403503</v>
      </c>
      <c r="D111405">
        <v>0.90724697708273205</v>
      </c>
      <c r="E111405">
        <v>0.60417443286526795</v>
      </c>
      <c r="F111405">
        <v>0.57238578746311197</v>
      </c>
      <c r="G111405">
        <v>1</v>
      </c>
    </row>
    <row r="111406" spans="1:7" x14ac:dyDescent="0.25">
      <c r="A111406" s="1" t="s">
        <v>7153</v>
      </c>
      <c r="B111406" s="1" t="s">
        <v>8670</v>
      </c>
      <c r="C111406">
        <v>0.214274871157735</v>
      </c>
      <c r="D111406">
        <v>0.84194066692862102</v>
      </c>
      <c r="E111406">
        <v>1.18634194684616</v>
      </c>
      <c r="F111406">
        <v>1.2522269868804601</v>
      </c>
      <c r="G111406">
        <v>-1</v>
      </c>
    </row>
    <row r="111407" spans="1:7" x14ac:dyDescent="0.25">
      <c r="A111407" s="1" t="s">
        <v>943</v>
      </c>
      <c r="B111407" s="1" t="s">
        <v>8</v>
      </c>
      <c r="C111407">
        <v>0.26113520476510399</v>
      </c>
      <c r="D111407">
        <v>0.864190585500905</v>
      </c>
      <c r="E111407">
        <v>3.9723063297187502</v>
      </c>
      <c r="F111407">
        <v>4.19291291978847</v>
      </c>
      <c r="G111407">
        <v>-1</v>
      </c>
    </row>
    <row r="111408" spans="1:7" x14ac:dyDescent="0.25">
      <c r="A111408" s="1" t="s">
        <v>1819</v>
      </c>
      <c r="B111408" s="1" t="s">
        <v>2575</v>
      </c>
      <c r="C111408">
        <v>0.66308761245178505</v>
      </c>
      <c r="D111408">
        <v>0.96625909261419696</v>
      </c>
      <c r="E111408">
        <v>0.80776699660797202</v>
      </c>
      <c r="F111408">
        <v>0.76526864763934899</v>
      </c>
      <c r="G111408">
        <v>1</v>
      </c>
    </row>
    <row r="111409" spans="1:7" x14ac:dyDescent="0.25">
      <c r="A111409" s="1" t="s">
        <v>3496</v>
      </c>
      <c r="B111409" s="1" t="s">
        <v>4593</v>
      </c>
      <c r="C111409">
        <v>0.30546099410269001</v>
      </c>
      <c r="D111409">
        <v>0.87905829273299696</v>
      </c>
      <c r="E111409">
        <v>0.42211542508996103</v>
      </c>
      <c r="F111409">
        <v>0.445556771120936</v>
      </c>
      <c r="G111409">
        <v>-1</v>
      </c>
    </row>
    <row r="111410" spans="1:7" x14ac:dyDescent="0.25">
      <c r="A111410" s="1" t="s">
        <v>8687</v>
      </c>
      <c r="B111410" s="1" t="s">
        <v>236</v>
      </c>
      <c r="C111410">
        <v>0.94246715356329003</v>
      </c>
      <c r="D111410">
        <v>0.996783136368673</v>
      </c>
      <c r="E111410">
        <v>0.48438342514801702</v>
      </c>
      <c r="F111410">
        <v>0.51128258686598504</v>
      </c>
      <c r="G111410">
        <v>-1</v>
      </c>
    </row>
    <row r="111411" spans="1:7" x14ac:dyDescent="0.25">
      <c r="A111411" s="1" t="s">
        <v>4511</v>
      </c>
      <c r="B111411" s="1" t="s">
        <v>2575</v>
      </c>
      <c r="C111411">
        <v>0.537880993545233</v>
      </c>
      <c r="D111411">
        <v>0.94388492227366405</v>
      </c>
      <c r="E111411">
        <v>0.60672063351648697</v>
      </c>
      <c r="F111411">
        <v>0.640413337412438</v>
      </c>
      <c r="G111411">
        <v>-1</v>
      </c>
    </row>
    <row r="111412" spans="1:7" x14ac:dyDescent="0.25">
      <c r="A111412" s="1" t="s">
        <v>2668</v>
      </c>
      <c r="B111412" s="1" t="s">
        <v>1268</v>
      </c>
      <c r="C111412">
        <v>0.91986232932852297</v>
      </c>
      <c r="D111412">
        <v>0.99518473089242099</v>
      </c>
      <c r="E111412">
        <v>0.44563530222993702</v>
      </c>
      <c r="F111412">
        <v>0.42219124445064199</v>
      </c>
      <c r="G111412">
        <v>1</v>
      </c>
    </row>
    <row r="111413" spans="1:7" x14ac:dyDescent="0.25">
      <c r="A111413" s="1" t="s">
        <v>6115</v>
      </c>
      <c r="B111413" s="1" t="s">
        <v>24</v>
      </c>
      <c r="C111413">
        <v>0.74576454480011201</v>
      </c>
      <c r="D111413">
        <v>0.97725858926179998</v>
      </c>
      <c r="E111413">
        <v>0.242668591150524</v>
      </c>
      <c r="F111413">
        <v>0.229903856782086</v>
      </c>
      <c r="G111413">
        <v>1</v>
      </c>
    </row>
    <row r="111414" spans="1:7" x14ac:dyDescent="0.25">
      <c r="A111414" s="1" t="s">
        <v>10128</v>
      </c>
      <c r="B111414" s="1" t="s">
        <v>2740</v>
      </c>
      <c r="C111414">
        <v>0.88201549482779995</v>
      </c>
      <c r="D111414">
        <v>0.99109585697391001</v>
      </c>
      <c r="E111414">
        <v>0.41128186523156901</v>
      </c>
      <c r="F111414">
        <v>0.434116680999586</v>
      </c>
      <c r="G111414">
        <v>-1</v>
      </c>
    </row>
    <row r="111415" spans="1:7" x14ac:dyDescent="0.25">
      <c r="A111415" s="1" t="s">
        <v>3790</v>
      </c>
      <c r="B111415" s="1" t="s">
        <v>1492</v>
      </c>
      <c r="C111415">
        <v>0.19091248254659199</v>
      </c>
      <c r="D111415">
        <v>0.82826176759995096</v>
      </c>
      <c r="E111415">
        <v>1.0477095800852401</v>
      </c>
      <c r="F111415">
        <v>1.10587770053885</v>
      </c>
      <c r="G111415">
        <v>-1</v>
      </c>
    </row>
    <row r="111416" spans="1:7" x14ac:dyDescent="0.25">
      <c r="A111416" s="1" t="s">
        <v>11968</v>
      </c>
      <c r="B111416" s="1" t="s">
        <v>1264</v>
      </c>
      <c r="C111416">
        <v>0.33546923188562799</v>
      </c>
      <c r="D111416">
        <v>0.89197581107306501</v>
      </c>
      <c r="E111416">
        <v>0.887601578500539</v>
      </c>
      <c r="F111416">
        <v>0.93687924127936595</v>
      </c>
      <c r="G111416">
        <v>-1</v>
      </c>
    </row>
    <row r="111417" spans="1:7" x14ac:dyDescent="0.25">
      <c r="A111417" s="1" t="s">
        <v>3241</v>
      </c>
      <c r="B111417" s="1" t="s">
        <v>8670</v>
      </c>
      <c r="C111417">
        <v>0.13245548247830399</v>
      </c>
      <c r="D111417">
        <v>0.77559809396979795</v>
      </c>
      <c r="E111417">
        <v>1.9459592846169</v>
      </c>
      <c r="F111417">
        <v>1.8436070519507499</v>
      </c>
      <c r="G111417">
        <v>1</v>
      </c>
    </row>
    <row r="111418" spans="1:7" x14ac:dyDescent="0.25">
      <c r="A111418" s="1" t="s">
        <v>7277</v>
      </c>
      <c r="B111418" s="1" t="s">
        <v>8670</v>
      </c>
      <c r="C111418">
        <v>0.45056297429233699</v>
      </c>
      <c r="D111418">
        <v>0.92185265045713405</v>
      </c>
      <c r="E111418">
        <v>0.55657883518620699</v>
      </c>
      <c r="F111418">
        <v>0.52730491596853402</v>
      </c>
      <c r="G111418">
        <v>1</v>
      </c>
    </row>
    <row r="111419" spans="1:7" x14ac:dyDescent="0.25">
      <c r="A111419" s="1" t="s">
        <v>6535</v>
      </c>
      <c r="B111419" s="1" t="s">
        <v>815</v>
      </c>
      <c r="C111419">
        <v>0.91684958437340902</v>
      </c>
      <c r="D111419">
        <v>0.99481319926457801</v>
      </c>
      <c r="E111419">
        <v>1.42030865503578</v>
      </c>
      <c r="F111419">
        <v>1.4991571771988701</v>
      </c>
      <c r="G111419">
        <v>-1</v>
      </c>
    </row>
    <row r="111420" spans="1:7" x14ac:dyDescent="0.25">
      <c r="A111420" s="1" t="s">
        <v>8419</v>
      </c>
      <c r="B111420" s="1" t="s">
        <v>8823</v>
      </c>
      <c r="C111420">
        <v>2.0632500165623201E-3</v>
      </c>
      <c r="D111420">
        <v>0.16324466422815101</v>
      </c>
      <c r="E111420">
        <v>7.1585489362709298</v>
      </c>
      <c r="F111420">
        <v>6.7820449366214897</v>
      </c>
      <c r="G111420">
        <v>1</v>
      </c>
    </row>
    <row r="111421" spans="1:7" x14ac:dyDescent="0.25">
      <c r="A111421" s="1" t="s">
        <v>634</v>
      </c>
      <c r="B111421" s="1" t="s">
        <v>8712</v>
      </c>
      <c r="C111421">
        <v>0.79814440401868902</v>
      </c>
      <c r="D111421">
        <v>0.98338548354683897</v>
      </c>
      <c r="E111421">
        <v>0.17125051346508699</v>
      </c>
      <c r="F111421">
        <v>0.16224377757175701</v>
      </c>
      <c r="G111421">
        <v>1</v>
      </c>
    </row>
    <row r="111422" spans="1:7" x14ac:dyDescent="0.25">
      <c r="A111422" s="1" t="s">
        <v>2830</v>
      </c>
      <c r="B111422" s="1" t="s">
        <v>6823</v>
      </c>
      <c r="C111422">
        <v>0.78804917032939403</v>
      </c>
      <c r="D111422">
        <v>0.982755051120764</v>
      </c>
      <c r="E111422">
        <v>0.22205993340698099</v>
      </c>
      <c r="F111422">
        <v>0.21038094388113501</v>
      </c>
      <c r="G111422">
        <v>1</v>
      </c>
    </row>
    <row r="111423" spans="1:7" x14ac:dyDescent="0.25">
      <c r="A111423" s="1" t="s">
        <v>11483</v>
      </c>
      <c r="B111423" s="1" t="s">
        <v>1268</v>
      </c>
      <c r="C111423">
        <v>0.94134726952716596</v>
      </c>
      <c r="D111423">
        <v>0.99652666923683098</v>
      </c>
      <c r="E111423">
        <v>0.93575350257897905</v>
      </c>
      <c r="F111423">
        <v>0.98769476538950296</v>
      </c>
      <c r="G111423">
        <v>-1</v>
      </c>
    </row>
    <row r="111424" spans="1:7" x14ac:dyDescent="0.25">
      <c r="A111424" s="1" t="s">
        <v>10488</v>
      </c>
      <c r="B111424" s="1" t="s">
        <v>1268</v>
      </c>
      <c r="C111424">
        <v>0.613619138633827</v>
      </c>
      <c r="D111424">
        <v>0.95825228258565198</v>
      </c>
      <c r="E111424">
        <v>0.75235967709823304</v>
      </c>
      <c r="F111424">
        <v>0.79412121762669596</v>
      </c>
      <c r="G111424">
        <v>-1</v>
      </c>
    </row>
    <row r="111425" spans="1:7" x14ac:dyDescent="0.25">
      <c r="A111425" s="1" t="s">
        <v>6953</v>
      </c>
      <c r="B111425" s="1" t="s">
        <v>5254</v>
      </c>
      <c r="C111425">
        <v>0.13458429252649701</v>
      </c>
      <c r="D111425">
        <v>0.77740792144212301</v>
      </c>
      <c r="E111425">
        <v>4.5366612357412697</v>
      </c>
      <c r="F111425">
        <v>4.2980865461642797</v>
      </c>
      <c r="G111425">
        <v>1</v>
      </c>
    </row>
    <row r="111426" spans="1:7" x14ac:dyDescent="0.25">
      <c r="A111426" s="1" t="s">
        <v>11586</v>
      </c>
      <c r="B111426" s="1" t="s">
        <v>8712</v>
      </c>
      <c r="C111426">
        <v>4.7162633957598398E-4</v>
      </c>
      <c r="D111426">
        <v>6.2556774435386805E-2</v>
      </c>
      <c r="E111426">
        <v>3.3640445780108101</v>
      </c>
      <c r="F111426">
        <v>3.1871437753801599</v>
      </c>
      <c r="G111426">
        <v>1</v>
      </c>
    </row>
    <row r="111427" spans="1:7" x14ac:dyDescent="0.25">
      <c r="A111427" s="1" t="s">
        <v>5303</v>
      </c>
      <c r="B111427" s="1" t="s">
        <v>1283</v>
      </c>
      <c r="C111427">
        <v>0.52832551262512295</v>
      </c>
      <c r="D111427">
        <v>0.94124691741195698</v>
      </c>
      <c r="E111427">
        <v>1.44372450120325</v>
      </c>
      <c r="F111427">
        <v>1.5238537883848899</v>
      </c>
      <c r="G111427">
        <v>-1</v>
      </c>
    </row>
    <row r="111428" spans="1:7" x14ac:dyDescent="0.25">
      <c r="A111428" s="1" t="s">
        <v>2359</v>
      </c>
      <c r="B111428" s="1" t="s">
        <v>24</v>
      </c>
      <c r="C111428">
        <v>0.48873664529237998</v>
      </c>
      <c r="D111428">
        <v>0.93164945060245397</v>
      </c>
      <c r="E111428">
        <v>4.0050021935659101</v>
      </c>
      <c r="F111428">
        <v>4.2272744012137098</v>
      </c>
      <c r="G111428">
        <v>-1</v>
      </c>
    </row>
    <row r="111429" spans="1:7" x14ac:dyDescent="0.25">
      <c r="A111429" s="1" t="s">
        <v>2711</v>
      </c>
      <c r="B111429" s="1" t="s">
        <v>8823</v>
      </c>
      <c r="C111429">
        <v>0.128793032132617</v>
      </c>
      <c r="D111429">
        <v>0.77156007724511499</v>
      </c>
      <c r="E111429">
        <v>0.12846964996493401</v>
      </c>
      <c r="F111429">
        <v>0.12171465414594</v>
      </c>
      <c r="G111429">
        <v>1</v>
      </c>
    </row>
    <row r="111430" spans="1:7" x14ac:dyDescent="0.25">
      <c r="A111430" s="1" t="s">
        <v>10441</v>
      </c>
      <c r="B111430" s="1" t="s">
        <v>1266</v>
      </c>
      <c r="C111430">
        <v>0.60081962904799802</v>
      </c>
      <c r="D111430">
        <v>0.95603507465682902</v>
      </c>
      <c r="E111430">
        <v>0.566609623289132</v>
      </c>
      <c r="F111430">
        <v>0.59805497933556195</v>
      </c>
      <c r="G111430">
        <v>-1</v>
      </c>
    </row>
    <row r="111431" spans="1:7" x14ac:dyDescent="0.25">
      <c r="A111431" s="1" t="s">
        <v>9176</v>
      </c>
      <c r="B111431" s="1" t="s">
        <v>8</v>
      </c>
      <c r="C111431">
        <v>0.772741840615498</v>
      </c>
      <c r="D111431">
        <v>0.98020924064864001</v>
      </c>
      <c r="E111431">
        <v>0.31758380444467699</v>
      </c>
      <c r="F111431">
        <v>0.33520886713454001</v>
      </c>
      <c r="G111431">
        <v>-1</v>
      </c>
    </row>
    <row r="111432" spans="1:7" x14ac:dyDescent="0.25">
      <c r="A111432" s="1" t="s">
        <v>8757</v>
      </c>
      <c r="B111432" s="1" t="s">
        <v>8712</v>
      </c>
      <c r="C111432">
        <v>0.65129914526111499</v>
      </c>
      <c r="D111432">
        <v>0.96396356711775599</v>
      </c>
      <c r="E111432">
        <v>0.32700143689023498</v>
      </c>
      <c r="F111432">
        <v>0.345148485782731</v>
      </c>
      <c r="G111432">
        <v>-1</v>
      </c>
    </row>
    <row r="111433" spans="1:7" x14ac:dyDescent="0.25">
      <c r="A111433" s="1" t="s">
        <v>1869</v>
      </c>
      <c r="B111433" s="1" t="s">
        <v>8888</v>
      </c>
      <c r="C111433">
        <v>0.659193716232504</v>
      </c>
      <c r="D111433">
        <v>0.96535077377010303</v>
      </c>
      <c r="E111433">
        <v>0.45091403018562898</v>
      </c>
      <c r="F111433">
        <v>0.47593740845639998</v>
      </c>
      <c r="G111433">
        <v>-1</v>
      </c>
    </row>
    <row r="111434" spans="1:7" x14ac:dyDescent="0.25">
      <c r="A111434" s="1" t="s">
        <v>7474</v>
      </c>
      <c r="B111434" s="1" t="s">
        <v>8206</v>
      </c>
      <c r="C111434">
        <v>0.78147060436173399</v>
      </c>
      <c r="D111434">
        <v>0.98165774250689097</v>
      </c>
      <c r="E111434">
        <v>0.44870867141845799</v>
      </c>
      <c r="F111434">
        <v>0.47360914114346903</v>
      </c>
      <c r="G111434">
        <v>-1</v>
      </c>
    </row>
    <row r="111435" spans="1:7" x14ac:dyDescent="0.25">
      <c r="A111435" s="1" t="s">
        <v>11160</v>
      </c>
      <c r="B111435" s="1" t="s">
        <v>8888</v>
      </c>
      <c r="C111435">
        <v>0.46101437626677999</v>
      </c>
      <c r="D111435">
        <v>0.92426143615887901</v>
      </c>
      <c r="E111435">
        <v>1.0880207450370201</v>
      </c>
      <c r="F111435">
        <v>1.1483982829495201</v>
      </c>
      <c r="G111435">
        <v>-1</v>
      </c>
    </row>
    <row r="111436" spans="1:7" x14ac:dyDescent="0.25">
      <c r="A111436" s="1" t="s">
        <v>5481</v>
      </c>
      <c r="B111436" s="1" t="s">
        <v>4593</v>
      </c>
      <c r="C111436">
        <v>0.74748517609307297</v>
      </c>
      <c r="D111436">
        <v>0.97739310365514898</v>
      </c>
      <c r="E111436">
        <v>0.125634328785072</v>
      </c>
      <c r="F111436">
        <v>0.119029108899403</v>
      </c>
      <c r="G111436">
        <v>1</v>
      </c>
    </row>
    <row r="111437" spans="1:7" x14ac:dyDescent="0.25">
      <c r="A111437" s="1" t="s">
        <v>4619</v>
      </c>
      <c r="B111437" s="1" t="s">
        <v>8888</v>
      </c>
      <c r="C111437">
        <v>0.86639919166866097</v>
      </c>
      <c r="D111437">
        <v>0.98928741284926502</v>
      </c>
      <c r="E111437">
        <v>0.36959620425815698</v>
      </c>
      <c r="F111437">
        <v>0.39010570501543401</v>
      </c>
      <c r="G111437">
        <v>-1</v>
      </c>
    </row>
    <row r="111438" spans="1:7" x14ac:dyDescent="0.25">
      <c r="A111438" s="1" t="s">
        <v>8845</v>
      </c>
      <c r="B111438" s="1" t="s">
        <v>8823</v>
      </c>
      <c r="C111438">
        <v>9.4765770414167505E-2</v>
      </c>
      <c r="D111438">
        <v>0.72590388109348702</v>
      </c>
      <c r="E111438">
        <v>0.72684234772378598</v>
      </c>
      <c r="F111438">
        <v>0.76717593246014804</v>
      </c>
      <c r="G111438">
        <v>-1</v>
      </c>
    </row>
    <row r="111439" spans="1:7" x14ac:dyDescent="0.25">
      <c r="A111439" s="1" t="s">
        <v>2413</v>
      </c>
      <c r="B111439" s="1" t="s">
        <v>2575</v>
      </c>
      <c r="C111439">
        <v>0.59664747104396998</v>
      </c>
      <c r="D111439">
        <v>0.95518906521439895</v>
      </c>
      <c r="E111439">
        <v>0.22870255755451899</v>
      </c>
      <c r="F111439">
        <v>0.241393557973439</v>
      </c>
      <c r="G111439">
        <v>-1</v>
      </c>
    </row>
    <row r="111440" spans="1:7" x14ac:dyDescent="0.25">
      <c r="A111440" s="1" t="s">
        <v>12399</v>
      </c>
      <c r="B111440" s="1" t="s">
        <v>2350</v>
      </c>
      <c r="C111440">
        <v>0.879392516870242</v>
      </c>
      <c r="D111440">
        <v>0.99058982395079698</v>
      </c>
      <c r="E111440">
        <v>7.0169356759927706E-2</v>
      </c>
      <c r="F111440">
        <v>6.6480296597220906E-2</v>
      </c>
      <c r="G111440">
        <v>1</v>
      </c>
    </row>
    <row r="111441" spans="1:7" x14ac:dyDescent="0.25">
      <c r="A111441" s="1" t="s">
        <v>1975</v>
      </c>
      <c r="B111441" s="1" t="s">
        <v>676</v>
      </c>
      <c r="C111441">
        <v>0.66605969928160702</v>
      </c>
      <c r="D111441">
        <v>0.96657769258126802</v>
      </c>
      <c r="E111441">
        <v>0.178469462234469</v>
      </c>
      <c r="F111441">
        <v>0.18837271634567301</v>
      </c>
      <c r="G111441">
        <v>-1</v>
      </c>
    </row>
    <row r="111442" spans="1:7" x14ac:dyDescent="0.25">
      <c r="A111442" s="1" t="s">
        <v>5051</v>
      </c>
      <c r="B111442" s="1" t="s">
        <v>1266</v>
      </c>
      <c r="C111442">
        <v>0.98027863276035498</v>
      </c>
      <c r="D111442">
        <v>1</v>
      </c>
      <c r="E111442">
        <v>0.37801828821818001</v>
      </c>
      <c r="F111442">
        <v>0.35814510661563997</v>
      </c>
      <c r="G111442">
        <v>1</v>
      </c>
    </row>
    <row r="111443" spans="1:7" x14ac:dyDescent="0.25">
      <c r="A111443" s="1" t="s">
        <v>4003</v>
      </c>
      <c r="B111443" s="1" t="s">
        <v>2740</v>
      </c>
      <c r="C111443">
        <v>0.94030263499594102</v>
      </c>
      <c r="D111443">
        <v>0.99633632185089704</v>
      </c>
      <c r="E111443">
        <v>0.228649801284036</v>
      </c>
      <c r="F111443">
        <v>0.21662950853560201</v>
      </c>
      <c r="G111443">
        <v>1</v>
      </c>
    </row>
    <row r="111444" spans="1:7" x14ac:dyDescent="0.25">
      <c r="A111444" s="1" t="s">
        <v>9443</v>
      </c>
      <c r="B111444" s="1" t="s">
        <v>8206</v>
      </c>
      <c r="C111444">
        <v>0.30753851095138501</v>
      </c>
      <c r="D111444">
        <v>0.87969208815287003</v>
      </c>
      <c r="E111444">
        <v>2.6049095028452598</v>
      </c>
      <c r="F111444">
        <v>2.4679699080723498</v>
      </c>
      <c r="G111444">
        <v>1</v>
      </c>
    </row>
    <row r="111445" spans="1:7" x14ac:dyDescent="0.25">
      <c r="A111445" s="1" t="s">
        <v>1562</v>
      </c>
      <c r="B111445" s="1" t="s">
        <v>8712</v>
      </c>
      <c r="C111445">
        <v>0.60648764629693597</v>
      </c>
      <c r="D111445">
        <v>0.95692117829716905</v>
      </c>
      <c r="E111445">
        <v>0.276477208560928</v>
      </c>
      <c r="F111445">
        <v>0.26194308864438898</v>
      </c>
      <c r="G111445">
        <v>1</v>
      </c>
    </row>
    <row r="111446" spans="1:7" x14ac:dyDescent="0.25">
      <c r="A111446" s="1" t="s">
        <v>8092</v>
      </c>
      <c r="B111446" s="1" t="s">
        <v>24</v>
      </c>
      <c r="C111446">
        <v>0.82155819541438802</v>
      </c>
      <c r="D111446">
        <v>0.98658113108962997</v>
      </c>
      <c r="E111446">
        <v>72.861830584750294</v>
      </c>
      <c r="F111446">
        <v>69.032048428415393</v>
      </c>
      <c r="G111446">
        <v>1</v>
      </c>
    </row>
    <row r="111447" spans="1:7" x14ac:dyDescent="0.25">
      <c r="A111447" s="1" t="s">
        <v>7290</v>
      </c>
      <c r="B111447" s="1" t="s">
        <v>8823</v>
      </c>
      <c r="C111447">
        <v>0.76018969044163398</v>
      </c>
      <c r="D111447">
        <v>0.97940833979217201</v>
      </c>
      <c r="E111447">
        <v>0.11298507284017301</v>
      </c>
      <c r="F111447">
        <v>0.11925323146007701</v>
      </c>
      <c r="G111447">
        <v>-1</v>
      </c>
    </row>
    <row r="111448" spans="1:7" x14ac:dyDescent="0.25">
      <c r="A111448" s="1" t="s">
        <v>9642</v>
      </c>
      <c r="B111448" s="1" t="s">
        <v>236</v>
      </c>
      <c r="C111448">
        <v>0.97783466686197196</v>
      </c>
      <c r="D111448">
        <v>1</v>
      </c>
      <c r="E111448">
        <v>0.15236375041768799</v>
      </c>
      <c r="F111448">
        <v>0.160816320179554</v>
      </c>
      <c r="G111448">
        <v>-1</v>
      </c>
    </row>
    <row r="111449" spans="1:7" x14ac:dyDescent="0.25">
      <c r="A111449" s="1" t="s">
        <v>8934</v>
      </c>
      <c r="B111449" s="1" t="s">
        <v>5254</v>
      </c>
      <c r="C111449">
        <v>0.81111667769073503</v>
      </c>
      <c r="D111449">
        <v>0.98476113731153203</v>
      </c>
      <c r="E111449">
        <v>0.659280134632381</v>
      </c>
      <c r="F111449">
        <v>0.62463140137456796</v>
      </c>
      <c r="G111449">
        <v>1</v>
      </c>
    </row>
    <row r="111450" spans="1:7" x14ac:dyDescent="0.25">
      <c r="A111450" s="1" t="s">
        <v>9220</v>
      </c>
      <c r="B111450" s="1" t="s">
        <v>1401</v>
      </c>
      <c r="C111450">
        <v>0.19139525732611201</v>
      </c>
      <c r="D111450">
        <v>0.82862256606403095</v>
      </c>
      <c r="E111450">
        <v>9.5513633363917592</v>
      </c>
      <c r="F111450">
        <v>10.0811724497444</v>
      </c>
      <c r="G111450">
        <v>-1</v>
      </c>
    </row>
    <row r="111451" spans="1:7" x14ac:dyDescent="0.25">
      <c r="A111451" s="1" t="s">
        <v>7508</v>
      </c>
      <c r="B111451" s="1" t="s">
        <v>1266</v>
      </c>
      <c r="C111451">
        <v>0.52916988620486105</v>
      </c>
      <c r="D111451">
        <v>0.94156011524063798</v>
      </c>
      <c r="E111451">
        <v>0.15544474630264099</v>
      </c>
      <c r="F111451">
        <v>0.14727554818158201</v>
      </c>
      <c r="G111451">
        <v>1</v>
      </c>
    </row>
    <row r="111452" spans="1:7" x14ac:dyDescent="0.25">
      <c r="A111452" s="1" t="s">
        <v>8675</v>
      </c>
      <c r="B111452" s="1" t="s">
        <v>676</v>
      </c>
      <c r="C111452">
        <v>0.87917430644445604</v>
      </c>
      <c r="D111452">
        <v>0.990547315704426</v>
      </c>
      <c r="E111452">
        <v>0.41832388532359899</v>
      </c>
      <c r="F111452">
        <v>0.39633947408574899</v>
      </c>
      <c r="G111452">
        <v>1</v>
      </c>
    </row>
    <row r="111453" spans="1:7" x14ac:dyDescent="0.25">
      <c r="A111453" s="1" t="s">
        <v>7546</v>
      </c>
      <c r="B111453" s="1" t="s">
        <v>1266</v>
      </c>
      <c r="C111453">
        <v>0.72181803117315502</v>
      </c>
      <c r="D111453">
        <v>0.97388264342409903</v>
      </c>
      <c r="E111453">
        <v>0.146844784589271</v>
      </c>
      <c r="F111453">
        <v>0.13912784969820199</v>
      </c>
      <c r="G111453">
        <v>1</v>
      </c>
    </row>
    <row r="111454" spans="1:7" x14ac:dyDescent="0.25">
      <c r="A111454" s="1" t="s">
        <v>364</v>
      </c>
      <c r="B111454" s="1" t="s">
        <v>2350</v>
      </c>
      <c r="C111454">
        <v>0.90631240973527105</v>
      </c>
      <c r="D111454">
        <v>0.99372960770789698</v>
      </c>
      <c r="E111454">
        <v>7.9734611915604894E-2</v>
      </c>
      <c r="F111454">
        <v>8.4157075958500097E-2</v>
      </c>
      <c r="G111454">
        <v>-1</v>
      </c>
    </row>
    <row r="111455" spans="1:7" x14ac:dyDescent="0.25">
      <c r="A111455" s="1" t="s">
        <v>1654</v>
      </c>
      <c r="B111455" s="1" t="s">
        <v>8501</v>
      </c>
      <c r="C111455">
        <v>0.22681888454059801</v>
      </c>
      <c r="D111455">
        <v>0.84825314924790896</v>
      </c>
      <c r="E111455">
        <v>2.6539377194640701</v>
      </c>
      <c r="F111455">
        <v>2.5144849941109002</v>
      </c>
      <c r="G111455">
        <v>1</v>
      </c>
    </row>
    <row r="111456" spans="1:7" x14ac:dyDescent="0.25">
      <c r="A111456" s="1" t="s">
        <v>2566</v>
      </c>
      <c r="B111456" s="1" t="s">
        <v>1264</v>
      </c>
      <c r="C111456">
        <v>0.60035403422599098</v>
      </c>
      <c r="D111456">
        <v>0.95603507465682902</v>
      </c>
      <c r="E111456">
        <v>0.26162250301958601</v>
      </c>
      <c r="F111456">
        <v>0.24787563243566599</v>
      </c>
      <c r="G111456">
        <v>1</v>
      </c>
    </row>
    <row r="111457" spans="1:7" x14ac:dyDescent="0.25">
      <c r="A111457" s="1" t="s">
        <v>6507</v>
      </c>
      <c r="B111457" s="1" t="s">
        <v>8</v>
      </c>
      <c r="C111457">
        <v>0.39505336690951098</v>
      </c>
      <c r="D111457">
        <v>0.91067970933561204</v>
      </c>
      <c r="E111457">
        <v>0.58236989245084703</v>
      </c>
      <c r="F111457">
        <v>0.55177062433600099</v>
      </c>
      <c r="G111457">
        <v>1</v>
      </c>
    </row>
    <row r="111458" spans="1:7" x14ac:dyDescent="0.25">
      <c r="A111458" s="1" t="s">
        <v>6056</v>
      </c>
      <c r="B111458" s="1" t="s">
        <v>236</v>
      </c>
      <c r="C111458">
        <v>9.6001948801693895E-2</v>
      </c>
      <c r="D111458">
        <v>0.72824257057909902</v>
      </c>
      <c r="E111458">
        <v>2.7291665022286402</v>
      </c>
      <c r="F111458">
        <v>2.58576893810688</v>
      </c>
      <c r="G111458">
        <v>1</v>
      </c>
    </row>
    <row r="111459" spans="1:7" x14ac:dyDescent="0.25">
      <c r="A111459" s="1" t="s">
        <v>5205</v>
      </c>
      <c r="B111459" s="1" t="s">
        <v>8712</v>
      </c>
      <c r="C111459">
        <v>0.934777962177197</v>
      </c>
      <c r="D111459">
        <v>0.99580745594923004</v>
      </c>
      <c r="E111459">
        <v>0.165717478135473</v>
      </c>
      <c r="F111459">
        <v>0.17490756287565501</v>
      </c>
      <c r="G111459">
        <v>-1</v>
      </c>
    </row>
    <row r="111460" spans="1:7" x14ac:dyDescent="0.25">
      <c r="A111460" s="1" t="s">
        <v>4037</v>
      </c>
      <c r="B111460" s="1" t="s">
        <v>8206</v>
      </c>
      <c r="C111460">
        <v>0.78553174422568495</v>
      </c>
      <c r="D111460">
        <v>0.98229203345683402</v>
      </c>
      <c r="E111460">
        <v>0.96647525568229198</v>
      </c>
      <c r="F111460">
        <v>1.0200718193887</v>
      </c>
      <c r="G111460">
        <v>-1</v>
      </c>
    </row>
    <row r="111461" spans="1:7" x14ac:dyDescent="0.25">
      <c r="A111461" s="1" t="s">
        <v>4627</v>
      </c>
      <c r="B111461" s="1" t="s">
        <v>8823</v>
      </c>
      <c r="C111461">
        <v>0.95012920121260303</v>
      </c>
      <c r="D111461">
        <v>0.99790233015847096</v>
      </c>
      <c r="E111461">
        <v>0.15865128366408199</v>
      </c>
      <c r="F111461">
        <v>0.167449349578629</v>
      </c>
      <c r="G111461">
        <v>-1</v>
      </c>
    </row>
    <row r="111462" spans="1:7" x14ac:dyDescent="0.25">
      <c r="A111462" s="1" t="s">
        <v>3737</v>
      </c>
      <c r="B111462" s="1" t="s">
        <v>4593</v>
      </c>
      <c r="C111462">
        <v>0.211243166085675</v>
      </c>
      <c r="D111462">
        <v>0.84052339475592597</v>
      </c>
      <c r="E111462">
        <v>0.71082217031051897</v>
      </c>
      <c r="F111462">
        <v>0.67347457428117297</v>
      </c>
      <c r="G111462">
        <v>1</v>
      </c>
    </row>
    <row r="111463" spans="1:7" x14ac:dyDescent="0.25">
      <c r="A111463" s="1" t="s">
        <v>11854</v>
      </c>
      <c r="B111463" s="1" t="s">
        <v>8888</v>
      </c>
      <c r="C111463">
        <v>0.14295467360018599</v>
      </c>
      <c r="D111463">
        <v>0.78759815181737602</v>
      </c>
      <c r="E111463">
        <v>3.4654033023241202</v>
      </c>
      <c r="F111463">
        <v>3.2833328459766302</v>
      </c>
      <c r="G111463">
        <v>1</v>
      </c>
    </row>
    <row r="111464" spans="1:7" x14ac:dyDescent="0.25">
      <c r="A111464" s="1" t="s">
        <v>4920</v>
      </c>
      <c r="B111464" s="1" t="s">
        <v>22</v>
      </c>
      <c r="C111464">
        <v>0.91017846328486995</v>
      </c>
      <c r="D111464">
        <v>0.99409412518310802</v>
      </c>
      <c r="E111464">
        <v>1.3229127022459499</v>
      </c>
      <c r="F111464">
        <v>1.2534091359024999</v>
      </c>
      <c r="G111464">
        <v>1</v>
      </c>
    </row>
    <row r="111465" spans="1:7" x14ac:dyDescent="0.25">
      <c r="A111465" s="1" t="s">
        <v>1604</v>
      </c>
      <c r="B111465" s="1" t="s">
        <v>8823</v>
      </c>
      <c r="C111465">
        <v>0.43061720647028301</v>
      </c>
      <c r="D111465">
        <v>0.91628342727218504</v>
      </c>
      <c r="E111465">
        <v>0.15811563577235899</v>
      </c>
      <c r="F111465">
        <v>0.16688327923858001</v>
      </c>
      <c r="G111465">
        <v>-1</v>
      </c>
    </row>
    <row r="111466" spans="1:7" x14ac:dyDescent="0.25">
      <c r="A111466" s="1" t="s">
        <v>4349</v>
      </c>
      <c r="B111466" s="1" t="s">
        <v>6823</v>
      </c>
      <c r="C111466">
        <v>0.51812458531741001</v>
      </c>
      <c r="D111466">
        <v>0.93807462148846699</v>
      </c>
      <c r="E111466">
        <v>1.83827237284266</v>
      </c>
      <c r="F111466">
        <v>1.74169719467692</v>
      </c>
      <c r="G111466">
        <v>1</v>
      </c>
    </row>
    <row r="111467" spans="1:7" x14ac:dyDescent="0.25">
      <c r="A111467" s="1" t="s">
        <v>9196</v>
      </c>
      <c r="B111467" s="1" t="s">
        <v>8888</v>
      </c>
      <c r="C111467">
        <v>3.0986431490549998E-4</v>
      </c>
      <c r="D111467">
        <v>4.6025504251700197E-2</v>
      </c>
      <c r="E111467">
        <v>8.5481168247512098</v>
      </c>
      <c r="F111467">
        <v>8.0990399160802298</v>
      </c>
      <c r="G111467">
        <v>1</v>
      </c>
    </row>
    <row r="111468" spans="1:7" x14ac:dyDescent="0.25">
      <c r="A111468" s="1" t="s">
        <v>3125</v>
      </c>
      <c r="B111468" s="1" t="s">
        <v>1268</v>
      </c>
      <c r="C111468">
        <v>0.52170756609345703</v>
      </c>
      <c r="D111468">
        <v>0.93907965173976704</v>
      </c>
      <c r="E111468">
        <v>0.49366557753628998</v>
      </c>
      <c r="F111468">
        <v>0.46773102076068102</v>
      </c>
      <c r="G111468">
        <v>1</v>
      </c>
    </row>
    <row r="111469" spans="1:7" x14ac:dyDescent="0.25">
      <c r="A111469" s="1" t="s">
        <v>262</v>
      </c>
      <c r="B111469" s="1" t="s">
        <v>5254</v>
      </c>
      <c r="C111469">
        <v>0.49077594429849603</v>
      </c>
      <c r="D111469">
        <v>0.93199444122804898</v>
      </c>
      <c r="E111469">
        <v>0.192109459476489</v>
      </c>
      <c r="F111469">
        <v>0.202761077543929</v>
      </c>
      <c r="G111469">
        <v>-1</v>
      </c>
    </row>
    <row r="111470" spans="1:7" x14ac:dyDescent="0.25">
      <c r="A111470" s="1" t="s">
        <v>11862</v>
      </c>
      <c r="B111470" s="1" t="s">
        <v>5254</v>
      </c>
      <c r="C111470">
        <v>0.91146116126231602</v>
      </c>
      <c r="D111470">
        <v>0.99432821379653102</v>
      </c>
      <c r="E111470">
        <v>0.45716437377815999</v>
      </c>
      <c r="F111470">
        <v>0.43314833438591899</v>
      </c>
      <c r="G111470">
        <v>1</v>
      </c>
    </row>
    <row r="111471" spans="1:7" x14ac:dyDescent="0.25">
      <c r="A111471" s="1" t="s">
        <v>533</v>
      </c>
      <c r="B111471" s="1" t="s">
        <v>8501</v>
      </c>
      <c r="C111471">
        <v>0.47207647624222099</v>
      </c>
      <c r="D111471">
        <v>0.92698742688215896</v>
      </c>
      <c r="E111471">
        <v>0.17914090167555799</v>
      </c>
      <c r="F111471">
        <v>0.189073333154711</v>
      </c>
      <c r="G111471">
        <v>-1</v>
      </c>
    </row>
    <row r="111472" spans="1:7" x14ac:dyDescent="0.25">
      <c r="A111472" s="1" t="s">
        <v>9292</v>
      </c>
      <c r="B111472" s="1" t="s">
        <v>8501</v>
      </c>
      <c r="C111472">
        <v>0.54789420310455195</v>
      </c>
      <c r="D111472">
        <v>0.94601766805019205</v>
      </c>
      <c r="E111472">
        <v>0.157436533256749</v>
      </c>
      <c r="F111472">
        <v>0.166165564798395</v>
      </c>
      <c r="G111472">
        <v>-1</v>
      </c>
    </row>
    <row r="111473" spans="1:7" x14ac:dyDescent="0.25">
      <c r="A111473" s="1" t="s">
        <v>8020</v>
      </c>
      <c r="B111473" s="1" t="s">
        <v>8712</v>
      </c>
      <c r="C111473">
        <v>0.73345374076650804</v>
      </c>
      <c r="D111473">
        <v>0.97545281077381196</v>
      </c>
      <c r="E111473">
        <v>0.36202863421194398</v>
      </c>
      <c r="F111473">
        <v>0.38210117526269599</v>
      </c>
      <c r="G111473">
        <v>-1</v>
      </c>
    </row>
    <row r="111474" spans="1:7" x14ac:dyDescent="0.25">
      <c r="A111474" s="1" t="s">
        <v>346</v>
      </c>
      <c r="B111474" s="1" t="s">
        <v>4728</v>
      </c>
      <c r="C111474">
        <v>0.72311328417186305</v>
      </c>
      <c r="D111474">
        <v>0.97415340328755695</v>
      </c>
      <c r="E111474">
        <v>0.55747763189014399</v>
      </c>
      <c r="F111474">
        <v>0.52819227751457398</v>
      </c>
      <c r="G111474">
        <v>1</v>
      </c>
    </row>
    <row r="111475" spans="1:7" x14ac:dyDescent="0.25">
      <c r="A111475" s="1" t="s">
        <v>3070</v>
      </c>
      <c r="B111475" s="1" t="s">
        <v>5254</v>
      </c>
      <c r="C111475">
        <v>0.972555965671553</v>
      </c>
      <c r="D111475">
        <v>0.99975504164717099</v>
      </c>
      <c r="E111475">
        <v>0.43285082215309301</v>
      </c>
      <c r="F111475">
        <v>0.410112628601423</v>
      </c>
      <c r="G111475">
        <v>1</v>
      </c>
    </row>
    <row r="111476" spans="1:7" x14ac:dyDescent="0.25">
      <c r="A111476" s="1" t="s">
        <v>7703</v>
      </c>
      <c r="B111476" s="1" t="s">
        <v>8501</v>
      </c>
      <c r="C111476">
        <v>0.660778529120983</v>
      </c>
      <c r="D111476">
        <v>0.96573405178385296</v>
      </c>
      <c r="E111476">
        <v>0.58105513758791405</v>
      </c>
      <c r="F111476">
        <v>0.61327083515986003</v>
      </c>
      <c r="G111476">
        <v>-1</v>
      </c>
    </row>
    <row r="111477" spans="1:7" x14ac:dyDescent="0.25">
      <c r="A111477" s="1" t="s">
        <v>10659</v>
      </c>
      <c r="B111477" s="1" t="s">
        <v>1401</v>
      </c>
      <c r="C111477">
        <v>0.95275267643717299</v>
      </c>
      <c r="D111477">
        <v>0.99824277436969799</v>
      </c>
      <c r="E111477">
        <v>1.0123379876769401</v>
      </c>
      <c r="F111477">
        <v>0.95915963682247896</v>
      </c>
      <c r="G111477">
        <v>1</v>
      </c>
    </row>
    <row r="111478" spans="1:7" x14ac:dyDescent="0.25">
      <c r="A111478" s="1" t="s">
        <v>11575</v>
      </c>
      <c r="B111478" s="1" t="s">
        <v>1266</v>
      </c>
      <c r="C111478">
        <v>0.45017995859920801</v>
      </c>
      <c r="D111478">
        <v>0.921759577820361</v>
      </c>
      <c r="E111478">
        <v>0.27780039490769198</v>
      </c>
      <c r="F111478">
        <v>0.26320766909365201</v>
      </c>
      <c r="G111478">
        <v>1</v>
      </c>
    </row>
    <row r="111479" spans="1:7" x14ac:dyDescent="0.25">
      <c r="A111479" s="1" t="s">
        <v>7405</v>
      </c>
      <c r="B111479" s="1" t="s">
        <v>8670</v>
      </c>
      <c r="C111479">
        <v>0.84997049068156205</v>
      </c>
      <c r="D111479">
        <v>0.98912752238302004</v>
      </c>
      <c r="E111479">
        <v>0.189609923749887</v>
      </c>
      <c r="F111479">
        <v>0.20012213844378099</v>
      </c>
      <c r="G111479">
        <v>-1</v>
      </c>
    </row>
    <row r="111480" spans="1:7" x14ac:dyDescent="0.25">
      <c r="A111480" s="1" t="s">
        <v>821</v>
      </c>
      <c r="B111480" s="1" t="s">
        <v>22</v>
      </c>
      <c r="C111480">
        <v>0.107124111547325</v>
      </c>
      <c r="D111480">
        <v>0.74372619290153297</v>
      </c>
      <c r="E111480">
        <v>0.441502862503525</v>
      </c>
      <c r="F111480">
        <v>0.46597998474875801</v>
      </c>
      <c r="G111480">
        <v>-1</v>
      </c>
    </row>
    <row r="111481" spans="1:7" x14ac:dyDescent="0.25">
      <c r="A111481" s="1" t="s">
        <v>2246</v>
      </c>
      <c r="B111481" s="1" t="s">
        <v>24</v>
      </c>
      <c r="C111481">
        <v>0.92022038750572699</v>
      </c>
      <c r="D111481">
        <v>0.995278807027142</v>
      </c>
      <c r="E111481">
        <v>0.23189609395060501</v>
      </c>
      <c r="F111481">
        <v>0.21971525621516</v>
      </c>
      <c r="G111481">
        <v>1</v>
      </c>
    </row>
    <row r="111482" spans="1:7" x14ac:dyDescent="0.25">
      <c r="A111482" s="1" t="s">
        <v>8948</v>
      </c>
      <c r="B111482" s="1" t="s">
        <v>22</v>
      </c>
      <c r="C111482">
        <v>0.91830570255813804</v>
      </c>
      <c r="D111482">
        <v>0.99492391274329095</v>
      </c>
      <c r="E111482">
        <v>0.42564404818670298</v>
      </c>
      <c r="F111482">
        <v>0.44924072122198599</v>
      </c>
      <c r="G111482">
        <v>-1</v>
      </c>
    </row>
    <row r="111483" spans="1:7" x14ac:dyDescent="0.25">
      <c r="A111483" s="1" t="s">
        <v>728</v>
      </c>
      <c r="B111483" s="1" t="s">
        <v>1076</v>
      </c>
      <c r="C111483">
        <v>0.45370330659499702</v>
      </c>
      <c r="D111483">
        <v>0.92272644862026199</v>
      </c>
      <c r="E111483">
        <v>0.15673968832801299</v>
      </c>
      <c r="F111483">
        <v>0.14850684494628499</v>
      </c>
      <c r="G111483">
        <v>1</v>
      </c>
    </row>
    <row r="111484" spans="1:7" x14ac:dyDescent="0.25">
      <c r="A111484" s="1" t="s">
        <v>11754</v>
      </c>
      <c r="B111484" s="1" t="s">
        <v>2350</v>
      </c>
      <c r="C111484">
        <v>0.28284090519119498</v>
      </c>
      <c r="D111484">
        <v>0.87300497778524</v>
      </c>
      <c r="E111484">
        <v>33.185891300193603</v>
      </c>
      <c r="F111484">
        <v>35.025617468861299</v>
      </c>
      <c r="G111484">
        <v>-1</v>
      </c>
    </row>
    <row r="111485" spans="1:7" x14ac:dyDescent="0.25">
      <c r="A111485" s="1" t="s">
        <v>7872</v>
      </c>
      <c r="B111485" s="1" t="s">
        <v>22</v>
      </c>
      <c r="C111485">
        <v>0.98708056935886301</v>
      </c>
      <c r="D111485">
        <v>1</v>
      </c>
      <c r="E111485">
        <v>0.75668611811921105</v>
      </c>
      <c r="F111485">
        <v>0.79863266277138101</v>
      </c>
      <c r="G111485">
        <v>-1</v>
      </c>
    </row>
    <row r="111486" spans="1:7" x14ac:dyDescent="0.25">
      <c r="A111486" s="1" t="s">
        <v>6391</v>
      </c>
      <c r="B111486" s="1" t="s">
        <v>2350</v>
      </c>
      <c r="C111486">
        <v>0.49720447174091298</v>
      </c>
      <c r="D111486">
        <v>0.93255450918302196</v>
      </c>
      <c r="E111486">
        <v>0.49595812907845399</v>
      </c>
      <c r="F111486">
        <v>0.52345129900348797</v>
      </c>
      <c r="G111486">
        <v>-1</v>
      </c>
    </row>
    <row r="111487" spans="1:7" x14ac:dyDescent="0.25">
      <c r="A111487" s="1" t="s">
        <v>6627</v>
      </c>
      <c r="B111487" s="1" t="s">
        <v>8670</v>
      </c>
      <c r="C111487">
        <v>0.34665513587588098</v>
      </c>
      <c r="D111487">
        <v>0.89690298207247299</v>
      </c>
      <c r="E111487">
        <v>0.21525670317687301</v>
      </c>
      <c r="F111487">
        <v>0.203950995369301</v>
      </c>
      <c r="G111487">
        <v>1</v>
      </c>
    </row>
    <row r="111488" spans="1:7" x14ac:dyDescent="0.25">
      <c r="A111488" s="1" t="s">
        <v>9396</v>
      </c>
      <c r="B111488" s="1" t="s">
        <v>1266</v>
      </c>
      <c r="C111488">
        <v>0.84524356842966297</v>
      </c>
      <c r="D111488">
        <v>0.98895649080972403</v>
      </c>
      <c r="E111488">
        <v>0.128161187297886</v>
      </c>
      <c r="F111488">
        <v>0.135265579813061</v>
      </c>
      <c r="G111488">
        <v>-1</v>
      </c>
    </row>
    <row r="111489" spans="1:7" x14ac:dyDescent="0.25">
      <c r="A111489" s="1" t="s">
        <v>5010</v>
      </c>
      <c r="B111489" s="1" t="s">
        <v>1264</v>
      </c>
      <c r="C111489">
        <v>0.84538941780045096</v>
      </c>
      <c r="D111489">
        <v>0.988970503018753</v>
      </c>
      <c r="E111489">
        <v>0.188654481193609</v>
      </c>
      <c r="F111489">
        <v>0.199112192842064</v>
      </c>
      <c r="G111489">
        <v>-1</v>
      </c>
    </row>
    <row r="111490" spans="1:7" x14ac:dyDescent="0.25">
      <c r="A111490" s="1" t="s">
        <v>5854</v>
      </c>
      <c r="B111490" s="1" t="s">
        <v>1266</v>
      </c>
      <c r="C111490">
        <v>0.40198133939730901</v>
      </c>
      <c r="D111490">
        <v>0.91067970933561204</v>
      </c>
      <c r="E111490">
        <v>0.625804759110555</v>
      </c>
      <c r="F111490">
        <v>0.59293660034756401</v>
      </c>
      <c r="G111490">
        <v>1</v>
      </c>
    </row>
    <row r="111491" spans="1:7" x14ac:dyDescent="0.25">
      <c r="A111491" s="1" t="s">
        <v>5789</v>
      </c>
      <c r="B111491" s="1" t="s">
        <v>1266</v>
      </c>
      <c r="C111491">
        <v>0.45028066740188399</v>
      </c>
      <c r="D111491">
        <v>0.921759577820361</v>
      </c>
      <c r="E111491">
        <v>3.8891648077578802</v>
      </c>
      <c r="F111491">
        <v>4.1047441248142897</v>
      </c>
      <c r="G111491">
        <v>-1</v>
      </c>
    </row>
    <row r="111492" spans="1:7" x14ac:dyDescent="0.25">
      <c r="A111492" s="1" t="s">
        <v>6988</v>
      </c>
      <c r="B111492" s="1" t="s">
        <v>2575</v>
      </c>
      <c r="C111492">
        <v>0.34487099076132199</v>
      </c>
      <c r="D111492">
        <v>0.89634821289274402</v>
      </c>
      <c r="E111492">
        <v>0.76067750519028299</v>
      </c>
      <c r="F111492">
        <v>0.80284154481319503</v>
      </c>
      <c r="G111492">
        <v>-1</v>
      </c>
    </row>
    <row r="111493" spans="1:7" x14ac:dyDescent="0.25">
      <c r="A111493" s="1" t="s">
        <v>10077</v>
      </c>
      <c r="B111493" s="1" t="s">
        <v>1268</v>
      </c>
      <c r="C111493">
        <v>0.64471796422635597</v>
      </c>
      <c r="D111493">
        <v>0.96303370264231902</v>
      </c>
      <c r="E111493">
        <v>2.4653330982415</v>
      </c>
      <c r="F111493">
        <v>2.3358624143809701</v>
      </c>
      <c r="G111493">
        <v>1</v>
      </c>
    </row>
    <row r="111494" spans="1:7" x14ac:dyDescent="0.25">
      <c r="A111494" s="1" t="s">
        <v>6519</v>
      </c>
      <c r="B111494" s="1" t="s">
        <v>8501</v>
      </c>
      <c r="C111494">
        <v>0.70458083596682597</v>
      </c>
      <c r="D111494">
        <v>0.97124867516614699</v>
      </c>
      <c r="E111494">
        <v>0.30273656888769701</v>
      </c>
      <c r="F111494">
        <v>0.319515808585278</v>
      </c>
      <c r="G111494">
        <v>-1</v>
      </c>
    </row>
    <row r="111495" spans="1:7" x14ac:dyDescent="0.25">
      <c r="A111495" s="1" t="s">
        <v>3635</v>
      </c>
      <c r="B111495" s="1" t="s">
        <v>6823</v>
      </c>
      <c r="C111495">
        <v>0.43916308762981199</v>
      </c>
      <c r="D111495">
        <v>0.91850245728492996</v>
      </c>
      <c r="E111495">
        <v>0.73360114090967599</v>
      </c>
      <c r="F111495">
        <v>0.69507689048969201</v>
      </c>
      <c r="G111495">
        <v>1</v>
      </c>
    </row>
    <row r="111496" spans="1:7" x14ac:dyDescent="0.25">
      <c r="A111496" s="1" t="s">
        <v>8376</v>
      </c>
      <c r="B111496" s="1" t="s">
        <v>8501</v>
      </c>
      <c r="C111496">
        <v>0.374295593756578</v>
      </c>
      <c r="D111496">
        <v>0.90809370327459105</v>
      </c>
      <c r="E111496">
        <v>1.34286533748024</v>
      </c>
      <c r="F111496">
        <v>1.4172925854704099</v>
      </c>
      <c r="G111496">
        <v>-1</v>
      </c>
    </row>
    <row r="111497" spans="1:7" x14ac:dyDescent="0.25">
      <c r="A111497" s="1" t="s">
        <v>2360</v>
      </c>
      <c r="B111497" s="1" t="s">
        <v>240</v>
      </c>
      <c r="C111497">
        <v>0.58569262520583698</v>
      </c>
      <c r="D111497">
        <v>0.95316696774316301</v>
      </c>
      <c r="E111497">
        <v>1.37072916122011</v>
      </c>
      <c r="F111497">
        <v>1.4466960008930501</v>
      </c>
      <c r="G111497">
        <v>-1</v>
      </c>
    </row>
    <row r="111498" spans="1:7" x14ac:dyDescent="0.25">
      <c r="A111498" s="1" t="s">
        <v>5656</v>
      </c>
      <c r="B111498" s="1" t="s">
        <v>8501</v>
      </c>
      <c r="C111498">
        <v>0.58105795894908596</v>
      </c>
      <c r="D111498">
        <v>0.95240622279876797</v>
      </c>
      <c r="E111498">
        <v>0.52907795077326902</v>
      </c>
      <c r="F111498">
        <v>0.55839933285685905</v>
      </c>
      <c r="G111498">
        <v>-1</v>
      </c>
    </row>
    <row r="111499" spans="1:7" x14ac:dyDescent="0.25">
      <c r="A111499" s="1" t="s">
        <v>4004</v>
      </c>
      <c r="B111499" s="1" t="s">
        <v>1268</v>
      </c>
      <c r="C111499">
        <v>0.495745894650233</v>
      </c>
      <c r="D111499">
        <v>0.93233611113534298</v>
      </c>
      <c r="E111499">
        <v>3.6627864545255</v>
      </c>
      <c r="F111499">
        <v>3.8657762312994999</v>
      </c>
      <c r="G111499">
        <v>-1</v>
      </c>
    </row>
    <row r="111500" spans="1:7" x14ac:dyDescent="0.25">
      <c r="A111500" s="1" t="s">
        <v>2372</v>
      </c>
      <c r="B111500" s="1" t="s">
        <v>236</v>
      </c>
      <c r="C111500">
        <v>0.29046143593013801</v>
      </c>
      <c r="D111500">
        <v>0.87560781031076396</v>
      </c>
      <c r="E111500">
        <v>0.68971434137755205</v>
      </c>
      <c r="F111500">
        <v>0.72793702414591999</v>
      </c>
      <c r="G111500">
        <v>-1</v>
      </c>
    </row>
    <row r="111501" spans="1:7" x14ac:dyDescent="0.25">
      <c r="A111501" s="1" t="s">
        <v>7527</v>
      </c>
      <c r="B111501" s="1" t="s">
        <v>8888</v>
      </c>
      <c r="C111501">
        <v>0.29317611048303899</v>
      </c>
      <c r="D111501">
        <v>0.87662624716864102</v>
      </c>
      <c r="E111501">
        <v>0.94479472622342398</v>
      </c>
      <c r="F111501">
        <v>0.997150641159532</v>
      </c>
      <c r="G111501">
        <v>-1</v>
      </c>
    </row>
    <row r="111502" spans="1:7" x14ac:dyDescent="0.25">
      <c r="A111502" s="1" t="s">
        <v>4693</v>
      </c>
      <c r="B111502" s="1" t="s">
        <v>8</v>
      </c>
      <c r="C111502">
        <v>0.123930715698493</v>
      </c>
      <c r="D111502">
        <v>0.764948063221222</v>
      </c>
      <c r="E111502">
        <v>0.19660570702334401</v>
      </c>
      <c r="F111502">
        <v>0.207500441444923</v>
      </c>
      <c r="G111502">
        <v>-1</v>
      </c>
    </row>
    <row r="111503" spans="1:7" x14ac:dyDescent="0.25">
      <c r="A111503" s="1" t="s">
        <v>2515</v>
      </c>
      <c r="B111503" s="1" t="s">
        <v>1266</v>
      </c>
      <c r="C111503">
        <v>0.79630301052546304</v>
      </c>
      <c r="D111503">
        <v>0.98338548354683897</v>
      </c>
      <c r="E111503">
        <v>0.16223643717123401</v>
      </c>
      <c r="F111503">
        <v>0.17122611777833899</v>
      </c>
      <c r="G111503">
        <v>-1</v>
      </c>
    </row>
    <row r="111504" spans="1:7" x14ac:dyDescent="0.25">
      <c r="A111504" s="1" t="s">
        <v>7751</v>
      </c>
      <c r="B111504" s="1" t="s">
        <v>8</v>
      </c>
      <c r="C111504">
        <v>0.95992501850553802</v>
      </c>
      <c r="D111504">
        <v>0.99874316008412101</v>
      </c>
      <c r="E111504">
        <v>0.48585680127730801</v>
      </c>
      <c r="F111504">
        <v>0.512778189088402</v>
      </c>
      <c r="G111504">
        <v>-1</v>
      </c>
    </row>
    <row r="111505" spans="1:7" x14ac:dyDescent="0.25">
      <c r="A111505" s="1" t="s">
        <v>7613</v>
      </c>
      <c r="B111505" s="1" t="s">
        <v>22</v>
      </c>
      <c r="C111505">
        <v>0.751848714715046</v>
      </c>
      <c r="D111505">
        <v>0.97823054723064995</v>
      </c>
      <c r="E111505">
        <v>0.90297213754294703</v>
      </c>
      <c r="F111505">
        <v>0.85556905218037205</v>
      </c>
      <c r="G111505">
        <v>1</v>
      </c>
    </row>
    <row r="111506" spans="1:7" x14ac:dyDescent="0.25">
      <c r="A111506" s="1" t="s">
        <v>3003</v>
      </c>
      <c r="B111506" s="1" t="s">
        <v>8670</v>
      </c>
      <c r="C111506">
        <v>0.14171744632143199</v>
      </c>
      <c r="D111506">
        <v>0.78580167302424198</v>
      </c>
      <c r="E111506">
        <v>1.20711755857532</v>
      </c>
      <c r="F111506">
        <v>1.2739901448783999</v>
      </c>
      <c r="G111506">
        <v>-1</v>
      </c>
    </row>
    <row r="111507" spans="1:7" x14ac:dyDescent="0.25">
      <c r="A111507" s="1" t="s">
        <v>8759</v>
      </c>
      <c r="B111507" s="1" t="s">
        <v>1266</v>
      </c>
      <c r="C111507">
        <v>0.56993755464790097</v>
      </c>
      <c r="D111507">
        <v>0.95020376917461602</v>
      </c>
      <c r="E111507">
        <v>1.11684306673642</v>
      </c>
      <c r="F111507">
        <v>1.1787133655606301</v>
      </c>
      <c r="G111507">
        <v>-1</v>
      </c>
    </row>
    <row r="111508" spans="1:7" x14ac:dyDescent="0.25">
      <c r="A111508" s="1" t="s">
        <v>3408</v>
      </c>
      <c r="B111508" s="1" t="s">
        <v>22</v>
      </c>
      <c r="C111508">
        <v>0.55812890044811903</v>
      </c>
      <c r="D111508">
        <v>0.94806393991205995</v>
      </c>
      <c r="E111508">
        <v>7.2666535875573501</v>
      </c>
      <c r="F111508">
        <v>7.66920738395235</v>
      </c>
      <c r="G111508">
        <v>-1</v>
      </c>
    </row>
    <row r="111509" spans="1:7" x14ac:dyDescent="0.25">
      <c r="A111509" s="1" t="s">
        <v>4929</v>
      </c>
      <c r="B111509" s="1" t="s">
        <v>5254</v>
      </c>
      <c r="C111509">
        <v>0.81632521624764198</v>
      </c>
      <c r="D111509">
        <v>0.98554308739365304</v>
      </c>
      <c r="E111509">
        <v>0.60558688427434604</v>
      </c>
      <c r="F111509">
        <v>0.57380209845633301</v>
      </c>
      <c r="G111509">
        <v>1</v>
      </c>
    </row>
    <row r="111510" spans="1:7" x14ac:dyDescent="0.25">
      <c r="A111510" s="1" t="s">
        <v>4382</v>
      </c>
      <c r="B111510" s="1" t="s">
        <v>236</v>
      </c>
      <c r="C111510">
        <v>0.685977781239136</v>
      </c>
      <c r="D111510">
        <v>0.96867354435756903</v>
      </c>
      <c r="E111510">
        <v>1.15603952343762</v>
      </c>
      <c r="F111510">
        <v>1.09536640386544</v>
      </c>
      <c r="G111510">
        <v>1</v>
      </c>
    </row>
    <row r="111511" spans="1:7" x14ac:dyDescent="0.25">
      <c r="A111511" s="1" t="s">
        <v>4280</v>
      </c>
      <c r="B111511" s="1" t="s">
        <v>2350</v>
      </c>
      <c r="C111511">
        <v>8.8635768041493201E-2</v>
      </c>
      <c r="D111511">
        <v>0.716320354070212</v>
      </c>
      <c r="E111511">
        <v>0.41885986750357401</v>
      </c>
      <c r="F111511">
        <v>0.44206031865690198</v>
      </c>
      <c r="G111511">
        <v>-1</v>
      </c>
    </row>
    <row r="111512" spans="1:7" x14ac:dyDescent="0.25">
      <c r="A111512" s="1" t="s">
        <v>7114</v>
      </c>
      <c r="B111512" s="1" t="s">
        <v>8888</v>
      </c>
      <c r="C111512">
        <v>0.43995246559380002</v>
      </c>
      <c r="D111512">
        <v>0.91871266296342202</v>
      </c>
      <c r="E111512">
        <v>0.446567746525456</v>
      </c>
      <c r="F111512">
        <v>0.42313112420632698</v>
      </c>
      <c r="G111512">
        <v>1</v>
      </c>
    </row>
    <row r="111513" spans="1:7" x14ac:dyDescent="0.25">
      <c r="A111513" s="1" t="s">
        <v>8851</v>
      </c>
      <c r="B111513" s="1" t="s">
        <v>1268</v>
      </c>
      <c r="C111513">
        <v>0.87617235637787405</v>
      </c>
      <c r="D111513">
        <v>0.98996259281367804</v>
      </c>
      <c r="E111513">
        <v>1.35393342260711</v>
      </c>
      <c r="F111513">
        <v>1.2828768168804101</v>
      </c>
      <c r="G111513">
        <v>1</v>
      </c>
    </row>
    <row r="111514" spans="1:7" x14ac:dyDescent="0.25">
      <c r="A111514" s="1" t="s">
        <v>5954</v>
      </c>
      <c r="B111514" s="1" t="s">
        <v>22</v>
      </c>
      <c r="C111514">
        <v>0.85029878604110598</v>
      </c>
      <c r="D111514">
        <v>0.98920709848360699</v>
      </c>
      <c r="E111514">
        <v>0.72897031984752703</v>
      </c>
      <c r="F111514">
        <v>0.76934642055935099</v>
      </c>
      <c r="G111514">
        <v>-1</v>
      </c>
    </row>
    <row r="111515" spans="1:7" x14ac:dyDescent="0.25">
      <c r="A111515" s="1" t="s">
        <v>8705</v>
      </c>
      <c r="B111515" s="1" t="s">
        <v>22</v>
      </c>
      <c r="C111515">
        <v>0.22419586510810499</v>
      </c>
      <c r="D111515">
        <v>0.84659511952816602</v>
      </c>
      <c r="E111515">
        <v>0.34079037576683102</v>
      </c>
      <c r="F111515">
        <v>0.35966546538433602</v>
      </c>
      <c r="G111515">
        <v>-1</v>
      </c>
    </row>
    <row r="111516" spans="1:7" x14ac:dyDescent="0.25">
      <c r="A111516" s="1" t="s">
        <v>3563</v>
      </c>
      <c r="B111516" s="1" t="s">
        <v>8823</v>
      </c>
      <c r="C111516">
        <v>0.60683930762981297</v>
      </c>
      <c r="D111516">
        <v>0.95694888804622902</v>
      </c>
      <c r="E111516">
        <v>0.75272886468189404</v>
      </c>
      <c r="F111516">
        <v>0.713227457110164</v>
      </c>
      <c r="G111516">
        <v>1</v>
      </c>
    </row>
    <row r="111517" spans="1:7" x14ac:dyDescent="0.25">
      <c r="A111517" s="1" t="s">
        <v>10322</v>
      </c>
      <c r="B111517" s="1" t="s">
        <v>5254</v>
      </c>
      <c r="C111517">
        <v>0.1356685723671</v>
      </c>
      <c r="D111517">
        <v>0.77876294474544305</v>
      </c>
      <c r="E111517">
        <v>0.92701095955596902</v>
      </c>
      <c r="F111517">
        <v>0.87836403640871896</v>
      </c>
      <c r="G111517">
        <v>1</v>
      </c>
    </row>
    <row r="111518" spans="1:7" x14ac:dyDescent="0.25">
      <c r="A111518" s="1" t="s">
        <v>9854</v>
      </c>
      <c r="B111518" s="1" t="s">
        <v>1076</v>
      </c>
      <c r="C111518">
        <v>0.98167438699132303</v>
      </c>
      <c r="D111518">
        <v>1</v>
      </c>
      <c r="E111518">
        <v>0.119700112558677</v>
      </c>
      <c r="F111518">
        <v>0.126329499798605</v>
      </c>
      <c r="G111518">
        <v>-1</v>
      </c>
    </row>
    <row r="111519" spans="1:7" x14ac:dyDescent="0.25">
      <c r="A111519" s="1" t="s">
        <v>5091</v>
      </c>
      <c r="B111519" s="1" t="s">
        <v>4728</v>
      </c>
      <c r="C111519">
        <v>0.60470425647802895</v>
      </c>
      <c r="D111519">
        <v>0.95664657413550003</v>
      </c>
      <c r="E111519">
        <v>0.72052365965418697</v>
      </c>
      <c r="F111519">
        <v>0.76042767916658305</v>
      </c>
      <c r="G111519">
        <v>-1</v>
      </c>
    </row>
    <row r="111520" spans="1:7" x14ac:dyDescent="0.25">
      <c r="A111520" s="1" t="s">
        <v>3621</v>
      </c>
      <c r="B111520" s="1" t="s">
        <v>2575</v>
      </c>
      <c r="C111520">
        <v>0.46290027514325999</v>
      </c>
      <c r="D111520">
        <v>0.92487674593593605</v>
      </c>
      <c r="E111520">
        <v>15.1753525358983</v>
      </c>
      <c r="F111520">
        <v>16.015760687068099</v>
      </c>
      <c r="G111520">
        <v>-1</v>
      </c>
    </row>
    <row r="111521" spans="1:7" x14ac:dyDescent="0.25">
      <c r="A111521" s="1" t="s">
        <v>8370</v>
      </c>
      <c r="B111521" s="1" t="s">
        <v>22</v>
      </c>
      <c r="C111521">
        <v>0.77439824321498796</v>
      </c>
      <c r="D111521">
        <v>0.98039950197393</v>
      </c>
      <c r="E111521">
        <v>0.86218174386070601</v>
      </c>
      <c r="F111521">
        <v>0.90992912592259301</v>
      </c>
      <c r="G111521">
        <v>-1</v>
      </c>
    </row>
    <row r="111522" spans="1:7" x14ac:dyDescent="0.25">
      <c r="A111522" s="1" t="s">
        <v>3840</v>
      </c>
      <c r="B111522" s="1" t="s">
        <v>8501</v>
      </c>
      <c r="C111522">
        <v>0.85678240912788095</v>
      </c>
      <c r="D111522">
        <v>0.98928741284926502</v>
      </c>
      <c r="E111522">
        <v>0.388739218247318</v>
      </c>
      <c r="F111522">
        <v>0.41026721848283798</v>
      </c>
      <c r="G111522">
        <v>-1</v>
      </c>
    </row>
    <row r="111523" spans="1:7" x14ac:dyDescent="0.25">
      <c r="A111523" s="1" t="s">
        <v>255</v>
      </c>
      <c r="B111523" s="1" t="s">
        <v>8823</v>
      </c>
      <c r="C111523">
        <v>0.18866210897463101</v>
      </c>
      <c r="D111523">
        <v>0.82583996557906303</v>
      </c>
      <c r="E111523">
        <v>0.38042288544964298</v>
      </c>
      <c r="F111523">
        <v>0.40148981352832402</v>
      </c>
      <c r="G111523">
        <v>-1</v>
      </c>
    </row>
    <row r="111524" spans="1:7" x14ac:dyDescent="0.25">
      <c r="A111524" s="1" t="s">
        <v>6547</v>
      </c>
      <c r="B111524" s="1" t="s">
        <v>8501</v>
      </c>
      <c r="C111524">
        <v>0.89714711674441605</v>
      </c>
      <c r="D111524">
        <v>0.99269015406108896</v>
      </c>
      <c r="E111524">
        <v>0.51231972516264701</v>
      </c>
      <c r="F111524">
        <v>0.54069042340659801</v>
      </c>
      <c r="G111524">
        <v>-1</v>
      </c>
    </row>
    <row r="111525" spans="1:7" x14ac:dyDescent="0.25">
      <c r="A111525" s="1" t="s">
        <v>8921</v>
      </c>
      <c r="B111525" s="1" t="s">
        <v>236</v>
      </c>
      <c r="C111525">
        <v>0.12523003211091199</v>
      </c>
      <c r="D111525">
        <v>0.766951814757307</v>
      </c>
      <c r="E111525">
        <v>0.166794822197399</v>
      </c>
      <c r="F111525">
        <v>0.15804293261791399</v>
      </c>
      <c r="G111525">
        <v>1</v>
      </c>
    </row>
    <row r="111526" spans="1:7" x14ac:dyDescent="0.25">
      <c r="A111526" s="1" t="s">
        <v>2385</v>
      </c>
      <c r="B111526" s="1" t="s">
        <v>8670</v>
      </c>
      <c r="C111526">
        <v>0.245977756160984</v>
      </c>
      <c r="D111526">
        <v>0.85583726693867901</v>
      </c>
      <c r="E111526">
        <v>0.23243629605989199</v>
      </c>
      <c r="F111526">
        <v>0.22024042232440599</v>
      </c>
      <c r="G111526">
        <v>1</v>
      </c>
    </row>
    <row r="111527" spans="1:7" x14ac:dyDescent="0.25">
      <c r="A111527" s="1" t="s">
        <v>621</v>
      </c>
      <c r="B111527" s="1" t="s">
        <v>2350</v>
      </c>
      <c r="C111527">
        <v>0.52928576276279304</v>
      </c>
      <c r="D111527">
        <v>0.94157832624539395</v>
      </c>
      <c r="E111527">
        <v>0.14366368355815701</v>
      </c>
      <c r="F111527">
        <v>0.151618912593803</v>
      </c>
      <c r="G111527">
        <v>-1</v>
      </c>
    </row>
    <row r="111528" spans="1:7" x14ac:dyDescent="0.25">
      <c r="A111528" s="1" t="s">
        <v>7487</v>
      </c>
      <c r="B111528" s="1" t="s">
        <v>1076</v>
      </c>
      <c r="C111528">
        <v>0.54815004857383898</v>
      </c>
      <c r="D111528">
        <v>0.94602115838721101</v>
      </c>
      <c r="E111528">
        <v>0.31417849549876697</v>
      </c>
      <c r="F111528">
        <v>0.33157520900547299</v>
      </c>
      <c r="G111528">
        <v>-1</v>
      </c>
    </row>
    <row r="111529" spans="1:7" x14ac:dyDescent="0.25">
      <c r="A111529" s="1" t="s">
        <v>4494</v>
      </c>
      <c r="B111529" s="1" t="s">
        <v>4593</v>
      </c>
      <c r="C111529">
        <v>0.62234039276778796</v>
      </c>
      <c r="D111529">
        <v>0.95943769876127705</v>
      </c>
      <c r="E111529">
        <v>1.7793773259146799</v>
      </c>
      <c r="F111529">
        <v>1.8779026011967701</v>
      </c>
      <c r="G111529">
        <v>-1</v>
      </c>
    </row>
    <row r="111530" spans="1:7" x14ac:dyDescent="0.25">
      <c r="A111530" s="1" t="s">
        <v>3093</v>
      </c>
      <c r="B111530" s="1" t="s">
        <v>8501</v>
      </c>
      <c r="C111530">
        <v>0.87769006806150296</v>
      </c>
      <c r="D111530">
        <v>0.99028756287841602</v>
      </c>
      <c r="E111530">
        <v>0.3846224769853</v>
      </c>
      <c r="F111530">
        <v>0.405918996296322</v>
      </c>
      <c r="G111530">
        <v>-1</v>
      </c>
    </row>
    <row r="111531" spans="1:7" x14ac:dyDescent="0.25">
      <c r="A111531" s="1" t="s">
        <v>4031</v>
      </c>
      <c r="B111531" s="1" t="s">
        <v>4728</v>
      </c>
      <c r="C111531">
        <v>1.7955124860981001E-2</v>
      </c>
      <c r="D111531">
        <v>0.45354336598045503</v>
      </c>
      <c r="E111531">
        <v>0.36540126491431302</v>
      </c>
      <c r="F111531">
        <v>0.38563338959384702</v>
      </c>
      <c r="G111531">
        <v>-1</v>
      </c>
    </row>
    <row r="111532" spans="1:7" x14ac:dyDescent="0.25">
      <c r="A111532" s="1" t="s">
        <v>5199</v>
      </c>
      <c r="B111532" s="1" t="s">
        <v>8888</v>
      </c>
      <c r="C111532">
        <v>0.73893430170409002</v>
      </c>
      <c r="D111532">
        <v>0.97652402591689802</v>
      </c>
      <c r="E111532">
        <v>0.61398763005580004</v>
      </c>
      <c r="F111532">
        <v>0.58178071447255197</v>
      </c>
      <c r="G111532">
        <v>1</v>
      </c>
    </row>
    <row r="111533" spans="1:7" x14ac:dyDescent="0.25">
      <c r="A111533" s="1" t="s">
        <v>3790</v>
      </c>
      <c r="B111533" s="1" t="s">
        <v>1264</v>
      </c>
      <c r="C111533">
        <v>0.74479385459326697</v>
      </c>
      <c r="D111533">
        <v>0.97700830720811804</v>
      </c>
      <c r="E111533">
        <v>1.4412779677246199</v>
      </c>
      <c r="F111533">
        <v>1.3656784172054801</v>
      </c>
      <c r="G111533">
        <v>1</v>
      </c>
    </row>
    <row r="111534" spans="1:7" x14ac:dyDescent="0.25">
      <c r="A111534" s="1" t="s">
        <v>1285</v>
      </c>
      <c r="B111534" s="1" t="s">
        <v>2350</v>
      </c>
      <c r="C111534">
        <v>0.79523613019655703</v>
      </c>
      <c r="D111534">
        <v>0.98338548354683897</v>
      </c>
      <c r="E111534">
        <v>0.138459629642364</v>
      </c>
      <c r="F111534">
        <v>0.146124202200517</v>
      </c>
      <c r="G111534">
        <v>-1</v>
      </c>
    </row>
    <row r="111535" spans="1:7" x14ac:dyDescent="0.25">
      <c r="A111535" s="1" t="s">
        <v>4813</v>
      </c>
      <c r="B111535" s="1" t="s">
        <v>1266</v>
      </c>
      <c r="C111535">
        <v>0.95494073505224697</v>
      </c>
      <c r="D111535">
        <v>0.99845266451070502</v>
      </c>
      <c r="E111535">
        <v>0.11732988007561999</v>
      </c>
      <c r="F111535">
        <v>0.123824721538875</v>
      </c>
      <c r="G111535">
        <v>-1</v>
      </c>
    </row>
    <row r="111536" spans="1:7" x14ac:dyDescent="0.25">
      <c r="A111536" s="1" t="s">
        <v>2181</v>
      </c>
      <c r="B111536" s="1" t="s">
        <v>8888</v>
      </c>
      <c r="C111536">
        <v>0.40315931050611498</v>
      </c>
      <c r="D111536">
        <v>0.910759833016209</v>
      </c>
      <c r="E111536">
        <v>0.48246865171185099</v>
      </c>
      <c r="F111536">
        <v>0.509175842119439</v>
      </c>
      <c r="G111536">
        <v>-1</v>
      </c>
    </row>
    <row r="111537" spans="1:7" x14ac:dyDescent="0.25">
      <c r="A111537" s="1" t="s">
        <v>4819</v>
      </c>
      <c r="B111537" s="1" t="s">
        <v>6823</v>
      </c>
      <c r="C111537">
        <v>0.59201385303159504</v>
      </c>
      <c r="D111537">
        <v>0.95428857325906602</v>
      </c>
      <c r="E111537">
        <v>1.89829771314811</v>
      </c>
      <c r="F111537">
        <v>2.00337824750881</v>
      </c>
      <c r="G111537">
        <v>-1</v>
      </c>
    </row>
    <row r="111538" spans="1:7" x14ac:dyDescent="0.25">
      <c r="A111538" s="1" t="s">
        <v>4069</v>
      </c>
      <c r="B111538" s="1" t="s">
        <v>8823</v>
      </c>
      <c r="C111538">
        <v>0.495558059708683</v>
      </c>
      <c r="D111538">
        <v>0.93233611113534298</v>
      </c>
      <c r="E111538">
        <v>0.21454878196907601</v>
      </c>
      <c r="F111538">
        <v>0.20329548465613501</v>
      </c>
      <c r="G111538">
        <v>1</v>
      </c>
    </row>
    <row r="111539" spans="1:7" x14ac:dyDescent="0.25">
      <c r="A111539" s="1" t="s">
        <v>3937</v>
      </c>
      <c r="B111539" s="1" t="s">
        <v>4593</v>
      </c>
      <c r="C111539">
        <v>0.32748177757517</v>
      </c>
      <c r="D111539">
        <v>0.88815354947536895</v>
      </c>
      <c r="E111539">
        <v>2.3157996870163702</v>
      </c>
      <c r="F111539">
        <v>2.4439834957815001</v>
      </c>
      <c r="G111539">
        <v>-1</v>
      </c>
    </row>
    <row r="111540" spans="1:7" x14ac:dyDescent="0.25">
      <c r="A111540" s="1" t="s">
        <v>7403</v>
      </c>
      <c r="B111540" s="1" t="s">
        <v>1264</v>
      </c>
      <c r="C111540">
        <v>0.86308493280029097</v>
      </c>
      <c r="D111540">
        <v>0.98928741284926502</v>
      </c>
      <c r="E111540">
        <v>0.53447578236856197</v>
      </c>
      <c r="F111540">
        <v>0.56405903420617598</v>
      </c>
      <c r="G111540">
        <v>-1</v>
      </c>
    </row>
    <row r="111541" spans="1:7" x14ac:dyDescent="0.25">
      <c r="A111541" s="1" t="s">
        <v>6720</v>
      </c>
      <c r="B111541" s="1" t="s">
        <v>8823</v>
      </c>
      <c r="C111541">
        <v>0.47618255947764199</v>
      </c>
      <c r="D111541">
        <v>0.92804068685384</v>
      </c>
      <c r="E111541">
        <v>0.17005059273485901</v>
      </c>
      <c r="F111541">
        <v>0.17946286516422</v>
      </c>
      <c r="G111541">
        <v>-1</v>
      </c>
    </row>
    <row r="111542" spans="1:7" x14ac:dyDescent="0.25">
      <c r="A111542" s="1" t="s">
        <v>3732</v>
      </c>
      <c r="B111542" s="1" t="s">
        <v>1076</v>
      </c>
      <c r="C111542">
        <v>0.63708980159631001</v>
      </c>
      <c r="D111542">
        <v>0.96193744314377905</v>
      </c>
      <c r="E111542">
        <v>0.18674168372500299</v>
      </c>
      <c r="F111542">
        <v>0.197077181871641</v>
      </c>
      <c r="G111542">
        <v>-1</v>
      </c>
    </row>
    <row r="111543" spans="1:7" x14ac:dyDescent="0.25">
      <c r="A111543" s="1" t="s">
        <v>6377</v>
      </c>
      <c r="B111543" s="1" t="s">
        <v>8712</v>
      </c>
      <c r="C111543">
        <v>0.66430440610052099</v>
      </c>
      <c r="D111543">
        <v>0.966427481487799</v>
      </c>
      <c r="E111543">
        <v>0.53110010342610203</v>
      </c>
      <c r="F111543">
        <v>0.50324833705472904</v>
      </c>
      <c r="G111543">
        <v>1</v>
      </c>
    </row>
    <row r="111544" spans="1:7" x14ac:dyDescent="0.25">
      <c r="A111544" s="1" t="s">
        <v>7491</v>
      </c>
      <c r="B111544" s="1" t="s">
        <v>8206</v>
      </c>
      <c r="C111544">
        <v>0.49052201382434302</v>
      </c>
      <c r="D111544">
        <v>0.93195112042046302</v>
      </c>
      <c r="E111544">
        <v>0.57274959928509295</v>
      </c>
      <c r="F111544">
        <v>0.54271433177152395</v>
      </c>
      <c r="G111544">
        <v>1</v>
      </c>
    </row>
    <row r="111545" spans="1:7" x14ac:dyDescent="0.25">
      <c r="A111545" s="1" t="s">
        <v>3096</v>
      </c>
      <c r="B111545" s="1" t="s">
        <v>1283</v>
      </c>
      <c r="C111545">
        <v>0.90951800695921303</v>
      </c>
      <c r="D111545">
        <v>0.99403796731954197</v>
      </c>
      <c r="E111545">
        <v>0.620231936704288</v>
      </c>
      <c r="F111545">
        <v>0.58770681816709203</v>
      </c>
      <c r="G111545">
        <v>1</v>
      </c>
    </row>
    <row r="111546" spans="1:7" x14ac:dyDescent="0.25">
      <c r="A111546" s="1" t="s">
        <v>2554</v>
      </c>
      <c r="B111546" s="1" t="s">
        <v>8670</v>
      </c>
      <c r="C111546">
        <v>0.28838331244517701</v>
      </c>
      <c r="D111546">
        <v>0.87499722907415201</v>
      </c>
      <c r="E111546">
        <v>0.25980946615365602</v>
      </c>
      <c r="F111546">
        <v>0.27418733378773202</v>
      </c>
      <c r="G111546">
        <v>-1</v>
      </c>
    </row>
    <row r="111547" spans="1:7" x14ac:dyDescent="0.25">
      <c r="A111547" s="1" t="s">
        <v>8904</v>
      </c>
      <c r="B111547" s="1" t="s">
        <v>6823</v>
      </c>
      <c r="C111547">
        <v>0.19127975864810101</v>
      </c>
      <c r="D111547">
        <v>0.82840896214026205</v>
      </c>
      <c r="E111547">
        <v>2.4928839004462402</v>
      </c>
      <c r="F111547">
        <v>2.6308394962054198</v>
      </c>
      <c r="G111547">
        <v>-1</v>
      </c>
    </row>
    <row r="111548" spans="1:7" x14ac:dyDescent="0.25">
      <c r="A111548" s="1" t="s">
        <v>11279</v>
      </c>
      <c r="B111548" s="1" t="s">
        <v>2740</v>
      </c>
      <c r="C111548">
        <v>0.74981590497221395</v>
      </c>
      <c r="D111548">
        <v>0.97788416651689003</v>
      </c>
      <c r="E111548">
        <v>0.97770158693753695</v>
      </c>
      <c r="F111548">
        <v>1.03180688420714</v>
      </c>
      <c r="G111548">
        <v>-1</v>
      </c>
    </row>
    <row r="111549" spans="1:7" x14ac:dyDescent="0.25">
      <c r="A111549" s="1" t="s">
        <v>9616</v>
      </c>
      <c r="B111549" s="1" t="s">
        <v>240</v>
      </c>
      <c r="C111549">
        <v>0.85252063323516702</v>
      </c>
      <c r="D111549">
        <v>0.98928741284926502</v>
      </c>
      <c r="E111549">
        <v>0.56671684687409096</v>
      </c>
      <c r="F111549">
        <v>0.59807824440357604</v>
      </c>
      <c r="G111549">
        <v>-1</v>
      </c>
    </row>
    <row r="111550" spans="1:7" x14ac:dyDescent="0.25">
      <c r="A111550" s="1" t="s">
        <v>11594</v>
      </c>
      <c r="B111550" s="1" t="s">
        <v>240</v>
      </c>
      <c r="C111550">
        <v>0.143472651589832</v>
      </c>
      <c r="D111550">
        <v>0.78818583920718299</v>
      </c>
      <c r="E111550">
        <v>2.5937995396698299</v>
      </c>
      <c r="F111550">
        <v>2.7373350075665499</v>
      </c>
      <c r="G111550">
        <v>-1</v>
      </c>
    </row>
    <row r="111551" spans="1:7" x14ac:dyDescent="0.25">
      <c r="A111551" s="1" t="s">
        <v>9591</v>
      </c>
      <c r="B111551" s="1" t="s">
        <v>5254</v>
      </c>
      <c r="C111551">
        <v>5.8963382552020903E-2</v>
      </c>
      <c r="D111551">
        <v>0.64972465067124097</v>
      </c>
      <c r="E111551">
        <v>0.35765145319221903</v>
      </c>
      <c r="F111551">
        <v>0.33889953497131198</v>
      </c>
      <c r="G111551">
        <v>1</v>
      </c>
    </row>
    <row r="111552" spans="1:7" x14ac:dyDescent="0.25">
      <c r="A111552" s="1" t="s">
        <v>8718</v>
      </c>
      <c r="B111552" s="1" t="s">
        <v>2740</v>
      </c>
      <c r="C111552">
        <v>0.26907516999804398</v>
      </c>
      <c r="D111552">
        <v>0.86740309478737398</v>
      </c>
      <c r="E111552">
        <v>0.52574309399166597</v>
      </c>
      <c r="F111552">
        <v>0.49817872795081403</v>
      </c>
      <c r="G111552">
        <v>1</v>
      </c>
    </row>
    <row r="111553" spans="1:7" x14ac:dyDescent="0.25">
      <c r="A111553" s="1" t="s">
        <v>4847</v>
      </c>
      <c r="B111553" s="1" t="s">
        <v>5254</v>
      </c>
      <c r="C111553">
        <v>0.15613029015179</v>
      </c>
      <c r="D111553">
        <v>0.80171177429357998</v>
      </c>
      <c r="E111553">
        <v>12.024245720834999</v>
      </c>
      <c r="F111553">
        <v>12.689534224889099</v>
      </c>
      <c r="G111553">
        <v>-1</v>
      </c>
    </row>
    <row r="111554" spans="1:7" x14ac:dyDescent="0.25">
      <c r="A111554" s="1" t="s">
        <v>2193</v>
      </c>
      <c r="B111554" s="1" t="s">
        <v>8</v>
      </c>
      <c r="C111554">
        <v>0.47143191704537102</v>
      </c>
      <c r="D111554">
        <v>0.92685364946728099</v>
      </c>
      <c r="E111554">
        <v>2.2659304131737699</v>
      </c>
      <c r="F111554">
        <v>2.39129878255196</v>
      </c>
      <c r="G111554">
        <v>-1</v>
      </c>
    </row>
    <row r="111555" spans="1:7" x14ac:dyDescent="0.25">
      <c r="A111555" s="1" t="s">
        <v>1539</v>
      </c>
      <c r="B111555" s="1" t="s">
        <v>2350</v>
      </c>
      <c r="C111555">
        <v>0.77771489759760704</v>
      </c>
      <c r="D111555">
        <v>0.98114051045560602</v>
      </c>
      <c r="E111555">
        <v>0.231125522641348</v>
      </c>
      <c r="F111555">
        <v>0.21900860479476</v>
      </c>
      <c r="G111555">
        <v>1</v>
      </c>
    </row>
    <row r="111556" spans="1:7" x14ac:dyDescent="0.25">
      <c r="A111556" s="1" t="s">
        <v>606</v>
      </c>
      <c r="B111556" s="1" t="s">
        <v>8888</v>
      </c>
      <c r="C111556">
        <v>0.169484014139519</v>
      </c>
      <c r="D111556">
        <v>0.81307874694655602</v>
      </c>
      <c r="E111556">
        <v>3.3796161512355201</v>
      </c>
      <c r="F111556">
        <v>3.20244027659579</v>
      </c>
      <c r="G111556">
        <v>1</v>
      </c>
    </row>
    <row r="111557" spans="1:7" x14ac:dyDescent="0.25">
      <c r="A111557" s="1" t="s">
        <v>5181</v>
      </c>
      <c r="B111557" s="1" t="s">
        <v>8888</v>
      </c>
      <c r="C111557">
        <v>0.26116113981392802</v>
      </c>
      <c r="D111557">
        <v>0.86421967061286897</v>
      </c>
      <c r="E111557">
        <v>0.91321097370582505</v>
      </c>
      <c r="F111557">
        <v>0.86533769067697297</v>
      </c>
      <c r="G111557">
        <v>1</v>
      </c>
    </row>
    <row r="111558" spans="1:7" x14ac:dyDescent="0.25">
      <c r="A111558" s="1" t="s">
        <v>7123</v>
      </c>
      <c r="B111558" s="1" t="s">
        <v>8823</v>
      </c>
      <c r="C111558">
        <v>0.45537506968298902</v>
      </c>
      <c r="D111558">
        <v>0.92314560803761003</v>
      </c>
      <c r="E111558">
        <v>0.31382426455849999</v>
      </c>
      <c r="F111558">
        <v>0.33118549177090201</v>
      </c>
      <c r="G111558">
        <v>-1</v>
      </c>
    </row>
    <row r="111559" spans="1:7" x14ac:dyDescent="0.25">
      <c r="A111559" s="1" t="s">
        <v>12400</v>
      </c>
      <c r="B111559" s="1" t="s">
        <v>1266</v>
      </c>
      <c r="C111559">
        <v>0.83205293543810499</v>
      </c>
      <c r="D111559">
        <v>0.98747880818955902</v>
      </c>
      <c r="E111559">
        <v>0.121522331691181</v>
      </c>
      <c r="F111559">
        <v>0.11515219172404099</v>
      </c>
      <c r="G111559">
        <v>1</v>
      </c>
    </row>
    <row r="111560" spans="1:7" x14ac:dyDescent="0.25">
      <c r="A111560" s="1" t="s">
        <v>4399</v>
      </c>
      <c r="B111560" s="1" t="s">
        <v>1266</v>
      </c>
      <c r="C111560">
        <v>0.58834830675204797</v>
      </c>
      <c r="D111560">
        <v>0.95362486971973504</v>
      </c>
      <c r="E111560">
        <v>0.12534141928269599</v>
      </c>
      <c r="F111560">
        <v>0.132275089485694</v>
      </c>
      <c r="G111560">
        <v>-1</v>
      </c>
    </row>
    <row r="111561" spans="1:7" x14ac:dyDescent="0.25">
      <c r="A111561" s="1" t="s">
        <v>5493</v>
      </c>
      <c r="B111561" s="1" t="s">
        <v>8670</v>
      </c>
      <c r="C111561">
        <v>0.93307567613370801</v>
      </c>
      <c r="D111561">
        <v>0.99567471249611295</v>
      </c>
      <c r="E111561">
        <v>0.42027502377944398</v>
      </c>
      <c r="F111561">
        <v>0.39824481231954501</v>
      </c>
      <c r="G111561">
        <v>1</v>
      </c>
    </row>
    <row r="111562" spans="1:7" x14ac:dyDescent="0.25">
      <c r="A111562" s="1" t="s">
        <v>3487</v>
      </c>
      <c r="B111562" s="1" t="s">
        <v>24</v>
      </c>
      <c r="C111562">
        <v>0.942285673538514</v>
      </c>
      <c r="D111562">
        <v>0.99676583575232502</v>
      </c>
      <c r="E111562">
        <v>0.177143760302965</v>
      </c>
      <c r="F111562">
        <v>0.167858215057446</v>
      </c>
      <c r="G111562">
        <v>1</v>
      </c>
    </row>
    <row r="111563" spans="1:7" x14ac:dyDescent="0.25">
      <c r="A111563" s="1" t="s">
        <v>9351</v>
      </c>
      <c r="B111563" s="1" t="s">
        <v>4593</v>
      </c>
      <c r="C111563">
        <v>0.117552116979964</v>
      </c>
      <c r="D111563">
        <v>0.75741121005790701</v>
      </c>
      <c r="E111563">
        <v>1.42470529733845</v>
      </c>
      <c r="F111563">
        <v>1.3500255896475399</v>
      </c>
      <c r="G111563">
        <v>1</v>
      </c>
    </row>
    <row r="111564" spans="1:7" x14ac:dyDescent="0.25">
      <c r="A111564" s="1" t="s">
        <v>4344</v>
      </c>
      <c r="B111564" s="1" t="s">
        <v>676</v>
      </c>
      <c r="C111564">
        <v>0.91702728091000996</v>
      </c>
      <c r="D111564">
        <v>0.99481319926457801</v>
      </c>
      <c r="E111564">
        <v>2.9708225097352901</v>
      </c>
      <c r="F111564">
        <v>2.8151035993034998</v>
      </c>
      <c r="G111564">
        <v>1</v>
      </c>
    </row>
    <row r="111565" spans="1:7" x14ac:dyDescent="0.25">
      <c r="A111565" s="1" t="s">
        <v>5454</v>
      </c>
      <c r="B111565" s="1" t="s">
        <v>8206</v>
      </c>
      <c r="C111565">
        <v>4.68699223896391E-2</v>
      </c>
      <c r="D111565">
        <v>0.61221508376225398</v>
      </c>
      <c r="E111565">
        <v>4.5341626838723004</v>
      </c>
      <c r="F111565">
        <v>4.2965004218268801</v>
      </c>
      <c r="G111565">
        <v>1</v>
      </c>
    </row>
    <row r="111566" spans="1:7" x14ac:dyDescent="0.25">
      <c r="A111566" s="1" t="s">
        <v>11595</v>
      </c>
      <c r="B111566" s="1" t="s">
        <v>1268</v>
      </c>
      <c r="C111566">
        <v>0.68312916521226397</v>
      </c>
      <c r="D111566">
        <v>0.96867354435756903</v>
      </c>
      <c r="E111566">
        <v>0.71284573812491103</v>
      </c>
      <c r="F111566">
        <v>0.67548157779484197</v>
      </c>
      <c r="G111566">
        <v>1</v>
      </c>
    </row>
    <row r="111567" spans="1:7" x14ac:dyDescent="0.25">
      <c r="A111567" s="1" t="s">
        <v>4084</v>
      </c>
      <c r="B111567" s="1" t="s">
        <v>6823</v>
      </c>
      <c r="C111567">
        <v>0.42786322167178698</v>
      </c>
      <c r="D111567">
        <v>0.91628342727218504</v>
      </c>
      <c r="E111567">
        <v>0.49416528630821899</v>
      </c>
      <c r="F111567">
        <v>0.46826391437836201</v>
      </c>
      <c r="G111567">
        <v>1</v>
      </c>
    </row>
    <row r="111568" spans="1:7" x14ac:dyDescent="0.25">
      <c r="A111568" s="1" t="s">
        <v>5832</v>
      </c>
      <c r="B111568" s="1" t="s">
        <v>8670</v>
      </c>
      <c r="C111568">
        <v>0.633414976920184</v>
      </c>
      <c r="D111568">
        <v>0.96126950261505395</v>
      </c>
      <c r="E111568">
        <v>0.47940775206188901</v>
      </c>
      <c r="F111568">
        <v>0.50592545419928803</v>
      </c>
      <c r="G111568">
        <v>-1</v>
      </c>
    </row>
    <row r="111569" spans="1:7" x14ac:dyDescent="0.25">
      <c r="A111569" s="1" t="s">
        <v>6901</v>
      </c>
      <c r="B111569" s="1" t="s">
        <v>236</v>
      </c>
      <c r="C111569">
        <v>0.41162966555407798</v>
      </c>
      <c r="D111569">
        <v>0.91341167663263501</v>
      </c>
      <c r="E111569">
        <v>1.8970120195375599</v>
      </c>
      <c r="F111569">
        <v>2.00193996467226</v>
      </c>
      <c r="G111569">
        <v>-1</v>
      </c>
    </row>
    <row r="111570" spans="1:7" x14ac:dyDescent="0.25">
      <c r="A111570" s="1" t="s">
        <v>9696</v>
      </c>
      <c r="B111570" s="1" t="s">
        <v>24</v>
      </c>
      <c r="C111570">
        <v>0.12783008493210299</v>
      </c>
      <c r="D111570">
        <v>0.77026186083002801</v>
      </c>
      <c r="E111570">
        <v>1.05872316293643</v>
      </c>
      <c r="F111570">
        <v>1.0032355157352599</v>
      </c>
      <c r="G111570">
        <v>1</v>
      </c>
    </row>
    <row r="111571" spans="1:7" x14ac:dyDescent="0.25">
      <c r="A111571" s="1" t="s">
        <v>11564</v>
      </c>
      <c r="B111571" s="1" t="s">
        <v>8823</v>
      </c>
      <c r="C111571">
        <v>0.89830833865071202</v>
      </c>
      <c r="D111571">
        <v>0.99282529635851002</v>
      </c>
      <c r="E111571">
        <v>0.161802411419874</v>
      </c>
      <c r="F111571">
        <v>0.17075147423974599</v>
      </c>
      <c r="G111571">
        <v>-1</v>
      </c>
    </row>
    <row r="111572" spans="1:7" x14ac:dyDescent="0.25">
      <c r="A111572" s="1" t="s">
        <v>5322</v>
      </c>
      <c r="B111572" s="1" t="s">
        <v>5254</v>
      </c>
      <c r="C111572">
        <v>0.70818363384740601</v>
      </c>
      <c r="D111572">
        <v>0.97194044942800895</v>
      </c>
      <c r="E111572">
        <v>0.269052060353418</v>
      </c>
      <c r="F111572">
        <v>0.283932916543577</v>
      </c>
      <c r="G111572">
        <v>-1</v>
      </c>
    </row>
    <row r="111573" spans="1:7" x14ac:dyDescent="0.25">
      <c r="A111573" s="1" t="s">
        <v>2062</v>
      </c>
      <c r="B111573" s="1" t="s">
        <v>8712</v>
      </c>
      <c r="C111573">
        <v>0.14239136051697401</v>
      </c>
      <c r="D111573">
        <v>0.78679747272247802</v>
      </c>
      <c r="E111573">
        <v>0.96337162106197005</v>
      </c>
      <c r="F111573">
        <v>0.912881765823646</v>
      </c>
      <c r="G111573">
        <v>1</v>
      </c>
    </row>
    <row r="111574" spans="1:7" x14ac:dyDescent="0.25">
      <c r="A111574" s="1" t="s">
        <v>5122</v>
      </c>
      <c r="B111574" s="1" t="s">
        <v>4728</v>
      </c>
      <c r="C111574">
        <v>0.653869201957198</v>
      </c>
      <c r="D111574">
        <v>0.96460505109850303</v>
      </c>
      <c r="E111574">
        <v>0.96669405988423296</v>
      </c>
      <c r="F111574">
        <v>0.91603095771896204</v>
      </c>
      <c r="G111574">
        <v>1</v>
      </c>
    </row>
    <row r="111575" spans="1:7" x14ac:dyDescent="0.25">
      <c r="A111575" s="1" t="s">
        <v>3864</v>
      </c>
      <c r="B111575" s="1" t="s">
        <v>6823</v>
      </c>
      <c r="C111575">
        <v>0.92112232479628497</v>
      </c>
      <c r="D111575">
        <v>0.99546249829868805</v>
      </c>
      <c r="E111575">
        <v>0.28982756292219702</v>
      </c>
      <c r="F111575">
        <v>0.30585566114874202</v>
      </c>
      <c r="G111575">
        <v>-1</v>
      </c>
    </row>
    <row r="111576" spans="1:7" x14ac:dyDescent="0.25">
      <c r="A111576" s="1" t="s">
        <v>2712</v>
      </c>
      <c r="B111576" s="1" t="s">
        <v>1268</v>
      </c>
      <c r="C111576">
        <v>1.27741616155646E-2</v>
      </c>
      <c r="D111576">
        <v>0.39763229630313701</v>
      </c>
      <c r="E111576">
        <v>0.62841885599111103</v>
      </c>
      <c r="F111576">
        <v>0.66316999535310694</v>
      </c>
      <c r="G111576">
        <v>-1</v>
      </c>
    </row>
    <row r="111577" spans="1:7" x14ac:dyDescent="0.25">
      <c r="A111577" s="1" t="s">
        <v>5516</v>
      </c>
      <c r="B111577" s="1" t="s">
        <v>2740</v>
      </c>
      <c r="C111577">
        <v>0.55272716327209503</v>
      </c>
      <c r="D111577">
        <v>0.94687018803370904</v>
      </c>
      <c r="E111577">
        <v>0.57203217486677504</v>
      </c>
      <c r="F111577">
        <v>0.60366470519262505</v>
      </c>
      <c r="G111577">
        <v>-1</v>
      </c>
    </row>
    <row r="111578" spans="1:7" x14ac:dyDescent="0.25">
      <c r="A111578" s="1" t="s">
        <v>4138</v>
      </c>
      <c r="B111578" s="1" t="s">
        <v>2575</v>
      </c>
      <c r="C111578">
        <v>0.37180660963671802</v>
      </c>
      <c r="D111578">
        <v>0.90724697708273205</v>
      </c>
      <c r="E111578">
        <v>2.72191809704402</v>
      </c>
      <c r="F111578">
        <v>2.87243083799763</v>
      </c>
      <c r="G111578">
        <v>-1</v>
      </c>
    </row>
    <row r="111579" spans="1:7" x14ac:dyDescent="0.25">
      <c r="A111579" s="1" t="s">
        <v>2228</v>
      </c>
      <c r="B111579" s="1" t="s">
        <v>8670</v>
      </c>
      <c r="C111579">
        <v>0.33690206714454901</v>
      </c>
      <c r="D111579">
        <v>0.89279914347558698</v>
      </c>
      <c r="E111579">
        <v>0.85399212820508197</v>
      </c>
      <c r="F111579">
        <v>0.90121326029662197</v>
      </c>
      <c r="G111579">
        <v>-1</v>
      </c>
    </row>
    <row r="111580" spans="1:7" x14ac:dyDescent="0.25">
      <c r="A111580" s="1" t="s">
        <v>9357</v>
      </c>
      <c r="B111580" s="1" t="s">
        <v>8712</v>
      </c>
      <c r="C111580">
        <v>0.32876692088193599</v>
      </c>
      <c r="D111580">
        <v>0.88893994550928601</v>
      </c>
      <c r="E111580">
        <v>0.55206515586754701</v>
      </c>
      <c r="F111580">
        <v>0.58259124626617398</v>
      </c>
      <c r="G111580">
        <v>-1</v>
      </c>
    </row>
    <row r="111581" spans="1:7" x14ac:dyDescent="0.25">
      <c r="A111581" s="1" t="s">
        <v>7052</v>
      </c>
      <c r="B111581" s="1" t="s">
        <v>5254</v>
      </c>
      <c r="C111581">
        <v>0.53859486237689602</v>
      </c>
      <c r="D111581">
        <v>0.94399870551564802</v>
      </c>
      <c r="E111581">
        <v>1.3550853327851</v>
      </c>
      <c r="F111581">
        <v>1.28408670559307</v>
      </c>
      <c r="G111581">
        <v>1</v>
      </c>
    </row>
    <row r="111582" spans="1:7" x14ac:dyDescent="0.25">
      <c r="A111582" s="1" t="s">
        <v>10620</v>
      </c>
      <c r="B111582" s="1" t="s">
        <v>8712</v>
      </c>
      <c r="C111582">
        <v>9.25785593010983E-3</v>
      </c>
      <c r="D111582">
        <v>0.34842470143182502</v>
      </c>
      <c r="E111582">
        <v>1.5579211523587</v>
      </c>
      <c r="F111582">
        <v>1.47629627840775</v>
      </c>
      <c r="G111582">
        <v>1</v>
      </c>
    </row>
    <row r="111583" spans="1:7" x14ac:dyDescent="0.25">
      <c r="A111583" s="1" t="s">
        <v>2989</v>
      </c>
      <c r="B111583" s="1" t="s">
        <v>8670</v>
      </c>
      <c r="C111583">
        <v>0.54470939877308799</v>
      </c>
      <c r="D111583">
        <v>0.94503754041801102</v>
      </c>
      <c r="E111583">
        <v>0.34011760542087699</v>
      </c>
      <c r="F111583">
        <v>0.35892260345433602</v>
      </c>
      <c r="G111583">
        <v>-1</v>
      </c>
    </row>
    <row r="111584" spans="1:7" x14ac:dyDescent="0.25">
      <c r="A111584" s="1" t="s">
        <v>7626</v>
      </c>
      <c r="B111584" s="1" t="s">
        <v>4593</v>
      </c>
      <c r="C111584">
        <v>3.7463993367571401E-3</v>
      </c>
      <c r="D111584">
        <v>0.22533235915368899</v>
      </c>
      <c r="E111584">
        <v>0.70105881614060095</v>
      </c>
      <c r="F111584">
        <v>0.66432951175819599</v>
      </c>
      <c r="G111584">
        <v>1</v>
      </c>
    </row>
    <row r="111585" spans="1:7" x14ac:dyDescent="0.25">
      <c r="A111585" s="1" t="s">
        <v>9632</v>
      </c>
      <c r="B111585" s="1" t="s">
        <v>4728</v>
      </c>
      <c r="C111585">
        <v>0.501088635785222</v>
      </c>
      <c r="D111585">
        <v>0.93393424495399902</v>
      </c>
      <c r="E111585">
        <v>2.1597944453919</v>
      </c>
      <c r="F111585">
        <v>2.0466542286932699</v>
      </c>
      <c r="G111585">
        <v>1</v>
      </c>
    </row>
    <row r="111586" spans="1:7" x14ac:dyDescent="0.25">
      <c r="A111586" s="1" t="s">
        <v>10786</v>
      </c>
      <c r="B111586" s="1" t="s">
        <v>24</v>
      </c>
      <c r="C111586">
        <v>0.35050456732545399</v>
      </c>
      <c r="D111586">
        <v>0.89871936522884799</v>
      </c>
      <c r="E111586">
        <v>0.35183494515260599</v>
      </c>
      <c r="F111586">
        <v>0.333404329523113</v>
      </c>
      <c r="G111586">
        <v>1</v>
      </c>
    </row>
    <row r="111587" spans="1:7" x14ac:dyDescent="0.25">
      <c r="A111587" s="1" t="s">
        <v>4495</v>
      </c>
      <c r="B111587" s="1" t="s">
        <v>1268</v>
      </c>
      <c r="C111587">
        <v>0.92595200978764702</v>
      </c>
      <c r="D111587">
        <v>0.99567471249611295</v>
      </c>
      <c r="E111587">
        <v>0.71013164829394504</v>
      </c>
      <c r="F111587">
        <v>0.67293326046088597</v>
      </c>
      <c r="G111587">
        <v>1</v>
      </c>
    </row>
    <row r="111588" spans="1:7" x14ac:dyDescent="0.25">
      <c r="A111588" s="1" t="s">
        <v>4348</v>
      </c>
      <c r="B111588" s="1" t="s">
        <v>6823</v>
      </c>
      <c r="C111588">
        <v>0.60108537773979298</v>
      </c>
      <c r="D111588">
        <v>0.95609833031232405</v>
      </c>
      <c r="E111588">
        <v>0.37651777601529401</v>
      </c>
      <c r="F111588">
        <v>0.356794897155919</v>
      </c>
      <c r="G111588">
        <v>1</v>
      </c>
    </row>
    <row r="111589" spans="1:7" x14ac:dyDescent="0.25">
      <c r="A111589" s="1" t="s">
        <v>7032</v>
      </c>
      <c r="B111589" s="1" t="s">
        <v>8</v>
      </c>
      <c r="C111589">
        <v>0.76469554574818699</v>
      </c>
      <c r="D111589">
        <v>0.98005783504829103</v>
      </c>
      <c r="E111589">
        <v>0.91908874887833802</v>
      </c>
      <c r="F111589">
        <v>0.96989365756272194</v>
      </c>
      <c r="G111589">
        <v>-1</v>
      </c>
    </row>
    <row r="111590" spans="1:7" x14ac:dyDescent="0.25">
      <c r="A111590" s="1" t="s">
        <v>1160</v>
      </c>
      <c r="B111590" s="1" t="s">
        <v>1266</v>
      </c>
      <c r="C111590">
        <v>0.48784178346207802</v>
      </c>
      <c r="D111590">
        <v>0.93158314310455004</v>
      </c>
      <c r="E111590">
        <v>0.29459404878029699</v>
      </c>
      <c r="F111590">
        <v>0.27916306136695701</v>
      </c>
      <c r="G111590">
        <v>1</v>
      </c>
    </row>
    <row r="111591" spans="1:7" x14ac:dyDescent="0.25">
      <c r="A111591" s="1" t="s">
        <v>9938</v>
      </c>
      <c r="B111591" s="1" t="s">
        <v>8823</v>
      </c>
      <c r="C111591">
        <v>0.32933506148121899</v>
      </c>
      <c r="D111591">
        <v>0.88908845628164801</v>
      </c>
      <c r="E111591">
        <v>0.97087342321564296</v>
      </c>
      <c r="F111591">
        <v>1.0245343120555901</v>
      </c>
      <c r="G111591">
        <v>-1</v>
      </c>
    </row>
    <row r="111592" spans="1:7" x14ac:dyDescent="0.25">
      <c r="A111592" s="1" t="s">
        <v>2275</v>
      </c>
      <c r="B111592" s="1" t="s">
        <v>8712</v>
      </c>
      <c r="C111592">
        <v>0.80329503124828705</v>
      </c>
      <c r="D111592">
        <v>0.98346271437403698</v>
      </c>
      <c r="E111592">
        <v>0.210860135278581</v>
      </c>
      <c r="F111592">
        <v>0.199816261752711</v>
      </c>
      <c r="G111592">
        <v>1</v>
      </c>
    </row>
    <row r="111593" spans="1:7" x14ac:dyDescent="0.25">
      <c r="A111593" s="1" t="s">
        <v>32</v>
      </c>
      <c r="B111593" s="1" t="s">
        <v>8888</v>
      </c>
      <c r="C111593">
        <v>0.105497697827348</v>
      </c>
      <c r="D111593">
        <v>0.74085528019123303</v>
      </c>
      <c r="E111593">
        <v>0.62632593638719802</v>
      </c>
      <c r="F111593">
        <v>0.59352356710946896</v>
      </c>
      <c r="G111593">
        <v>1</v>
      </c>
    </row>
    <row r="111594" spans="1:7" x14ac:dyDescent="0.25">
      <c r="A111594" s="1" t="s">
        <v>2124</v>
      </c>
      <c r="B111594" s="1" t="s">
        <v>8501</v>
      </c>
      <c r="C111594">
        <v>0.33264389030996799</v>
      </c>
      <c r="D111594">
        <v>0.89023127389016798</v>
      </c>
      <c r="E111594">
        <v>0.455030680767883</v>
      </c>
      <c r="F111594">
        <v>0.43120033570112298</v>
      </c>
      <c r="G111594">
        <v>1</v>
      </c>
    </row>
    <row r="111595" spans="1:7" x14ac:dyDescent="0.25">
      <c r="A111595" s="1" t="s">
        <v>1800</v>
      </c>
      <c r="B111595" s="1" t="s">
        <v>24</v>
      </c>
      <c r="C111595">
        <v>0.344177903276016</v>
      </c>
      <c r="D111595">
        <v>0.89614876051055203</v>
      </c>
      <c r="E111595">
        <v>0.146515359740992</v>
      </c>
      <c r="F111595">
        <v>0.15461250162364901</v>
      </c>
      <c r="G111595">
        <v>-1</v>
      </c>
    </row>
    <row r="111596" spans="1:7" x14ac:dyDescent="0.25">
      <c r="A111596" s="1" t="s">
        <v>1687</v>
      </c>
      <c r="B111596" s="1" t="s">
        <v>2740</v>
      </c>
      <c r="C111596">
        <v>9.2246783154704401E-2</v>
      </c>
      <c r="D111596">
        <v>0.72018121379257105</v>
      </c>
      <c r="E111596">
        <v>0.514531466244316</v>
      </c>
      <c r="F111596">
        <v>0.54296506861414096</v>
      </c>
      <c r="G111596">
        <v>-1</v>
      </c>
    </row>
    <row r="111597" spans="1:7" x14ac:dyDescent="0.25">
      <c r="A111597" s="1" t="s">
        <v>933</v>
      </c>
      <c r="B111597" s="1" t="s">
        <v>8888</v>
      </c>
      <c r="C111597">
        <v>0.30681594144732</v>
      </c>
      <c r="D111597">
        <v>0.87952634561222798</v>
      </c>
      <c r="E111597">
        <v>0.39463948233720397</v>
      </c>
      <c r="F111597">
        <v>0.41644700687868602</v>
      </c>
      <c r="G111597">
        <v>-1</v>
      </c>
    </row>
    <row r="111598" spans="1:7" x14ac:dyDescent="0.25">
      <c r="A111598" s="1" t="s">
        <v>944</v>
      </c>
      <c r="B111598" s="1" t="s">
        <v>1268</v>
      </c>
      <c r="C111598">
        <v>0.38719439557165097</v>
      </c>
      <c r="D111598">
        <v>0.91067518256272895</v>
      </c>
      <c r="E111598">
        <v>0.78705845827050902</v>
      </c>
      <c r="F111598">
        <v>0.83054990108660698</v>
      </c>
      <c r="G111598">
        <v>-1</v>
      </c>
    </row>
    <row r="111599" spans="1:7" x14ac:dyDescent="0.25">
      <c r="A111599" s="1" t="s">
        <v>10794</v>
      </c>
      <c r="B111599" s="1" t="s">
        <v>1264</v>
      </c>
      <c r="C111599">
        <v>0.477118477743952</v>
      </c>
      <c r="D111599">
        <v>0.92815412110990003</v>
      </c>
      <c r="E111599">
        <v>9.1414930237434202</v>
      </c>
      <c r="F111599">
        <v>8.6628107185977203</v>
      </c>
      <c r="G111599">
        <v>1</v>
      </c>
    </row>
    <row r="111600" spans="1:7" x14ac:dyDescent="0.25">
      <c r="A111600" s="1" t="s">
        <v>6365</v>
      </c>
      <c r="B111600" s="1" t="s">
        <v>4728</v>
      </c>
      <c r="C111600">
        <v>0.48420535265852899</v>
      </c>
      <c r="D111600">
        <v>0.93026507256983204</v>
      </c>
      <c r="E111600">
        <v>0.42481361757418001</v>
      </c>
      <c r="F111600">
        <v>0.40256892159667901</v>
      </c>
      <c r="G111600">
        <v>1</v>
      </c>
    </row>
    <row r="111601" spans="1:7" x14ac:dyDescent="0.25">
      <c r="A111601" s="1" t="s">
        <v>4391</v>
      </c>
      <c r="B111601" s="1" t="s">
        <v>2740</v>
      </c>
      <c r="C111601">
        <v>0.86349452604291399</v>
      </c>
      <c r="D111601">
        <v>0.98928741284926502</v>
      </c>
      <c r="E111601">
        <v>0.30765025654738898</v>
      </c>
      <c r="F111601">
        <v>0.29154079175098901</v>
      </c>
      <c r="G111601">
        <v>1</v>
      </c>
    </row>
    <row r="111602" spans="1:7" x14ac:dyDescent="0.25">
      <c r="A111602" s="1" t="s">
        <v>3956</v>
      </c>
      <c r="B111602" s="1" t="s">
        <v>8712</v>
      </c>
      <c r="C111602">
        <v>6.7760391711557899E-2</v>
      </c>
      <c r="D111602">
        <v>0.67308433406599599</v>
      </c>
      <c r="E111602">
        <v>1.7030570578442099</v>
      </c>
      <c r="F111602">
        <v>1.7971616690437</v>
      </c>
      <c r="G111602">
        <v>-1</v>
      </c>
    </row>
    <row r="111603" spans="1:7" x14ac:dyDescent="0.25">
      <c r="A111603" s="1" t="s">
        <v>5127</v>
      </c>
      <c r="B111603" s="1" t="s">
        <v>1283</v>
      </c>
      <c r="C111603">
        <v>0.94714460021190505</v>
      </c>
      <c r="D111603">
        <v>0.99725820802024601</v>
      </c>
      <c r="E111603">
        <v>0.72164797859760299</v>
      </c>
      <c r="F111603">
        <v>0.68386242717891998</v>
      </c>
      <c r="G111603">
        <v>1</v>
      </c>
    </row>
    <row r="111604" spans="1:7" x14ac:dyDescent="0.25">
      <c r="A111604" s="1" t="s">
        <v>11170</v>
      </c>
      <c r="B111604" s="1" t="s">
        <v>8501</v>
      </c>
      <c r="C111604">
        <v>0.91314316517273797</v>
      </c>
      <c r="D111604">
        <v>0.99454031529947695</v>
      </c>
      <c r="E111604">
        <v>0.66537168426939297</v>
      </c>
      <c r="F111604">
        <v>0.70213492692688795</v>
      </c>
      <c r="G111604">
        <v>-1</v>
      </c>
    </row>
    <row r="111605" spans="1:7" x14ac:dyDescent="0.25">
      <c r="A111605" s="1" t="s">
        <v>9466</v>
      </c>
      <c r="B111605" s="1" t="s">
        <v>236</v>
      </c>
      <c r="C111605">
        <v>0.99439199018108604</v>
      </c>
      <c r="D111605">
        <v>1</v>
      </c>
      <c r="E111605">
        <v>8.4863037902890001E-2</v>
      </c>
      <c r="F111605">
        <v>8.9551751957323497E-2</v>
      </c>
      <c r="G111605">
        <v>-1</v>
      </c>
    </row>
    <row r="111606" spans="1:7" x14ac:dyDescent="0.25">
      <c r="A111606" s="1" t="s">
        <v>1595</v>
      </c>
      <c r="B111606" s="1" t="s">
        <v>1266</v>
      </c>
      <c r="C111606">
        <v>0.67011924909905196</v>
      </c>
      <c r="D111606">
        <v>0.96709434556574403</v>
      </c>
      <c r="E111606">
        <v>0.171844443644219</v>
      </c>
      <c r="F111606">
        <v>0.18133807917300199</v>
      </c>
      <c r="G111606">
        <v>-1</v>
      </c>
    </row>
    <row r="111607" spans="1:7" x14ac:dyDescent="0.25">
      <c r="A111607" s="1" t="s">
        <v>121</v>
      </c>
      <c r="B111607" s="1" t="s">
        <v>1266</v>
      </c>
      <c r="C111607">
        <v>0.43169588815460602</v>
      </c>
      <c r="D111607">
        <v>0.91628342727218504</v>
      </c>
      <c r="E111607">
        <v>0.17946795899260801</v>
      </c>
      <c r="F111607">
        <v>0.189382628171721</v>
      </c>
      <c r="G111607">
        <v>-1</v>
      </c>
    </row>
    <row r="111608" spans="1:7" x14ac:dyDescent="0.25">
      <c r="A111608" s="1" t="s">
        <v>212</v>
      </c>
      <c r="B111608" s="1" t="s">
        <v>8</v>
      </c>
      <c r="C111608">
        <v>0.5315207785428</v>
      </c>
      <c r="D111608">
        <v>0.94194922981113405</v>
      </c>
      <c r="E111608">
        <v>0.30870673168002799</v>
      </c>
      <c r="F111608">
        <v>0.29254543934235799</v>
      </c>
      <c r="G111608">
        <v>1</v>
      </c>
    </row>
    <row r="111609" spans="1:7" x14ac:dyDescent="0.25">
      <c r="A111609" s="1" t="s">
        <v>4409</v>
      </c>
      <c r="B111609" s="1" t="s">
        <v>8670</v>
      </c>
      <c r="C111609">
        <v>0.87590349140195001</v>
      </c>
      <c r="D111609">
        <v>0.98996259281367804</v>
      </c>
      <c r="E111609">
        <v>0.43461807754110798</v>
      </c>
      <c r="F111609">
        <v>0.45862794235139698</v>
      </c>
      <c r="G111609">
        <v>-1</v>
      </c>
    </row>
    <row r="111610" spans="1:7" x14ac:dyDescent="0.25">
      <c r="A111610" s="1" t="s">
        <v>6514</v>
      </c>
      <c r="B111610" s="1" t="s">
        <v>1268</v>
      </c>
      <c r="C111610">
        <v>0.93919552694646002</v>
      </c>
      <c r="D111610">
        <v>0.99620600304813001</v>
      </c>
      <c r="E111610">
        <v>0.34785550302958002</v>
      </c>
      <c r="F111610">
        <v>0.32964491878173202</v>
      </c>
      <c r="G111610">
        <v>1</v>
      </c>
    </row>
    <row r="111611" spans="1:7" x14ac:dyDescent="0.25">
      <c r="A111611" s="1" t="s">
        <v>10793</v>
      </c>
      <c r="B111611" s="1" t="s">
        <v>24</v>
      </c>
      <c r="C111611">
        <v>0.13824770781514101</v>
      </c>
      <c r="D111611">
        <v>0.78151730388890805</v>
      </c>
      <c r="E111611">
        <v>2.9637444604993801</v>
      </c>
      <c r="F111611">
        <v>2.8085935881244501</v>
      </c>
      <c r="G111611">
        <v>1</v>
      </c>
    </row>
    <row r="111612" spans="1:7" x14ac:dyDescent="0.25">
      <c r="A111612" s="1" t="s">
        <v>4952</v>
      </c>
      <c r="B111612" s="1" t="s">
        <v>8823</v>
      </c>
      <c r="C111612">
        <v>0.49577132544088698</v>
      </c>
      <c r="D111612">
        <v>0.93233611113534298</v>
      </c>
      <c r="E111612">
        <v>0.360265595224253</v>
      </c>
      <c r="F111612">
        <v>0.34140596875988399</v>
      </c>
      <c r="G111612">
        <v>1</v>
      </c>
    </row>
    <row r="111613" spans="1:7" x14ac:dyDescent="0.25">
      <c r="A111613" s="1" t="s">
        <v>9870</v>
      </c>
      <c r="B111613" s="1" t="s">
        <v>236</v>
      </c>
      <c r="C111613">
        <v>0.94226285722502601</v>
      </c>
      <c r="D111613">
        <v>0.99676583575232502</v>
      </c>
      <c r="E111613">
        <v>1.1417089625229699</v>
      </c>
      <c r="F111613">
        <v>1.08194331190738</v>
      </c>
      <c r="G111613">
        <v>1</v>
      </c>
    </row>
    <row r="111614" spans="1:7" x14ac:dyDescent="0.25">
      <c r="A111614" s="1" t="s">
        <v>11259</v>
      </c>
      <c r="B111614" s="1" t="s">
        <v>8206</v>
      </c>
      <c r="C111614">
        <v>0.48259816555747698</v>
      </c>
      <c r="D111614">
        <v>0.92996854831928899</v>
      </c>
      <c r="E111614">
        <v>0.907161605643099</v>
      </c>
      <c r="F111614">
        <v>0.95727181551766205</v>
      </c>
      <c r="G111614">
        <v>-1</v>
      </c>
    </row>
    <row r="111615" spans="1:7" x14ac:dyDescent="0.25">
      <c r="A111615" s="1" t="s">
        <v>8546</v>
      </c>
      <c r="B111615" s="1" t="s">
        <v>4728</v>
      </c>
      <c r="C111615">
        <v>0.40327481141500199</v>
      </c>
      <c r="D111615">
        <v>0.910759833016209</v>
      </c>
      <c r="E111615">
        <v>3.0625609423235201</v>
      </c>
      <c r="F111615">
        <v>3.2317306395899901</v>
      </c>
      <c r="G111615">
        <v>-1</v>
      </c>
    </row>
    <row r="111616" spans="1:7" x14ac:dyDescent="0.25">
      <c r="A111616" s="1" t="s">
        <v>7496</v>
      </c>
      <c r="B111616" s="1" t="s">
        <v>4593</v>
      </c>
      <c r="C111616">
        <v>0.38086812843396201</v>
      </c>
      <c r="D111616">
        <v>0.90928418160991797</v>
      </c>
      <c r="E111616">
        <v>0.177927971298627</v>
      </c>
      <c r="F111616">
        <v>0.187756329655966</v>
      </c>
      <c r="G111616">
        <v>-1</v>
      </c>
    </row>
    <row r="111617" spans="1:7" x14ac:dyDescent="0.25">
      <c r="A111617" s="1" t="s">
        <v>3725</v>
      </c>
      <c r="B111617" s="1" t="s">
        <v>8</v>
      </c>
      <c r="C111617">
        <v>0.85396542539890696</v>
      </c>
      <c r="D111617">
        <v>0.98928741284926502</v>
      </c>
      <c r="E111617">
        <v>0.58302694506085495</v>
      </c>
      <c r="F111617">
        <v>0.61523155187438505</v>
      </c>
      <c r="G111617">
        <v>-1</v>
      </c>
    </row>
    <row r="111618" spans="1:7" x14ac:dyDescent="0.25">
      <c r="A111618" s="1" t="s">
        <v>4234</v>
      </c>
      <c r="B111618" s="1" t="s">
        <v>8712</v>
      </c>
      <c r="C111618">
        <v>0.327921481573066</v>
      </c>
      <c r="D111618">
        <v>0.88851663364606603</v>
      </c>
      <c r="E111618">
        <v>0.30471811580279701</v>
      </c>
      <c r="F111618">
        <v>0.32154823246432201</v>
      </c>
      <c r="G111618">
        <v>-1</v>
      </c>
    </row>
    <row r="111619" spans="1:7" x14ac:dyDescent="0.25">
      <c r="A111619" s="1" t="s">
        <v>2313</v>
      </c>
      <c r="B111619" s="1" t="s">
        <v>1266</v>
      </c>
      <c r="C111619">
        <v>0.76884319205171503</v>
      </c>
      <c r="D111619">
        <v>0.98020924064864001</v>
      </c>
      <c r="E111619">
        <v>0.53976200792515805</v>
      </c>
      <c r="F111619">
        <v>0.56957393681961999</v>
      </c>
      <c r="G111619">
        <v>-1</v>
      </c>
    </row>
    <row r="111620" spans="1:7" x14ac:dyDescent="0.25">
      <c r="A111620" s="1" t="s">
        <v>8497</v>
      </c>
      <c r="B111620" s="1" t="s">
        <v>8206</v>
      </c>
      <c r="C111620">
        <v>0.45708120133695501</v>
      </c>
      <c r="D111620">
        <v>0.92350366439058595</v>
      </c>
      <c r="E111620">
        <v>0.72972950245499202</v>
      </c>
      <c r="F111620">
        <v>0.77003308256590997</v>
      </c>
      <c r="G111620">
        <v>-1</v>
      </c>
    </row>
    <row r="111621" spans="1:7" x14ac:dyDescent="0.25">
      <c r="A111621" s="1" t="s">
        <v>3601</v>
      </c>
      <c r="B111621" s="1" t="s">
        <v>236</v>
      </c>
      <c r="C111621">
        <v>0.43013092041536399</v>
      </c>
      <c r="D111621">
        <v>0.91628342727218504</v>
      </c>
      <c r="E111621">
        <v>0.55406703389533896</v>
      </c>
      <c r="F111621">
        <v>0.52506724899966095</v>
      </c>
      <c r="G111621">
        <v>1</v>
      </c>
    </row>
    <row r="111622" spans="1:7" x14ac:dyDescent="0.25">
      <c r="A111622" s="1" t="s">
        <v>10978</v>
      </c>
      <c r="B111622" s="1" t="s">
        <v>8206</v>
      </c>
      <c r="C111622">
        <v>0.68968935452759605</v>
      </c>
      <c r="D111622">
        <v>0.968823737024186</v>
      </c>
      <c r="E111622">
        <v>0.88985430361588203</v>
      </c>
      <c r="F111622">
        <v>0.93899991772115898</v>
      </c>
      <c r="G111622">
        <v>-1</v>
      </c>
    </row>
    <row r="111623" spans="1:7" x14ac:dyDescent="0.25">
      <c r="A111623" s="1" t="s">
        <v>8589</v>
      </c>
      <c r="B111623" s="1" t="s">
        <v>8712</v>
      </c>
      <c r="C111623">
        <v>0.43611191052224502</v>
      </c>
      <c r="D111623">
        <v>0.91747252708443205</v>
      </c>
      <c r="E111623">
        <v>0.54222938133231502</v>
      </c>
      <c r="F111623">
        <v>0.51385024465735796</v>
      </c>
      <c r="G111623">
        <v>1</v>
      </c>
    </row>
    <row r="111624" spans="1:7" x14ac:dyDescent="0.25">
      <c r="A111624" s="1" t="s">
        <v>10418</v>
      </c>
      <c r="B111624" s="1" t="s">
        <v>8712</v>
      </c>
      <c r="C111624">
        <v>6.6257082122209501E-3</v>
      </c>
      <c r="D111624">
        <v>0.30135122414247001</v>
      </c>
      <c r="E111624">
        <v>2.58639931527668</v>
      </c>
      <c r="F111624">
        <v>2.4510352065234202</v>
      </c>
      <c r="G111624">
        <v>1</v>
      </c>
    </row>
    <row r="111625" spans="1:7" x14ac:dyDescent="0.25">
      <c r="A111625" s="1" t="s">
        <v>8822</v>
      </c>
      <c r="B111625" s="1" t="s">
        <v>6823</v>
      </c>
      <c r="C111625">
        <v>0.33029432403261799</v>
      </c>
      <c r="D111625">
        <v>0.88951907701815003</v>
      </c>
      <c r="E111625">
        <v>0.38161918813398998</v>
      </c>
      <c r="F111625">
        <v>0.36164744886654698</v>
      </c>
      <c r="G111625">
        <v>1</v>
      </c>
    </row>
    <row r="111626" spans="1:7" x14ac:dyDescent="0.25">
      <c r="A111626" s="1" t="s">
        <v>1911</v>
      </c>
      <c r="B111626" s="1" t="s">
        <v>4728</v>
      </c>
      <c r="C111626">
        <v>0.27408771583360098</v>
      </c>
      <c r="D111626">
        <v>0.868919059697282</v>
      </c>
      <c r="E111626">
        <v>0.33544622680008201</v>
      </c>
      <c r="F111626">
        <v>0.31789091564266098</v>
      </c>
      <c r="G111626">
        <v>1</v>
      </c>
    </row>
    <row r="111627" spans="1:7" x14ac:dyDescent="0.25">
      <c r="A111627" s="1" t="s">
        <v>12377</v>
      </c>
      <c r="B111627" s="1" t="s">
        <v>2350</v>
      </c>
      <c r="C111627">
        <v>0.51432004186040603</v>
      </c>
      <c r="D111627">
        <v>0.93697957698347301</v>
      </c>
      <c r="E111627">
        <v>9.3704762750551299E-2</v>
      </c>
      <c r="F111627">
        <v>8.8801102242001301E-2</v>
      </c>
      <c r="G111627">
        <v>1</v>
      </c>
    </row>
    <row r="111628" spans="1:7" x14ac:dyDescent="0.25">
      <c r="A111628" s="1" t="s">
        <v>3534</v>
      </c>
      <c r="B111628" s="1" t="s">
        <v>8712</v>
      </c>
      <c r="C111628">
        <v>0.54397005264431297</v>
      </c>
      <c r="D111628">
        <v>0.94489789939503399</v>
      </c>
      <c r="E111628">
        <v>0.20803916730910699</v>
      </c>
      <c r="F111628">
        <v>0.21952715383008201</v>
      </c>
      <c r="G111628">
        <v>-1</v>
      </c>
    </row>
    <row r="111629" spans="1:7" x14ac:dyDescent="0.25">
      <c r="A111629" s="1" t="s">
        <v>6683</v>
      </c>
      <c r="B111629" s="1" t="s">
        <v>8670</v>
      </c>
      <c r="C111629">
        <v>0.18585252373341399</v>
      </c>
      <c r="D111629">
        <v>0.82352498393372997</v>
      </c>
      <c r="E111629">
        <v>0.51795011044968897</v>
      </c>
      <c r="F111629">
        <v>0.54655011492157102</v>
      </c>
      <c r="G111629">
        <v>-1</v>
      </c>
    </row>
    <row r="111630" spans="1:7" x14ac:dyDescent="0.25">
      <c r="A111630" s="1" t="s">
        <v>11876</v>
      </c>
      <c r="B111630" s="1" t="s">
        <v>8206</v>
      </c>
      <c r="C111630">
        <v>1.9135761088356999E-3</v>
      </c>
      <c r="D111630">
        <v>0.15648892172246001</v>
      </c>
      <c r="E111630">
        <v>9.0976241412426297</v>
      </c>
      <c r="F111630">
        <v>8.6215774239268708</v>
      </c>
      <c r="G111630">
        <v>1</v>
      </c>
    </row>
    <row r="111631" spans="1:7" x14ac:dyDescent="0.25">
      <c r="A111631" s="1" t="s">
        <v>1818</v>
      </c>
      <c r="B111631" s="1" t="s">
        <v>4728</v>
      </c>
      <c r="C111631">
        <v>0.51089068657665004</v>
      </c>
      <c r="D111631">
        <v>0.93658099787054205</v>
      </c>
      <c r="E111631">
        <v>0.64575853079696699</v>
      </c>
      <c r="F111631">
        <v>0.61196843383522204</v>
      </c>
      <c r="G111631">
        <v>1</v>
      </c>
    </row>
    <row r="111632" spans="1:7" x14ac:dyDescent="0.25">
      <c r="A111632" s="1" t="s">
        <v>5812</v>
      </c>
      <c r="B111632" s="1" t="s">
        <v>8670</v>
      </c>
      <c r="C111632">
        <v>2.0724537048580099E-2</v>
      </c>
      <c r="D111632">
        <v>0.47560298107784199</v>
      </c>
      <c r="E111632">
        <v>3.3031280855351399</v>
      </c>
      <c r="F111632">
        <v>3.1302889034455599</v>
      </c>
      <c r="G111632">
        <v>1</v>
      </c>
    </row>
    <row r="111633" spans="1:7" x14ac:dyDescent="0.25">
      <c r="A111633" s="1" t="s">
        <v>6782</v>
      </c>
      <c r="B111633" s="1" t="s">
        <v>1283</v>
      </c>
      <c r="C111633">
        <v>0.86908552150247798</v>
      </c>
      <c r="D111633">
        <v>0.98928741284926502</v>
      </c>
      <c r="E111633">
        <v>0.25930762618512998</v>
      </c>
      <c r="F111633">
        <v>0.27362478269185198</v>
      </c>
      <c r="G111633">
        <v>-1</v>
      </c>
    </row>
    <row r="111634" spans="1:7" x14ac:dyDescent="0.25">
      <c r="A111634" s="1" t="s">
        <v>7990</v>
      </c>
      <c r="B111634" s="1" t="s">
        <v>1492</v>
      </c>
      <c r="C111634">
        <v>0.74256626037662299</v>
      </c>
      <c r="D111634">
        <v>0.97679396403762198</v>
      </c>
      <c r="E111634">
        <v>0.22719821889890801</v>
      </c>
      <c r="F111634">
        <v>0.215310339036064</v>
      </c>
      <c r="G111634">
        <v>1</v>
      </c>
    </row>
    <row r="111635" spans="1:7" x14ac:dyDescent="0.25">
      <c r="A111635" s="1" t="s">
        <v>9995</v>
      </c>
      <c r="B111635" s="1" t="s">
        <v>1401</v>
      </c>
      <c r="C111635">
        <v>0.96131594582244995</v>
      </c>
      <c r="D111635">
        <v>0.99890028295251398</v>
      </c>
      <c r="E111635">
        <v>1.2956745486294601</v>
      </c>
      <c r="F111635">
        <v>1.3672111839721099</v>
      </c>
      <c r="G111635">
        <v>-1</v>
      </c>
    </row>
    <row r="111636" spans="1:7" x14ac:dyDescent="0.25">
      <c r="A111636" s="1" t="s">
        <v>6564</v>
      </c>
      <c r="B111636" s="1" t="s">
        <v>8206</v>
      </c>
      <c r="C111636">
        <v>0.43493270053011301</v>
      </c>
      <c r="D111636">
        <v>0.91718550198681004</v>
      </c>
      <c r="E111636">
        <v>0.58311944142567596</v>
      </c>
      <c r="F111636">
        <v>0.61531386536988297</v>
      </c>
      <c r="G111636">
        <v>-1</v>
      </c>
    </row>
    <row r="111637" spans="1:7" x14ac:dyDescent="0.25">
      <c r="A111637" s="1" t="s">
        <v>11247</v>
      </c>
      <c r="B111637" s="1" t="s">
        <v>4593</v>
      </c>
      <c r="C111637">
        <v>0.61899350921014795</v>
      </c>
      <c r="D111637">
        <v>0.95870659044274098</v>
      </c>
      <c r="E111637">
        <v>0.33981636166715101</v>
      </c>
      <c r="F111637">
        <v>0.32203675528678299</v>
      </c>
      <c r="G111637">
        <v>1</v>
      </c>
    </row>
    <row r="111638" spans="1:7" x14ac:dyDescent="0.25">
      <c r="A111638" s="1" t="s">
        <v>2200</v>
      </c>
      <c r="B111638" s="1" t="s">
        <v>1268</v>
      </c>
      <c r="C111638">
        <v>0.285708153153447</v>
      </c>
      <c r="D111638">
        <v>0.87449568812888101</v>
      </c>
      <c r="E111638">
        <v>1.06651655912599</v>
      </c>
      <c r="F111638">
        <v>1.0107176039369901</v>
      </c>
      <c r="G111638">
        <v>1</v>
      </c>
    </row>
    <row r="111639" spans="1:7" x14ac:dyDescent="0.25">
      <c r="A111639" s="1" t="s">
        <v>3006</v>
      </c>
      <c r="B111639" s="1" t="s">
        <v>1266</v>
      </c>
      <c r="C111639">
        <v>0.81425333055451998</v>
      </c>
      <c r="D111639">
        <v>0.98530561739342204</v>
      </c>
      <c r="E111639">
        <v>0.116211620385856</v>
      </c>
      <c r="F111639">
        <v>0.11013166598353399</v>
      </c>
      <c r="G111639">
        <v>1</v>
      </c>
    </row>
    <row r="111640" spans="1:7" x14ac:dyDescent="0.25">
      <c r="A111640" s="1" t="s">
        <v>10237</v>
      </c>
      <c r="B111640" s="1" t="s">
        <v>2575</v>
      </c>
      <c r="C111640">
        <v>0.86002534004039999</v>
      </c>
      <c r="D111640">
        <v>0.98928741284926502</v>
      </c>
      <c r="E111640">
        <v>1.4600396325878999</v>
      </c>
      <c r="F111640">
        <v>1.5406410676879501</v>
      </c>
      <c r="G111640">
        <v>-1</v>
      </c>
    </row>
    <row r="111641" spans="1:7" x14ac:dyDescent="0.25">
      <c r="A111641" s="1" t="s">
        <v>11199</v>
      </c>
      <c r="B111641" s="1" t="s">
        <v>8823</v>
      </c>
      <c r="C111641">
        <v>0.24016903286390601</v>
      </c>
      <c r="D111641">
        <v>0.85460033233393895</v>
      </c>
      <c r="E111641">
        <v>0.37839829026049798</v>
      </c>
      <c r="F111641">
        <v>0.39928723943122901</v>
      </c>
      <c r="G111641">
        <v>-1</v>
      </c>
    </row>
    <row r="111642" spans="1:7" x14ac:dyDescent="0.25">
      <c r="A111642" s="1" t="s">
        <v>9234</v>
      </c>
      <c r="B111642" s="1" t="s">
        <v>236</v>
      </c>
      <c r="C111642">
        <v>0.86384617040066303</v>
      </c>
      <c r="D111642">
        <v>0.98928741284926502</v>
      </c>
      <c r="E111642">
        <v>0.27568809625943702</v>
      </c>
      <c r="F111642">
        <v>0.26126556848666799</v>
      </c>
      <c r="G111642">
        <v>1</v>
      </c>
    </row>
    <row r="111643" spans="1:7" x14ac:dyDescent="0.25">
      <c r="A111643" s="1" t="s">
        <v>4836</v>
      </c>
      <c r="B111643" s="1" t="s">
        <v>8888</v>
      </c>
      <c r="C111643">
        <v>0.56443715198509803</v>
      </c>
      <c r="D111643">
        <v>0.94912304246230705</v>
      </c>
      <c r="E111643">
        <v>0.35856912491558302</v>
      </c>
      <c r="F111643">
        <v>0.37836247271378498</v>
      </c>
      <c r="G111643">
        <v>-1</v>
      </c>
    </row>
    <row r="111644" spans="1:7" x14ac:dyDescent="0.25">
      <c r="A111644" s="1" t="s">
        <v>9852</v>
      </c>
      <c r="B111644" s="1" t="s">
        <v>8670</v>
      </c>
      <c r="C111644">
        <v>0.434289383627047</v>
      </c>
      <c r="D111644">
        <v>0.91686217530130798</v>
      </c>
      <c r="E111644">
        <v>0.48977041505543401</v>
      </c>
      <c r="F111644">
        <v>0.46414965874154201</v>
      </c>
      <c r="G111644">
        <v>1</v>
      </c>
    </row>
    <row r="111645" spans="1:7" x14ac:dyDescent="0.25">
      <c r="A111645" s="1" t="s">
        <v>1437</v>
      </c>
      <c r="B111645" s="1" t="s">
        <v>8823</v>
      </c>
      <c r="C111645">
        <v>0.224561794347203</v>
      </c>
      <c r="D111645">
        <v>0.84677009650200497</v>
      </c>
      <c r="E111645">
        <v>9.4605982620904999E-2</v>
      </c>
      <c r="F111645">
        <v>8.9657041918875496E-2</v>
      </c>
      <c r="G111645">
        <v>1</v>
      </c>
    </row>
    <row r="111646" spans="1:7" x14ac:dyDescent="0.25">
      <c r="A111646" s="1" t="s">
        <v>10306</v>
      </c>
      <c r="B111646" s="1" t="s">
        <v>236</v>
      </c>
      <c r="C111646">
        <v>0.77257813243252005</v>
      </c>
      <c r="D111646">
        <v>0.98020924064864001</v>
      </c>
      <c r="E111646">
        <v>0.61231260895093698</v>
      </c>
      <c r="F111646">
        <v>0.64611082989359403</v>
      </c>
      <c r="G111646">
        <v>-1</v>
      </c>
    </row>
    <row r="111647" spans="1:7" x14ac:dyDescent="0.25">
      <c r="A111647" s="1" t="s">
        <v>6774</v>
      </c>
      <c r="B111647" s="1" t="s">
        <v>22</v>
      </c>
      <c r="C111647">
        <v>0.38445144002220699</v>
      </c>
      <c r="D111647">
        <v>0.91016265595494805</v>
      </c>
      <c r="E111647">
        <v>2.53079675289717</v>
      </c>
      <c r="F111647">
        <v>2.3984148164137098</v>
      </c>
      <c r="G111647">
        <v>1</v>
      </c>
    </row>
    <row r="111648" spans="1:7" x14ac:dyDescent="0.25">
      <c r="A111648" s="1" t="s">
        <v>7816</v>
      </c>
      <c r="B111648" s="1" t="s">
        <v>2350</v>
      </c>
      <c r="C111648">
        <v>0.73377388092947204</v>
      </c>
      <c r="D111648">
        <v>0.97553934339457005</v>
      </c>
      <c r="E111648">
        <v>1.8300770554699901</v>
      </c>
      <c r="F111648">
        <v>1.9310888632679799</v>
      </c>
      <c r="G111648">
        <v>-1</v>
      </c>
    </row>
    <row r="111649" spans="1:7" x14ac:dyDescent="0.25">
      <c r="A111649" s="1" t="s">
        <v>3235</v>
      </c>
      <c r="B111649" s="1" t="s">
        <v>8670</v>
      </c>
      <c r="C111649">
        <v>0.30339345968042303</v>
      </c>
      <c r="D111649">
        <v>0.878246072144648</v>
      </c>
      <c r="E111649">
        <v>0.27150713080869099</v>
      </c>
      <c r="F111649">
        <v>0.25730531063720702</v>
      </c>
      <c r="G111649">
        <v>1</v>
      </c>
    </row>
    <row r="111650" spans="1:7" x14ac:dyDescent="0.25">
      <c r="A111650" s="1" t="s">
        <v>1969</v>
      </c>
      <c r="B111650" s="1" t="s">
        <v>1268</v>
      </c>
      <c r="C111650">
        <v>0.825373194926728</v>
      </c>
      <c r="D111650">
        <v>0.98707364908575101</v>
      </c>
      <c r="E111650">
        <v>0.12798742079018599</v>
      </c>
      <c r="F111650">
        <v>0.121292800401388</v>
      </c>
      <c r="G111650">
        <v>1</v>
      </c>
    </row>
    <row r="111651" spans="1:7" x14ac:dyDescent="0.25">
      <c r="A111651" s="1" t="s">
        <v>11368</v>
      </c>
      <c r="B111651" s="1" t="s">
        <v>5254</v>
      </c>
      <c r="C111651">
        <v>0.88974174243845705</v>
      </c>
      <c r="D111651">
        <v>0.99194178722684201</v>
      </c>
      <c r="E111651">
        <v>1.1209739949224</v>
      </c>
      <c r="F111651">
        <v>1.18284379516636</v>
      </c>
      <c r="G111651">
        <v>-1</v>
      </c>
    </row>
    <row r="111652" spans="1:7" x14ac:dyDescent="0.25">
      <c r="A111652" s="1" t="s">
        <v>577</v>
      </c>
      <c r="B111652" s="1" t="s">
        <v>4728</v>
      </c>
      <c r="C111652">
        <v>0.55758164405540001</v>
      </c>
      <c r="D111652">
        <v>0.94799106922074505</v>
      </c>
      <c r="E111652">
        <v>0.31269751373367499</v>
      </c>
      <c r="F111652">
        <v>0.329954806755831</v>
      </c>
      <c r="G111652">
        <v>-1</v>
      </c>
    </row>
    <row r="111653" spans="1:7" x14ac:dyDescent="0.25">
      <c r="A111653" s="1" t="s">
        <v>10820</v>
      </c>
      <c r="B111653" s="1" t="s">
        <v>8670</v>
      </c>
      <c r="C111653">
        <v>0.15601685896895701</v>
      </c>
      <c r="D111653">
        <v>0.80167863563999198</v>
      </c>
      <c r="E111653">
        <v>0.28947701848100799</v>
      </c>
      <c r="F111653">
        <v>0.27433696002389601</v>
      </c>
      <c r="G111653">
        <v>1</v>
      </c>
    </row>
    <row r="111654" spans="1:7" x14ac:dyDescent="0.25">
      <c r="A111654" s="1" t="s">
        <v>5041</v>
      </c>
      <c r="B111654" s="1" t="s">
        <v>24</v>
      </c>
      <c r="C111654">
        <v>0.84096337447691605</v>
      </c>
      <c r="D111654">
        <v>0.98869234761703395</v>
      </c>
      <c r="E111654">
        <v>0.21198434328302901</v>
      </c>
      <c r="F111654">
        <v>0.22368296388943901</v>
      </c>
      <c r="G111654">
        <v>-1</v>
      </c>
    </row>
    <row r="111655" spans="1:7" x14ac:dyDescent="0.25">
      <c r="A111655" s="1" t="s">
        <v>4007</v>
      </c>
      <c r="B111655" s="1" t="s">
        <v>2740</v>
      </c>
      <c r="C111655">
        <v>0.64554668451340402</v>
      </c>
      <c r="D111655">
        <v>0.96308850571257798</v>
      </c>
      <c r="E111655">
        <v>0.44356399749221698</v>
      </c>
      <c r="F111655">
        <v>0.42036586408879401</v>
      </c>
      <c r="G111655">
        <v>1</v>
      </c>
    </row>
    <row r="111656" spans="1:7" x14ac:dyDescent="0.25">
      <c r="A111656" s="1" t="s">
        <v>10013</v>
      </c>
      <c r="B111656" s="1" t="s">
        <v>6823</v>
      </c>
      <c r="C111656">
        <v>7.7614980627151095E-2</v>
      </c>
      <c r="D111656">
        <v>0.69242535597544097</v>
      </c>
      <c r="E111656">
        <v>1.0070527015211199</v>
      </c>
      <c r="F111656">
        <v>1.06262592611744</v>
      </c>
      <c r="G111656">
        <v>-1</v>
      </c>
    </row>
    <row r="111657" spans="1:7" x14ac:dyDescent="0.25">
      <c r="A111657" s="1" t="s">
        <v>4999</v>
      </c>
      <c r="B111657" s="1" t="s">
        <v>8823</v>
      </c>
      <c r="C111657">
        <v>0.59028687535973401</v>
      </c>
      <c r="D111657">
        <v>0.95393816013897603</v>
      </c>
      <c r="E111657">
        <v>0.18961260777345201</v>
      </c>
      <c r="F111657">
        <v>0.17969631878791201</v>
      </c>
      <c r="G111657">
        <v>1</v>
      </c>
    </row>
    <row r="111658" spans="1:7" x14ac:dyDescent="0.25">
      <c r="A111658" s="1" t="s">
        <v>4848</v>
      </c>
      <c r="B111658" s="1" t="s">
        <v>2350</v>
      </c>
      <c r="C111658">
        <v>0.49103901913035902</v>
      </c>
      <c r="D111658">
        <v>0.93205758171429898</v>
      </c>
      <c r="E111658">
        <v>0.16576206910889599</v>
      </c>
      <c r="F111658">
        <v>0.174908648572763</v>
      </c>
      <c r="G111658">
        <v>-1</v>
      </c>
    </row>
    <row r="111659" spans="1:7" x14ac:dyDescent="0.25">
      <c r="A111659" s="1" t="s">
        <v>6768</v>
      </c>
      <c r="B111659" s="1" t="s">
        <v>1268</v>
      </c>
      <c r="C111659">
        <v>0.64605933074399902</v>
      </c>
      <c r="D111659">
        <v>0.96308943785349299</v>
      </c>
      <c r="E111659">
        <v>8.4849559004411006</v>
      </c>
      <c r="F111659">
        <v>8.9531370317046992</v>
      </c>
      <c r="G111659">
        <v>-1</v>
      </c>
    </row>
    <row r="111660" spans="1:7" x14ac:dyDescent="0.25">
      <c r="A111660" s="1" t="s">
        <v>2265</v>
      </c>
      <c r="B111660" s="1" t="s">
        <v>8823</v>
      </c>
      <c r="C111660">
        <v>0.67303094290904697</v>
      </c>
      <c r="D111660">
        <v>0.96740847736562896</v>
      </c>
      <c r="E111660">
        <v>0.203987359153363</v>
      </c>
      <c r="F111660">
        <v>0.215242631614636</v>
      </c>
      <c r="G111660">
        <v>-1</v>
      </c>
    </row>
    <row r="111661" spans="1:7" x14ac:dyDescent="0.25">
      <c r="A111661" s="1" t="s">
        <v>5739</v>
      </c>
      <c r="B111661" s="1" t="s">
        <v>8206</v>
      </c>
      <c r="C111661">
        <v>0.48150369112705599</v>
      </c>
      <c r="D111661">
        <v>0.92939837790012403</v>
      </c>
      <c r="E111661">
        <v>0.40556595224238101</v>
      </c>
      <c r="F111661">
        <v>0.38435863015522398</v>
      </c>
      <c r="G111661">
        <v>1</v>
      </c>
    </row>
    <row r="111662" spans="1:7" x14ac:dyDescent="0.25">
      <c r="A111662" s="1" t="s">
        <v>3188</v>
      </c>
      <c r="B111662" s="1" t="s">
        <v>1492</v>
      </c>
      <c r="C111662">
        <v>0.64648478465730597</v>
      </c>
      <c r="D111662">
        <v>0.96309713539152197</v>
      </c>
      <c r="E111662">
        <v>0.31557590864131002</v>
      </c>
      <c r="F111662">
        <v>0.33298680690343502</v>
      </c>
      <c r="G111662">
        <v>-1</v>
      </c>
    </row>
    <row r="111663" spans="1:7" x14ac:dyDescent="0.25">
      <c r="A111663" s="1" t="s">
        <v>3318</v>
      </c>
      <c r="B111663" s="1" t="s">
        <v>6823</v>
      </c>
      <c r="C111663">
        <v>0.85195986421801295</v>
      </c>
      <c r="D111663">
        <v>0.98928741284926502</v>
      </c>
      <c r="E111663">
        <v>0.22621975475758399</v>
      </c>
      <c r="F111663">
        <v>0.238700439881876</v>
      </c>
      <c r="G111663">
        <v>-1</v>
      </c>
    </row>
    <row r="111664" spans="1:7" x14ac:dyDescent="0.25">
      <c r="A111664" s="1" t="s">
        <v>11566</v>
      </c>
      <c r="B111664" s="1" t="s">
        <v>1266</v>
      </c>
      <c r="C111664">
        <v>0.43153602054498502</v>
      </c>
      <c r="D111664">
        <v>0.91628342727218504</v>
      </c>
      <c r="E111664">
        <v>0.32023288167898101</v>
      </c>
      <c r="F111664">
        <v>0.33789987886091999</v>
      </c>
      <c r="G111664">
        <v>-1</v>
      </c>
    </row>
    <row r="111665" spans="1:7" x14ac:dyDescent="0.25">
      <c r="A111665" s="1" t="s">
        <v>8328</v>
      </c>
      <c r="B111665" s="1" t="s">
        <v>1266</v>
      </c>
      <c r="C111665">
        <v>6.4927627080279507E-2</v>
      </c>
      <c r="D111665">
        <v>0.66591444316319004</v>
      </c>
      <c r="E111665">
        <v>4.3723580112702001</v>
      </c>
      <c r="F111665">
        <v>4.1437582991245003</v>
      </c>
      <c r="G111665">
        <v>1</v>
      </c>
    </row>
    <row r="111666" spans="1:7" x14ac:dyDescent="0.25">
      <c r="A111666" s="1" t="s">
        <v>4165</v>
      </c>
      <c r="B111666" s="1" t="s">
        <v>1283</v>
      </c>
      <c r="C111666">
        <v>0.91662100368140698</v>
      </c>
      <c r="D111666">
        <v>0.99480655683628205</v>
      </c>
      <c r="E111666">
        <v>0.21471924266641099</v>
      </c>
      <c r="F111666">
        <v>0.22656457347943901</v>
      </c>
      <c r="G111666">
        <v>-1</v>
      </c>
    </row>
    <row r="111667" spans="1:7" x14ac:dyDescent="0.25">
      <c r="A111667" s="1" t="s">
        <v>3630</v>
      </c>
      <c r="B111667" s="1" t="s">
        <v>236</v>
      </c>
      <c r="C111667">
        <v>0.75203739458382601</v>
      </c>
      <c r="D111667">
        <v>0.97823054723064995</v>
      </c>
      <c r="E111667">
        <v>0.71861621567916201</v>
      </c>
      <c r="F111667">
        <v>0.75825865113469804</v>
      </c>
      <c r="G111667">
        <v>-1</v>
      </c>
    </row>
    <row r="111668" spans="1:7" x14ac:dyDescent="0.25">
      <c r="A111668" s="1" t="s">
        <v>9324</v>
      </c>
      <c r="B111668" s="1" t="s">
        <v>1264</v>
      </c>
      <c r="C111668">
        <v>0.74308857634900105</v>
      </c>
      <c r="D111668">
        <v>0.97680885679724205</v>
      </c>
      <c r="E111668">
        <v>1.70888748174076</v>
      </c>
      <c r="F111668">
        <v>1.8031566693691199</v>
      </c>
      <c r="G111668">
        <v>-1</v>
      </c>
    </row>
    <row r="111669" spans="1:7" x14ac:dyDescent="0.25">
      <c r="A111669" s="1" t="s">
        <v>6960</v>
      </c>
      <c r="B111669" s="1" t="s">
        <v>4593</v>
      </c>
      <c r="C111669">
        <v>0.35052058567023697</v>
      </c>
      <c r="D111669">
        <v>0.89871936522884799</v>
      </c>
      <c r="E111669">
        <v>0.742803690615913</v>
      </c>
      <c r="F111669">
        <v>0.78377967197262499</v>
      </c>
      <c r="G111669">
        <v>-1</v>
      </c>
    </row>
    <row r="111670" spans="1:7" x14ac:dyDescent="0.25">
      <c r="A111670" s="1" t="s">
        <v>9492</v>
      </c>
      <c r="B111670" s="1" t="s">
        <v>2740</v>
      </c>
      <c r="C111670">
        <v>0.57695074678420999</v>
      </c>
      <c r="D111670">
        <v>0.95156325632386796</v>
      </c>
      <c r="E111670">
        <v>8.9278219305459205E-2</v>
      </c>
      <c r="F111670">
        <v>9.4202773136515205E-2</v>
      </c>
      <c r="G111670">
        <v>-1</v>
      </c>
    </row>
    <row r="111671" spans="1:7" x14ac:dyDescent="0.25">
      <c r="A111671" s="1" t="s">
        <v>8754</v>
      </c>
      <c r="B111671" s="1" t="s">
        <v>1266</v>
      </c>
      <c r="C111671">
        <v>0.23593145687445199</v>
      </c>
      <c r="D111671">
        <v>0.85460033233393895</v>
      </c>
      <c r="E111671">
        <v>0.42296136550844299</v>
      </c>
      <c r="F111671">
        <v>0.44629168288319798</v>
      </c>
      <c r="G111671">
        <v>-1</v>
      </c>
    </row>
    <row r="111672" spans="1:7" x14ac:dyDescent="0.25">
      <c r="A111672" s="1" t="s">
        <v>8121</v>
      </c>
      <c r="B111672" s="1" t="s">
        <v>8501</v>
      </c>
      <c r="C111672">
        <v>0.33394200884393899</v>
      </c>
      <c r="D111672">
        <v>0.890946535591436</v>
      </c>
      <c r="E111672">
        <v>1.79974615262898</v>
      </c>
      <c r="F111672">
        <v>1.8990113157650199</v>
      </c>
      <c r="G111672">
        <v>-1</v>
      </c>
    </row>
    <row r="111673" spans="1:7" x14ac:dyDescent="0.25">
      <c r="A111673" s="1" t="s">
        <v>3060</v>
      </c>
      <c r="B111673" s="1" t="s">
        <v>8206</v>
      </c>
      <c r="C111673">
        <v>6.5330618023657999E-2</v>
      </c>
      <c r="D111673">
        <v>0.66694212326985103</v>
      </c>
      <c r="E111673">
        <v>1.06083880480821</v>
      </c>
      <c r="F111673">
        <v>1.11934874019692</v>
      </c>
      <c r="G111673">
        <v>-1</v>
      </c>
    </row>
    <row r="111674" spans="1:7" x14ac:dyDescent="0.25">
      <c r="A111674" s="1" t="s">
        <v>10544</v>
      </c>
      <c r="B111674" s="1" t="s">
        <v>8670</v>
      </c>
      <c r="C111674">
        <v>0.41643373073013701</v>
      </c>
      <c r="D111674">
        <v>0.91466251552434596</v>
      </c>
      <c r="E111674">
        <v>0.95778148075966596</v>
      </c>
      <c r="F111674">
        <v>1.0106058406169101</v>
      </c>
      <c r="G111674">
        <v>-1</v>
      </c>
    </row>
    <row r="111675" spans="1:7" x14ac:dyDescent="0.25">
      <c r="A111675" s="1" t="s">
        <v>8746</v>
      </c>
      <c r="B111675" s="1" t="s">
        <v>2350</v>
      </c>
      <c r="C111675">
        <v>0.33285148958921701</v>
      </c>
      <c r="D111675">
        <v>0.89039014130031902</v>
      </c>
      <c r="E111675">
        <v>0.25022074872786099</v>
      </c>
      <c r="F111675">
        <v>0.26402056495815202</v>
      </c>
      <c r="G111675">
        <v>-1</v>
      </c>
    </row>
    <row r="111676" spans="1:7" x14ac:dyDescent="0.25">
      <c r="A111676" s="1" t="s">
        <v>8787</v>
      </c>
      <c r="B111676" s="1" t="s">
        <v>8501</v>
      </c>
      <c r="C111676">
        <v>0.81676829652622196</v>
      </c>
      <c r="D111676">
        <v>0.98568897865945904</v>
      </c>
      <c r="E111676">
        <v>0.35612369987918602</v>
      </c>
      <c r="F111676">
        <v>0.37576375007663299</v>
      </c>
      <c r="G111676">
        <v>-1</v>
      </c>
    </row>
    <row r="111677" spans="1:7" x14ac:dyDescent="0.25">
      <c r="A111677" s="1" t="s">
        <v>6809</v>
      </c>
      <c r="B111677" s="1" t="s">
        <v>8670</v>
      </c>
      <c r="C111677">
        <v>0.92119355104753298</v>
      </c>
      <c r="D111677">
        <v>0.99546249829868805</v>
      </c>
      <c r="E111677">
        <v>0.12010507876997301</v>
      </c>
      <c r="F111677">
        <v>0.12672880574550299</v>
      </c>
      <c r="G111677">
        <v>-1</v>
      </c>
    </row>
    <row r="111678" spans="1:7" x14ac:dyDescent="0.25">
      <c r="A111678" s="1" t="s">
        <v>8547</v>
      </c>
      <c r="B111678" s="1" t="s">
        <v>22</v>
      </c>
      <c r="C111678">
        <v>0.386337305337147</v>
      </c>
      <c r="D111678">
        <v>0.910524732953234</v>
      </c>
      <c r="E111678">
        <v>0.62519962413135699</v>
      </c>
      <c r="F111678">
        <v>0.65967867728983498</v>
      </c>
      <c r="G111678">
        <v>-1</v>
      </c>
    </row>
    <row r="111679" spans="1:7" x14ac:dyDescent="0.25">
      <c r="A111679" s="1" t="s">
        <v>522</v>
      </c>
      <c r="B111679" s="1" t="s">
        <v>1264</v>
      </c>
      <c r="C111679">
        <v>0.91591668610363597</v>
      </c>
      <c r="D111679">
        <v>0.99477661920696803</v>
      </c>
      <c r="E111679">
        <v>0.32244241243905702</v>
      </c>
      <c r="F111679">
        <v>0.34022445189890599</v>
      </c>
      <c r="G111679">
        <v>-1</v>
      </c>
    </row>
    <row r="111680" spans="1:7" x14ac:dyDescent="0.25">
      <c r="A111680" s="1" t="s">
        <v>6268</v>
      </c>
      <c r="B111680" s="1" t="s">
        <v>8823</v>
      </c>
      <c r="C111680">
        <v>0.24086348140425801</v>
      </c>
      <c r="D111680">
        <v>0.85460033233393895</v>
      </c>
      <c r="E111680">
        <v>0.78834963577667905</v>
      </c>
      <c r="F111680">
        <v>0.74714612625111199</v>
      </c>
      <c r="G111680">
        <v>1</v>
      </c>
    </row>
    <row r="111681" spans="1:7" x14ac:dyDescent="0.25">
      <c r="A111681" s="1" t="s">
        <v>10312</v>
      </c>
      <c r="B111681" s="1" t="s">
        <v>1268</v>
      </c>
      <c r="C111681">
        <v>0.77927998437350599</v>
      </c>
      <c r="D111681">
        <v>0.981296910771431</v>
      </c>
      <c r="E111681">
        <v>3.9914245604474599</v>
      </c>
      <c r="F111681">
        <v>3.7828146890698799</v>
      </c>
      <c r="G111681">
        <v>1</v>
      </c>
    </row>
    <row r="111682" spans="1:7" x14ac:dyDescent="0.25">
      <c r="A111682" s="1" t="s">
        <v>4558</v>
      </c>
      <c r="B111682" s="1" t="s">
        <v>8823</v>
      </c>
      <c r="C111682">
        <v>0.39166216907377499</v>
      </c>
      <c r="D111682">
        <v>0.91067970933561204</v>
      </c>
      <c r="E111682">
        <v>0.25219519012971398</v>
      </c>
      <c r="F111682">
        <v>0.26610282346987602</v>
      </c>
      <c r="G111682">
        <v>-1</v>
      </c>
    </row>
    <row r="111683" spans="1:7" x14ac:dyDescent="0.25">
      <c r="A111683" s="1" t="s">
        <v>5720</v>
      </c>
      <c r="B111683" s="1" t="s">
        <v>1264</v>
      </c>
      <c r="C111683">
        <v>0.46854208124922397</v>
      </c>
      <c r="D111683">
        <v>0.92594321873284902</v>
      </c>
      <c r="E111683">
        <v>0.51205532827451306</v>
      </c>
      <c r="F111683">
        <v>0.48529438364289701</v>
      </c>
      <c r="G111683">
        <v>1</v>
      </c>
    </row>
    <row r="111684" spans="1:7" x14ac:dyDescent="0.25">
      <c r="A111684" s="1" t="s">
        <v>3489</v>
      </c>
      <c r="B111684" s="1" t="s">
        <v>1076</v>
      </c>
      <c r="C111684">
        <v>0.99207567613818903</v>
      </c>
      <c r="D111684">
        <v>1</v>
      </c>
      <c r="E111684">
        <v>0.15363759906816499</v>
      </c>
      <c r="F111684">
        <v>0.145608294238081</v>
      </c>
      <c r="G111684">
        <v>1</v>
      </c>
    </row>
    <row r="111685" spans="1:7" x14ac:dyDescent="0.25">
      <c r="A111685" s="1" t="s">
        <v>4934</v>
      </c>
      <c r="B111685" s="1" t="s">
        <v>1266</v>
      </c>
      <c r="C111685">
        <v>0.55653573011436297</v>
      </c>
      <c r="D111685">
        <v>0.94756906352022197</v>
      </c>
      <c r="E111685">
        <v>3.26745223337304</v>
      </c>
      <c r="F111685">
        <v>3.0966914845861</v>
      </c>
      <c r="G111685">
        <v>1</v>
      </c>
    </row>
    <row r="111686" spans="1:7" x14ac:dyDescent="0.25">
      <c r="A111686" s="1" t="s">
        <v>5201</v>
      </c>
      <c r="B111686" s="1" t="s">
        <v>6823</v>
      </c>
      <c r="C111686">
        <v>0.79095001719840097</v>
      </c>
      <c r="D111686">
        <v>0.98314034668474004</v>
      </c>
      <c r="E111686">
        <v>0.56208812166409305</v>
      </c>
      <c r="F111686">
        <v>0.59308254997097998</v>
      </c>
      <c r="G111686">
        <v>-1</v>
      </c>
    </row>
    <row r="111687" spans="1:7" x14ac:dyDescent="0.25">
      <c r="A111687" s="1" t="s">
        <v>6685</v>
      </c>
      <c r="B111687" s="1" t="s">
        <v>8670</v>
      </c>
      <c r="C111687">
        <v>0.87817879480503802</v>
      </c>
      <c r="D111687">
        <v>0.99030096359313602</v>
      </c>
      <c r="E111687">
        <v>0.18289477994667699</v>
      </c>
      <c r="F111687">
        <v>0.19297986585483401</v>
      </c>
      <c r="G111687">
        <v>-1</v>
      </c>
    </row>
    <row r="111688" spans="1:7" x14ac:dyDescent="0.25">
      <c r="A111688" s="1" t="s">
        <v>2046</v>
      </c>
      <c r="B111688" s="1" t="s">
        <v>8823</v>
      </c>
      <c r="C111688">
        <v>0.90825821797190798</v>
      </c>
      <c r="D111688">
        <v>0.99392494335582005</v>
      </c>
      <c r="E111688">
        <v>0.13521520848847099</v>
      </c>
      <c r="F111688">
        <v>0.12814956748758899</v>
      </c>
      <c r="G111688">
        <v>1</v>
      </c>
    </row>
    <row r="111689" spans="1:7" x14ac:dyDescent="0.25">
      <c r="A111689" s="1" t="s">
        <v>6990</v>
      </c>
      <c r="B111689" s="1" t="s">
        <v>1264</v>
      </c>
      <c r="C111689">
        <v>0.66858441308789696</v>
      </c>
      <c r="D111689">
        <v>0.96708606020518395</v>
      </c>
      <c r="E111689">
        <v>0.53119839936309399</v>
      </c>
      <c r="F111689">
        <v>0.50344129336293097</v>
      </c>
      <c r="G111689">
        <v>1</v>
      </c>
    </row>
    <row r="111690" spans="1:7" x14ac:dyDescent="0.25">
      <c r="A111690" s="1" t="s">
        <v>8619</v>
      </c>
      <c r="B111690" s="1" t="s">
        <v>6823</v>
      </c>
      <c r="C111690">
        <v>0.74511430749695196</v>
      </c>
      <c r="D111690">
        <v>0.97711719458462498</v>
      </c>
      <c r="E111690">
        <v>0.27012915545820099</v>
      </c>
      <c r="F111690">
        <v>0.25601454746447</v>
      </c>
      <c r="G111690">
        <v>1</v>
      </c>
    </row>
    <row r="111691" spans="1:7" x14ac:dyDescent="0.25">
      <c r="A111691" s="1" t="s">
        <v>11981</v>
      </c>
      <c r="B111691" s="1" t="s">
        <v>24</v>
      </c>
      <c r="C111691">
        <v>0.27977404208881002</v>
      </c>
      <c r="D111691">
        <v>0.87176501256519301</v>
      </c>
      <c r="E111691">
        <v>5.13586487810612</v>
      </c>
      <c r="F111691">
        <v>4.8675103515240297</v>
      </c>
      <c r="G111691">
        <v>1</v>
      </c>
    </row>
    <row r="111692" spans="1:7" x14ac:dyDescent="0.25">
      <c r="A111692" s="1" t="s">
        <v>711</v>
      </c>
      <c r="B111692" s="1" t="s">
        <v>2575</v>
      </c>
      <c r="C111692">
        <v>0.72839036066181595</v>
      </c>
      <c r="D111692">
        <v>0.97472011658300395</v>
      </c>
      <c r="E111692">
        <v>0.27134725693633299</v>
      </c>
      <c r="F111692">
        <v>0.286307082565118</v>
      </c>
      <c r="G111692">
        <v>-1</v>
      </c>
    </row>
    <row r="111693" spans="1:7" x14ac:dyDescent="0.25">
      <c r="A111693" s="1" t="s">
        <v>5912</v>
      </c>
      <c r="B111693" s="1" t="s">
        <v>1268</v>
      </c>
      <c r="C111693">
        <v>0.78571487124367001</v>
      </c>
      <c r="D111693">
        <v>0.98233356631702895</v>
      </c>
      <c r="E111693">
        <v>1.05509085371712</v>
      </c>
      <c r="F111693">
        <v>1.11325897075139</v>
      </c>
      <c r="G111693">
        <v>-1</v>
      </c>
    </row>
    <row r="111694" spans="1:7" x14ac:dyDescent="0.25">
      <c r="A111694" s="1" t="s">
        <v>11873</v>
      </c>
      <c r="B111694" s="1" t="s">
        <v>8712</v>
      </c>
      <c r="C111694">
        <v>3.3691381867266399E-4</v>
      </c>
      <c r="D111694">
        <v>4.8937622184299902E-2</v>
      </c>
      <c r="E111694">
        <v>17.783028276925801</v>
      </c>
      <c r="F111694">
        <v>16.8539181147049</v>
      </c>
      <c r="G111694">
        <v>1</v>
      </c>
    </row>
    <row r="111695" spans="1:7" x14ac:dyDescent="0.25">
      <c r="A111695" s="1" t="s">
        <v>2345</v>
      </c>
      <c r="B111695" s="1" t="s">
        <v>2575</v>
      </c>
      <c r="C111695">
        <v>0.56953256244898898</v>
      </c>
      <c r="D111695">
        <v>0.95018621641270395</v>
      </c>
      <c r="E111695">
        <v>0.71988354446193803</v>
      </c>
      <c r="F111695">
        <v>0.68227200194738202</v>
      </c>
      <c r="G111695">
        <v>1</v>
      </c>
    </row>
    <row r="111696" spans="1:7" x14ac:dyDescent="0.25">
      <c r="A111696" s="1" t="s">
        <v>5705</v>
      </c>
      <c r="B111696" s="1" t="s">
        <v>240</v>
      </c>
      <c r="C111696">
        <v>0.97996285363776903</v>
      </c>
      <c r="D111696">
        <v>1</v>
      </c>
      <c r="E111696">
        <v>1.27740069079604</v>
      </c>
      <c r="F111696">
        <v>1.3478187074366099</v>
      </c>
      <c r="G111696">
        <v>-1</v>
      </c>
    </row>
    <row r="111697" spans="1:7" x14ac:dyDescent="0.25">
      <c r="A111697" s="1" t="s">
        <v>10257</v>
      </c>
      <c r="B111697" s="1" t="s">
        <v>8501</v>
      </c>
      <c r="C111697">
        <v>0.203682168086119</v>
      </c>
      <c r="D111697">
        <v>0.83656957852944602</v>
      </c>
      <c r="E111697">
        <v>1.38539768162521</v>
      </c>
      <c r="F111697">
        <v>1.46176876246392</v>
      </c>
      <c r="G111697">
        <v>-1</v>
      </c>
    </row>
    <row r="111698" spans="1:7" x14ac:dyDescent="0.25">
      <c r="A111698" s="1" t="s">
        <v>7053</v>
      </c>
      <c r="B111698" s="1" t="s">
        <v>2740</v>
      </c>
      <c r="C111698">
        <v>0.12031938592710199</v>
      </c>
      <c r="D111698">
        <v>0.76053763834599197</v>
      </c>
      <c r="E111698">
        <v>2.17517333200824</v>
      </c>
      <c r="F111698">
        <v>2.2950782298125501</v>
      </c>
      <c r="G111698">
        <v>-1</v>
      </c>
    </row>
    <row r="111699" spans="1:7" x14ac:dyDescent="0.25">
      <c r="A111699" s="1" t="s">
        <v>10167</v>
      </c>
      <c r="B111699" s="1" t="s">
        <v>2740</v>
      </c>
      <c r="C111699">
        <v>0.35750873668521999</v>
      </c>
      <c r="D111699">
        <v>0.90178181478942898</v>
      </c>
      <c r="E111699">
        <v>17.416921958348901</v>
      </c>
      <c r="F111699">
        <v>16.507069774548601</v>
      </c>
      <c r="G111699">
        <v>1</v>
      </c>
    </row>
    <row r="111700" spans="1:7" x14ac:dyDescent="0.25">
      <c r="A111700" s="1" t="s">
        <v>1419</v>
      </c>
      <c r="B111700" s="1" t="s">
        <v>8888</v>
      </c>
      <c r="C111700">
        <v>0.87150268305585299</v>
      </c>
      <c r="D111700">
        <v>0.98928741284926502</v>
      </c>
      <c r="E111700">
        <v>0.434533702003845</v>
      </c>
      <c r="F111700">
        <v>0.45848442123940297</v>
      </c>
      <c r="G111700">
        <v>-1</v>
      </c>
    </row>
    <row r="111701" spans="1:7" x14ac:dyDescent="0.25">
      <c r="A111701" s="1" t="s">
        <v>7210</v>
      </c>
      <c r="B111701" s="1" t="s">
        <v>8823</v>
      </c>
      <c r="C111701">
        <v>0.90967739165074102</v>
      </c>
      <c r="D111701">
        <v>0.99407225867473303</v>
      </c>
      <c r="E111701">
        <v>0.107994836471955</v>
      </c>
      <c r="F111701">
        <v>0.11394719208612999</v>
      </c>
      <c r="G111701">
        <v>-1</v>
      </c>
    </row>
    <row r="111702" spans="1:7" x14ac:dyDescent="0.25">
      <c r="A111702" s="1" t="s">
        <v>4449</v>
      </c>
      <c r="B111702" s="1" t="s">
        <v>1076</v>
      </c>
      <c r="C111702">
        <v>0.36683774358155102</v>
      </c>
      <c r="D111702">
        <v>0.90525598084620496</v>
      </c>
      <c r="E111702">
        <v>1.0655858498697</v>
      </c>
      <c r="F111702">
        <v>1.00992408460823</v>
      </c>
      <c r="G111702">
        <v>1</v>
      </c>
    </row>
    <row r="111703" spans="1:7" x14ac:dyDescent="0.25">
      <c r="A111703" s="1" t="s">
        <v>3068</v>
      </c>
      <c r="B111703" s="1" t="s">
        <v>8206</v>
      </c>
      <c r="C111703">
        <v>0.70748535411207603</v>
      </c>
      <c r="D111703">
        <v>0.97172013300075</v>
      </c>
      <c r="E111703">
        <v>0.48372622236813401</v>
      </c>
      <c r="F111703">
        <v>0.458458885694212</v>
      </c>
      <c r="G111703">
        <v>1</v>
      </c>
    </row>
    <row r="111704" spans="1:7" x14ac:dyDescent="0.25">
      <c r="A111704" s="1" t="s">
        <v>3662</v>
      </c>
      <c r="B111704" s="1" t="s">
        <v>5254</v>
      </c>
      <c r="C111704">
        <v>0.79828338524331699</v>
      </c>
      <c r="D111704">
        <v>0.98338548354683897</v>
      </c>
      <c r="E111704">
        <v>0.27211192883654201</v>
      </c>
      <c r="F111704">
        <v>0.28710874059521002</v>
      </c>
      <c r="G111704">
        <v>-1</v>
      </c>
    </row>
    <row r="111705" spans="1:7" x14ac:dyDescent="0.25">
      <c r="A111705" s="1" t="s">
        <v>9758</v>
      </c>
      <c r="B111705" s="1" t="s">
        <v>2350</v>
      </c>
      <c r="C111705">
        <v>0.82896501530470601</v>
      </c>
      <c r="D111705">
        <v>0.98724737983823596</v>
      </c>
      <c r="E111705">
        <v>0.53705717034093503</v>
      </c>
      <c r="F111705">
        <v>0.50900491095771405</v>
      </c>
      <c r="G111705">
        <v>1</v>
      </c>
    </row>
    <row r="111706" spans="1:7" x14ac:dyDescent="0.25">
      <c r="A111706" s="1" t="s">
        <v>11036</v>
      </c>
      <c r="B111706" s="1" t="s">
        <v>1266</v>
      </c>
      <c r="C111706">
        <v>0.98655827196518897</v>
      </c>
      <c r="D111706">
        <v>1</v>
      </c>
      <c r="E111706">
        <v>0.774168227398214</v>
      </c>
      <c r="F111706">
        <v>0.73373119988765201</v>
      </c>
      <c r="G111706">
        <v>1</v>
      </c>
    </row>
    <row r="111707" spans="1:7" x14ac:dyDescent="0.25">
      <c r="A111707" s="1" t="s">
        <v>2562</v>
      </c>
      <c r="B111707" s="1" t="s">
        <v>2350</v>
      </c>
      <c r="C111707">
        <v>0.49286883173308599</v>
      </c>
      <c r="D111707">
        <v>0.93233611113534298</v>
      </c>
      <c r="E111707">
        <v>0.25396627439678698</v>
      </c>
      <c r="F111707">
        <v>0.240701216772717</v>
      </c>
      <c r="G111707">
        <v>1</v>
      </c>
    </row>
    <row r="111708" spans="1:7" x14ac:dyDescent="0.25">
      <c r="A111708" s="1" t="s">
        <v>10467</v>
      </c>
      <c r="B111708" s="1" t="s">
        <v>1076</v>
      </c>
      <c r="C111708">
        <v>0.98853033329005202</v>
      </c>
      <c r="D111708">
        <v>1</v>
      </c>
      <c r="E111708">
        <v>8.1929709459084403</v>
      </c>
      <c r="F111708">
        <v>7.7650592494608599</v>
      </c>
      <c r="G111708">
        <v>1</v>
      </c>
    </row>
    <row r="111709" spans="1:7" x14ac:dyDescent="0.25">
      <c r="A111709" s="1" t="s">
        <v>11765</v>
      </c>
      <c r="B111709" s="1" t="s">
        <v>8670</v>
      </c>
      <c r="C111709">
        <v>0.23328362757881199</v>
      </c>
      <c r="D111709">
        <v>0.85237624481863705</v>
      </c>
      <c r="E111709">
        <v>0.99563470902014395</v>
      </c>
      <c r="F111709">
        <v>0.94363409707117996</v>
      </c>
      <c r="G111709">
        <v>1</v>
      </c>
    </row>
    <row r="111710" spans="1:7" x14ac:dyDescent="0.25">
      <c r="A111710" s="1" t="s">
        <v>5436</v>
      </c>
      <c r="B111710" s="1" t="s">
        <v>4728</v>
      </c>
      <c r="C111710">
        <v>0.119012533556573</v>
      </c>
      <c r="D111710">
        <v>0.75886108208695702</v>
      </c>
      <c r="E111710">
        <v>1.1498855018140901</v>
      </c>
      <c r="F111710">
        <v>1.0898323463950299</v>
      </c>
      <c r="G111710">
        <v>1</v>
      </c>
    </row>
    <row r="111711" spans="1:7" x14ac:dyDescent="0.25">
      <c r="A111711" s="1" t="s">
        <v>4198</v>
      </c>
      <c r="B111711" s="1" t="s">
        <v>8206</v>
      </c>
      <c r="C111711">
        <v>0.37944047505982997</v>
      </c>
      <c r="D111711">
        <v>0.90909668768494201</v>
      </c>
      <c r="E111711">
        <v>0.29836936699285399</v>
      </c>
      <c r="F111711">
        <v>0.28278707925838897</v>
      </c>
      <c r="G111711">
        <v>1</v>
      </c>
    </row>
    <row r="111712" spans="1:7" x14ac:dyDescent="0.25">
      <c r="A111712" s="1" t="s">
        <v>943</v>
      </c>
      <c r="B111712" s="1" t="s">
        <v>236</v>
      </c>
      <c r="C111712">
        <v>0.83756859105819603</v>
      </c>
      <c r="D111712">
        <v>0.98831167555918498</v>
      </c>
      <c r="E111712">
        <v>0.61783225841472</v>
      </c>
      <c r="F111712">
        <v>0.58556668481923502</v>
      </c>
      <c r="G111712">
        <v>1</v>
      </c>
    </row>
    <row r="111713" spans="1:7" x14ac:dyDescent="0.25">
      <c r="A111713" s="1" t="s">
        <v>2408</v>
      </c>
      <c r="B111713" s="1" t="s">
        <v>24</v>
      </c>
      <c r="C111713">
        <v>0.60286599017692499</v>
      </c>
      <c r="D111713">
        <v>0.95644825023784696</v>
      </c>
      <c r="E111713">
        <v>0.11203137204180399</v>
      </c>
      <c r="F111713">
        <v>0.118204290340688</v>
      </c>
      <c r="G111713">
        <v>-1</v>
      </c>
    </row>
    <row r="111714" spans="1:7" x14ac:dyDescent="0.25">
      <c r="A111714" s="1" t="s">
        <v>7073</v>
      </c>
      <c r="B111714" s="1" t="s">
        <v>240</v>
      </c>
      <c r="C111714">
        <v>0.934716253155912</v>
      </c>
      <c r="D111714">
        <v>0.99580279360733304</v>
      </c>
      <c r="E111714">
        <v>3.3287845633578299</v>
      </c>
      <c r="F111714">
        <v>3.51219646879863</v>
      </c>
      <c r="G111714">
        <v>-1</v>
      </c>
    </row>
    <row r="111715" spans="1:7" x14ac:dyDescent="0.25">
      <c r="A111715" s="1" t="s">
        <v>4894</v>
      </c>
      <c r="B111715" s="1" t="s">
        <v>8670</v>
      </c>
      <c r="C111715">
        <v>0.17509475187099099</v>
      </c>
      <c r="D111715">
        <v>0.81709483222840895</v>
      </c>
      <c r="E111715">
        <v>0.32887713412203501</v>
      </c>
      <c r="F111715">
        <v>0.31170345688779699</v>
      </c>
      <c r="G111715">
        <v>1</v>
      </c>
    </row>
    <row r="111716" spans="1:7" x14ac:dyDescent="0.25">
      <c r="A111716" s="1" t="s">
        <v>8743</v>
      </c>
      <c r="B111716" s="1" t="s">
        <v>2575</v>
      </c>
      <c r="C111716">
        <v>0.82745364071429905</v>
      </c>
      <c r="D111716">
        <v>0.98712186989581996</v>
      </c>
      <c r="E111716">
        <v>1.1365869033103899</v>
      </c>
      <c r="F111716">
        <v>1.07723542211553</v>
      </c>
      <c r="G111716">
        <v>1</v>
      </c>
    </row>
    <row r="111717" spans="1:7" x14ac:dyDescent="0.25">
      <c r="A111717" s="1" t="s">
        <v>3174</v>
      </c>
      <c r="B111717" s="1" t="s">
        <v>8823</v>
      </c>
      <c r="C111717">
        <v>0.35681708332978701</v>
      </c>
      <c r="D111717">
        <v>0.90137490245301999</v>
      </c>
      <c r="E111717">
        <v>0.31418118482954599</v>
      </c>
      <c r="F111717">
        <v>0.29777560857964602</v>
      </c>
      <c r="G111717">
        <v>1</v>
      </c>
    </row>
    <row r="111718" spans="1:7" x14ac:dyDescent="0.25">
      <c r="A111718" s="1" t="s">
        <v>3822</v>
      </c>
      <c r="B111718" s="1" t="s">
        <v>1492</v>
      </c>
      <c r="C111718">
        <v>0.64139116935236296</v>
      </c>
      <c r="D111718">
        <v>0.96246431476156802</v>
      </c>
      <c r="E111718">
        <v>0.99430059203780796</v>
      </c>
      <c r="F111718">
        <v>0.94238302567146603</v>
      </c>
      <c r="G111718">
        <v>1</v>
      </c>
    </row>
    <row r="111719" spans="1:7" x14ac:dyDescent="0.25">
      <c r="A111719" s="1" t="s">
        <v>617</v>
      </c>
      <c r="B111719" s="1" t="s">
        <v>24</v>
      </c>
      <c r="C111719">
        <v>0.74239688310490703</v>
      </c>
      <c r="D111719">
        <v>0.97679396403762198</v>
      </c>
      <c r="E111719">
        <v>8.9346018579323103E-2</v>
      </c>
      <c r="F111719">
        <v>9.4267932401896307E-2</v>
      </c>
      <c r="G111719">
        <v>-1</v>
      </c>
    </row>
    <row r="111720" spans="1:7" x14ac:dyDescent="0.25">
      <c r="A111720" s="1" t="s">
        <v>1654</v>
      </c>
      <c r="B111720" s="1" t="s">
        <v>1268</v>
      </c>
      <c r="C111720">
        <v>0.40701618521820099</v>
      </c>
      <c r="D111720">
        <v>0.911934309469555</v>
      </c>
      <c r="E111720">
        <v>4.4723800329218699</v>
      </c>
      <c r="F111720">
        <v>4.2388713998469703</v>
      </c>
      <c r="G111720">
        <v>1</v>
      </c>
    </row>
    <row r="111721" spans="1:7" x14ac:dyDescent="0.25">
      <c r="A111721" s="1" t="s">
        <v>7963</v>
      </c>
      <c r="B111721" s="1" t="s">
        <v>1268</v>
      </c>
      <c r="C111721">
        <v>0.88095494987431799</v>
      </c>
      <c r="D111721">
        <v>0.99089553170474698</v>
      </c>
      <c r="E111721">
        <v>2.2649353719130798</v>
      </c>
      <c r="F111721">
        <v>2.38970013472278</v>
      </c>
      <c r="G111721">
        <v>-1</v>
      </c>
    </row>
    <row r="111722" spans="1:7" x14ac:dyDescent="0.25">
      <c r="A111722" s="1" t="s">
        <v>1455</v>
      </c>
      <c r="B111722" s="1" t="s">
        <v>676</v>
      </c>
      <c r="C111722">
        <v>0.97913253959186497</v>
      </c>
      <c r="D111722">
        <v>1</v>
      </c>
      <c r="E111722">
        <v>0.164023274694339</v>
      </c>
      <c r="F111722">
        <v>0.17305840261092201</v>
      </c>
      <c r="G111722">
        <v>-1</v>
      </c>
    </row>
    <row r="111723" spans="1:7" x14ac:dyDescent="0.25">
      <c r="A111723" s="1" t="s">
        <v>767</v>
      </c>
      <c r="B111723" s="1" t="s">
        <v>1266</v>
      </c>
      <c r="C111723">
        <v>0.36877291509836402</v>
      </c>
      <c r="D111723">
        <v>0.90614589207663998</v>
      </c>
      <c r="E111723">
        <v>0.33681098656935499</v>
      </c>
      <c r="F111723">
        <v>0.35536275918883398</v>
      </c>
      <c r="G111723">
        <v>-1</v>
      </c>
    </row>
    <row r="111724" spans="1:7" x14ac:dyDescent="0.25">
      <c r="A111724" s="1" t="s">
        <v>8351</v>
      </c>
      <c r="B111724" s="1" t="s">
        <v>2350</v>
      </c>
      <c r="C111724">
        <v>0.87882247754628595</v>
      </c>
      <c r="D111724">
        <v>0.99045846934290005</v>
      </c>
      <c r="E111724">
        <v>0.181327658554164</v>
      </c>
      <c r="F111724">
        <v>0.191315303722249</v>
      </c>
      <c r="G111724">
        <v>-1</v>
      </c>
    </row>
    <row r="111725" spans="1:7" x14ac:dyDescent="0.25">
      <c r="A111725" s="1" t="s">
        <v>4429</v>
      </c>
      <c r="B111725" s="1" t="s">
        <v>8823</v>
      </c>
      <c r="C111725">
        <v>0.80674710970299501</v>
      </c>
      <c r="D111725">
        <v>0.98396240993315998</v>
      </c>
      <c r="E111725">
        <v>0.11877703290401399</v>
      </c>
      <c r="F111725">
        <v>0.12531934414578799</v>
      </c>
      <c r="G111725">
        <v>-1</v>
      </c>
    </row>
    <row r="111726" spans="1:7" x14ac:dyDescent="0.25">
      <c r="A111726" s="1" t="s">
        <v>5862</v>
      </c>
      <c r="B111726" s="1" t="s">
        <v>1492</v>
      </c>
      <c r="C111726">
        <v>0.76580809329778499</v>
      </c>
      <c r="D111726">
        <v>0.98020924064864001</v>
      </c>
      <c r="E111726">
        <v>0.296320458193434</v>
      </c>
      <c r="F111726">
        <v>0.31264109152584901</v>
      </c>
      <c r="G111726">
        <v>-1</v>
      </c>
    </row>
    <row r="111727" spans="1:7" x14ac:dyDescent="0.25">
      <c r="A111727" s="1" t="s">
        <v>1591</v>
      </c>
      <c r="B111727" s="1" t="s">
        <v>8888</v>
      </c>
      <c r="C111727">
        <v>0.93525256623396202</v>
      </c>
      <c r="D111727">
        <v>0.99580875759769505</v>
      </c>
      <c r="E111727">
        <v>1.1881668792339199</v>
      </c>
      <c r="F111727">
        <v>1.1261443611990201</v>
      </c>
      <c r="G111727">
        <v>1</v>
      </c>
    </row>
    <row r="111728" spans="1:7" x14ac:dyDescent="0.25">
      <c r="A111728" s="1" t="s">
        <v>11055</v>
      </c>
      <c r="B111728" s="1" t="s">
        <v>8823</v>
      </c>
      <c r="C111728">
        <v>0.43789927111313998</v>
      </c>
      <c r="D111728">
        <v>0.91808895819565195</v>
      </c>
      <c r="E111728">
        <v>0.17396053728896799</v>
      </c>
      <c r="F111728">
        <v>0.16487986497204901</v>
      </c>
      <c r="G111728">
        <v>1</v>
      </c>
    </row>
    <row r="111729" spans="1:7" x14ac:dyDescent="0.25">
      <c r="A111729" s="1" t="s">
        <v>2730</v>
      </c>
      <c r="B111729" s="1" t="s">
        <v>2740</v>
      </c>
      <c r="C111729">
        <v>0.91329908460631304</v>
      </c>
      <c r="D111729">
        <v>0.99454031529947695</v>
      </c>
      <c r="E111729">
        <v>0.275901974488517</v>
      </c>
      <c r="F111729">
        <v>0.261500350970435</v>
      </c>
      <c r="G111729">
        <v>1</v>
      </c>
    </row>
    <row r="111730" spans="1:7" x14ac:dyDescent="0.25">
      <c r="A111730" s="1" t="s">
        <v>1897</v>
      </c>
      <c r="B111730" s="1" t="s">
        <v>236</v>
      </c>
      <c r="C111730">
        <v>0.78211424820718101</v>
      </c>
      <c r="D111730">
        <v>0.981755688279632</v>
      </c>
      <c r="E111730">
        <v>0.59018668735147095</v>
      </c>
      <c r="F111730">
        <v>0.55938014420617999</v>
      </c>
      <c r="G111730">
        <v>1</v>
      </c>
    </row>
    <row r="111731" spans="1:7" x14ac:dyDescent="0.25">
      <c r="A111731" s="1" t="s">
        <v>3233</v>
      </c>
      <c r="B111731" s="1" t="s">
        <v>1266</v>
      </c>
      <c r="C111731">
        <v>0.77184316203091197</v>
      </c>
      <c r="D111731">
        <v>0.98020924064864001</v>
      </c>
      <c r="E111731">
        <v>9.5369887914881699E-2</v>
      </c>
      <c r="F111731">
        <v>9.0391830185339098E-2</v>
      </c>
      <c r="G111731">
        <v>1</v>
      </c>
    </row>
    <row r="111732" spans="1:7" x14ac:dyDescent="0.25">
      <c r="A111732" s="1" t="s">
        <v>4745</v>
      </c>
      <c r="B111732" s="1" t="s">
        <v>24</v>
      </c>
      <c r="C111732">
        <v>0.58641938489703804</v>
      </c>
      <c r="D111732">
        <v>0.95326996809263898</v>
      </c>
      <c r="E111732">
        <v>0.15225429244406699</v>
      </c>
      <c r="F111732">
        <v>0.14430701837967599</v>
      </c>
      <c r="G111732">
        <v>1</v>
      </c>
    </row>
    <row r="111733" spans="1:7" x14ac:dyDescent="0.25">
      <c r="A111733" s="1" t="s">
        <v>6337</v>
      </c>
      <c r="B111733" s="1" t="s">
        <v>1492</v>
      </c>
      <c r="C111733">
        <v>0.97149202628088804</v>
      </c>
      <c r="D111733">
        <v>0.99971990083968398</v>
      </c>
      <c r="E111733">
        <v>0.158217051529568</v>
      </c>
      <c r="F111733">
        <v>0.16693032585367201</v>
      </c>
      <c r="G111733">
        <v>-1</v>
      </c>
    </row>
    <row r="111734" spans="1:7" x14ac:dyDescent="0.25">
      <c r="A111734" s="1" t="s">
        <v>5007</v>
      </c>
      <c r="B111734" s="1" t="s">
        <v>24</v>
      </c>
      <c r="C111734">
        <v>0.44286533616766699</v>
      </c>
      <c r="D111734">
        <v>0.91961893574510101</v>
      </c>
      <c r="E111734">
        <v>0.56929674691993504</v>
      </c>
      <c r="F111734">
        <v>0.60064838472382498</v>
      </c>
      <c r="G111734">
        <v>-1</v>
      </c>
    </row>
    <row r="111735" spans="1:7" x14ac:dyDescent="0.25">
      <c r="A111735" s="1" t="s">
        <v>301</v>
      </c>
      <c r="B111735" s="1" t="s">
        <v>4593</v>
      </c>
      <c r="C111735">
        <v>8.47418784057066E-2</v>
      </c>
      <c r="D111735">
        <v>0.70866560779417398</v>
      </c>
      <c r="E111735">
        <v>0.303817206571321</v>
      </c>
      <c r="F111735">
        <v>0.32054824091657402</v>
      </c>
      <c r="G111735">
        <v>-1</v>
      </c>
    </row>
    <row r="111736" spans="1:7" x14ac:dyDescent="0.25">
      <c r="A111736" s="1" t="s">
        <v>4153</v>
      </c>
      <c r="B111736" s="1" t="s">
        <v>8823</v>
      </c>
      <c r="C111736">
        <v>0.200498496063193</v>
      </c>
      <c r="D111736">
        <v>0.83485817112286698</v>
      </c>
      <c r="E111736">
        <v>0.207409909582431</v>
      </c>
      <c r="F111736">
        <v>0.196584240966649</v>
      </c>
      <c r="G111736">
        <v>1</v>
      </c>
    </row>
    <row r="111737" spans="1:7" x14ac:dyDescent="0.25">
      <c r="A111737" s="1" t="s">
        <v>4863</v>
      </c>
      <c r="B111737" s="1" t="s">
        <v>1264</v>
      </c>
      <c r="C111737">
        <v>0.65861080335885402</v>
      </c>
      <c r="D111737">
        <v>0.96521450123075903</v>
      </c>
      <c r="E111737">
        <v>0.94205266170143498</v>
      </c>
      <c r="F111737">
        <v>0.89288392328601096</v>
      </c>
      <c r="G111737">
        <v>1</v>
      </c>
    </row>
    <row r="111738" spans="1:7" x14ac:dyDescent="0.25">
      <c r="A111738" s="1" t="s">
        <v>642</v>
      </c>
      <c r="B111738" s="1" t="s">
        <v>2575</v>
      </c>
      <c r="C111738">
        <v>0.46193897865788303</v>
      </c>
      <c r="D111738">
        <v>0.92464389362995003</v>
      </c>
      <c r="E111738">
        <v>0.172664967129359</v>
      </c>
      <c r="F111738">
        <v>0.18217271967061699</v>
      </c>
      <c r="G111738">
        <v>-1</v>
      </c>
    </row>
    <row r="111739" spans="1:7" x14ac:dyDescent="0.25">
      <c r="A111739" s="1" t="s">
        <v>3420</v>
      </c>
      <c r="B111739" s="1" t="s">
        <v>4728</v>
      </c>
      <c r="C111739">
        <v>0.19143208877911</v>
      </c>
      <c r="D111739">
        <v>0.82862256606403095</v>
      </c>
      <c r="E111739">
        <v>0.900710181912872</v>
      </c>
      <c r="F111739">
        <v>0.853701370313798</v>
      </c>
      <c r="G111739">
        <v>1</v>
      </c>
    </row>
    <row r="111740" spans="1:7" x14ac:dyDescent="0.25">
      <c r="A111740" s="1" t="s">
        <v>10206</v>
      </c>
      <c r="B111740" s="1" t="s">
        <v>8</v>
      </c>
      <c r="C111740">
        <v>0.94246543725243803</v>
      </c>
      <c r="D111740">
        <v>0.996783136368673</v>
      </c>
      <c r="E111740">
        <v>0.81525155649858105</v>
      </c>
      <c r="F111740">
        <v>0.772703663245906</v>
      </c>
      <c r="G111740">
        <v>1</v>
      </c>
    </row>
    <row r="111741" spans="1:7" x14ac:dyDescent="0.25">
      <c r="A111741" s="1" t="s">
        <v>11114</v>
      </c>
      <c r="B111741" s="1" t="s">
        <v>4593</v>
      </c>
      <c r="C111741">
        <v>6.1213591022837903E-2</v>
      </c>
      <c r="D111741">
        <v>0.65637447293084705</v>
      </c>
      <c r="E111741">
        <v>4.2267057634881597</v>
      </c>
      <c r="F111741">
        <v>4.4594402221823604</v>
      </c>
      <c r="G111741">
        <v>-1</v>
      </c>
    </row>
    <row r="111742" spans="1:7" x14ac:dyDescent="0.25">
      <c r="A111742" s="1" t="s">
        <v>8053</v>
      </c>
      <c r="B111742" s="1" t="s">
        <v>8823</v>
      </c>
      <c r="C111742">
        <v>0.49199186504495701</v>
      </c>
      <c r="D111742">
        <v>0.93226748439628604</v>
      </c>
      <c r="E111742">
        <v>0.88370533401019502</v>
      </c>
      <c r="F111742">
        <v>0.93236361993224603</v>
      </c>
      <c r="G111742">
        <v>-1</v>
      </c>
    </row>
    <row r="111743" spans="1:7" x14ac:dyDescent="0.25">
      <c r="A111743" s="1" t="s">
        <v>7891</v>
      </c>
      <c r="B111743" s="1" t="s">
        <v>8206</v>
      </c>
      <c r="C111743">
        <v>0.73872015060565199</v>
      </c>
      <c r="D111743">
        <v>0.97648685884409203</v>
      </c>
      <c r="E111743">
        <v>1.02376379862103</v>
      </c>
      <c r="F111743">
        <v>0.97033789344689203</v>
      </c>
      <c r="G111743">
        <v>1</v>
      </c>
    </row>
    <row r="111744" spans="1:7" x14ac:dyDescent="0.25">
      <c r="A111744" s="1" t="s">
        <v>8720</v>
      </c>
      <c r="B111744" s="1" t="s">
        <v>1401</v>
      </c>
      <c r="C111744">
        <v>0.57543504480942298</v>
      </c>
      <c r="D111744">
        <v>0.951410380474637</v>
      </c>
      <c r="E111744">
        <v>0.24022053149581701</v>
      </c>
      <c r="F111744">
        <v>0.22768467861342701</v>
      </c>
      <c r="G111744">
        <v>1</v>
      </c>
    </row>
    <row r="111745" spans="1:7" x14ac:dyDescent="0.25">
      <c r="A111745" s="1" t="s">
        <v>6659</v>
      </c>
      <c r="B111745" s="1" t="s">
        <v>8712</v>
      </c>
      <c r="C111745">
        <v>0.79016735769265101</v>
      </c>
      <c r="D111745">
        <v>0.98312142793232205</v>
      </c>
      <c r="E111745">
        <v>0.46922658534428802</v>
      </c>
      <c r="F111745">
        <v>0.44474011346908998</v>
      </c>
      <c r="G111745">
        <v>1</v>
      </c>
    </row>
    <row r="111746" spans="1:7" x14ac:dyDescent="0.25">
      <c r="A111746" s="1" t="s">
        <v>6043</v>
      </c>
      <c r="B111746" s="1" t="s">
        <v>5254</v>
      </c>
      <c r="C111746">
        <v>0.85264802543976603</v>
      </c>
      <c r="D111746">
        <v>0.98928741284926502</v>
      </c>
      <c r="E111746">
        <v>0.24712961086015001</v>
      </c>
      <c r="F111746">
        <v>0.23423353895728399</v>
      </c>
      <c r="G111746">
        <v>1</v>
      </c>
    </row>
    <row r="111747" spans="1:7" x14ac:dyDescent="0.25">
      <c r="A111747" s="1" t="s">
        <v>3335</v>
      </c>
      <c r="B111747" s="1" t="s">
        <v>1264</v>
      </c>
      <c r="C111747">
        <v>0.40511757708225399</v>
      </c>
      <c r="D111747">
        <v>0.91157990454372195</v>
      </c>
      <c r="E111747">
        <v>2.4383019851425698</v>
      </c>
      <c r="F111747">
        <v>2.3110657347548602</v>
      </c>
      <c r="G111747">
        <v>1</v>
      </c>
    </row>
    <row r="111748" spans="1:7" x14ac:dyDescent="0.25">
      <c r="A111748" s="1" t="s">
        <v>1047</v>
      </c>
      <c r="B111748" s="1" t="s">
        <v>24</v>
      </c>
      <c r="C111748">
        <v>9.0435154219949299E-2</v>
      </c>
      <c r="D111748">
        <v>0.71851413956509902</v>
      </c>
      <c r="E111748">
        <v>0.277453092523605</v>
      </c>
      <c r="F111748">
        <v>0.26297502548719298</v>
      </c>
      <c r="G111748">
        <v>1</v>
      </c>
    </row>
    <row r="111749" spans="1:7" x14ac:dyDescent="0.25">
      <c r="A111749" s="1" t="s">
        <v>1505</v>
      </c>
      <c r="B111749" s="1" t="s">
        <v>4728</v>
      </c>
      <c r="C111749">
        <v>0.40741197766040599</v>
      </c>
      <c r="D111749">
        <v>0.91201608240298904</v>
      </c>
      <c r="E111749">
        <v>1.55558644970584</v>
      </c>
      <c r="F111749">
        <v>1.64122738552323</v>
      </c>
      <c r="G111749">
        <v>-1</v>
      </c>
    </row>
    <row r="111750" spans="1:7" x14ac:dyDescent="0.25">
      <c r="A111750" s="1" t="s">
        <v>11721</v>
      </c>
      <c r="B111750" s="1" t="s">
        <v>2575</v>
      </c>
      <c r="C111750">
        <v>0.732518364101297</v>
      </c>
      <c r="D111750">
        <v>0.97539321817385205</v>
      </c>
      <c r="E111750">
        <v>6.39820401730488</v>
      </c>
      <c r="F111750">
        <v>6.75043190175123</v>
      </c>
      <c r="G111750">
        <v>-1</v>
      </c>
    </row>
    <row r="111751" spans="1:7" x14ac:dyDescent="0.25">
      <c r="A111751" s="1" t="s">
        <v>11075</v>
      </c>
      <c r="B111751" s="1" t="s">
        <v>8712</v>
      </c>
      <c r="C111751">
        <v>0.45521499732947401</v>
      </c>
      <c r="D111751">
        <v>0.92307771616831802</v>
      </c>
      <c r="E111751">
        <v>0.37551722789890402</v>
      </c>
      <c r="F111751">
        <v>0.355923369161675</v>
      </c>
      <c r="G111751">
        <v>1</v>
      </c>
    </row>
    <row r="111752" spans="1:7" x14ac:dyDescent="0.25">
      <c r="A111752" s="1" t="s">
        <v>7817</v>
      </c>
      <c r="B111752" s="1" t="s">
        <v>4728</v>
      </c>
      <c r="C111752">
        <v>0.67945984332084097</v>
      </c>
      <c r="D111752">
        <v>0.96838520548539597</v>
      </c>
      <c r="E111752">
        <v>1.5326125289677499</v>
      </c>
      <c r="F111752">
        <v>1.4526434097372001</v>
      </c>
      <c r="G111752">
        <v>1</v>
      </c>
    </row>
    <row r="111753" spans="1:7" x14ac:dyDescent="0.25">
      <c r="A111753" s="1" t="s">
        <v>9359</v>
      </c>
      <c r="B111753" s="1" t="s">
        <v>2740</v>
      </c>
      <c r="C111753">
        <v>0.69123493920752599</v>
      </c>
      <c r="D111753">
        <v>0.96906087496175197</v>
      </c>
      <c r="E111753">
        <v>0.50641530376497002</v>
      </c>
      <c r="F111753">
        <v>0.53428989602826504</v>
      </c>
      <c r="G111753">
        <v>-1</v>
      </c>
    </row>
    <row r="111754" spans="1:7" x14ac:dyDescent="0.25">
      <c r="A111754" s="1" t="s">
        <v>212</v>
      </c>
      <c r="B111754" s="1" t="s">
        <v>5254</v>
      </c>
      <c r="C111754">
        <v>0.55363164796839703</v>
      </c>
      <c r="D111754">
        <v>0.94703199598223797</v>
      </c>
      <c r="E111754">
        <v>0.43378314596219802</v>
      </c>
      <c r="F111754">
        <v>0.457658287237307</v>
      </c>
      <c r="G111754">
        <v>-1</v>
      </c>
    </row>
    <row r="111755" spans="1:7" x14ac:dyDescent="0.25">
      <c r="A111755" s="1" t="s">
        <v>3999</v>
      </c>
      <c r="B111755" s="1" t="s">
        <v>4593</v>
      </c>
      <c r="C111755">
        <v>0.54326449746915995</v>
      </c>
      <c r="D111755">
        <v>0.94477087607899801</v>
      </c>
      <c r="E111755">
        <v>0.47444364902106101</v>
      </c>
      <c r="F111755">
        <v>0.50055614782527202</v>
      </c>
      <c r="G111755">
        <v>-1</v>
      </c>
    </row>
    <row r="111756" spans="1:7" x14ac:dyDescent="0.25">
      <c r="A111756" s="1" t="s">
        <v>2816</v>
      </c>
      <c r="B111756" s="1" t="s">
        <v>5254</v>
      </c>
      <c r="C111756">
        <v>0.62543759358809803</v>
      </c>
      <c r="D111756">
        <v>0.96008348295912005</v>
      </c>
      <c r="E111756">
        <v>0.95255200237572002</v>
      </c>
      <c r="F111756">
        <v>1.00497544475409</v>
      </c>
      <c r="G111756">
        <v>-1</v>
      </c>
    </row>
    <row r="111757" spans="1:7" x14ac:dyDescent="0.25">
      <c r="A111757" s="1" t="s">
        <v>1526</v>
      </c>
      <c r="B111757" s="1" t="s">
        <v>4593</v>
      </c>
      <c r="C111757">
        <v>0.50231307904115496</v>
      </c>
      <c r="D111757">
        <v>0.93432335688991197</v>
      </c>
      <c r="E111757">
        <v>0.42567139119887698</v>
      </c>
      <c r="F111757">
        <v>0.44909748390781101</v>
      </c>
      <c r="G111757">
        <v>-1</v>
      </c>
    </row>
    <row r="111758" spans="1:7" x14ac:dyDescent="0.25">
      <c r="A111758" s="1" t="s">
        <v>9994</v>
      </c>
      <c r="B111758" s="1" t="s">
        <v>8501</v>
      </c>
      <c r="C111758">
        <v>9.3967401114061003E-2</v>
      </c>
      <c r="D111758">
        <v>0.72441229670923502</v>
      </c>
      <c r="E111758">
        <v>2.6705289247725101</v>
      </c>
      <c r="F111758">
        <v>2.5312301080331401</v>
      </c>
      <c r="G111758">
        <v>1</v>
      </c>
    </row>
    <row r="111759" spans="1:7" x14ac:dyDescent="0.25">
      <c r="A111759" s="1" t="s">
        <v>4531</v>
      </c>
      <c r="B111759" s="1" t="s">
        <v>8670</v>
      </c>
      <c r="C111759">
        <v>0.183466541325154</v>
      </c>
      <c r="D111759">
        <v>0.82231266916493295</v>
      </c>
      <c r="E111759">
        <v>0.233101285857931</v>
      </c>
      <c r="F111759">
        <v>0.245929024433924</v>
      </c>
      <c r="G111759">
        <v>-1</v>
      </c>
    </row>
    <row r="111760" spans="1:7" x14ac:dyDescent="0.25">
      <c r="A111760" s="1" t="s">
        <v>721</v>
      </c>
      <c r="B111760" s="1" t="s">
        <v>4593</v>
      </c>
      <c r="C111760">
        <v>0.19161390369030601</v>
      </c>
      <c r="D111760">
        <v>0.82870564638585897</v>
      </c>
      <c r="E111760">
        <v>1.64361625962771</v>
      </c>
      <c r="F111760">
        <v>1.55788504830325</v>
      </c>
      <c r="G111760">
        <v>1</v>
      </c>
    </row>
    <row r="111761" spans="1:7" x14ac:dyDescent="0.25">
      <c r="A111761" s="1" t="s">
        <v>11971</v>
      </c>
      <c r="B111761" s="1" t="s">
        <v>1283</v>
      </c>
      <c r="C111761">
        <v>0.29262392524342101</v>
      </c>
      <c r="D111761">
        <v>0.87662624716864102</v>
      </c>
      <c r="E111761">
        <v>20.305499980720601</v>
      </c>
      <c r="F111761">
        <v>19.246373910509099</v>
      </c>
      <c r="G111761">
        <v>1</v>
      </c>
    </row>
    <row r="111762" spans="1:7" x14ac:dyDescent="0.25">
      <c r="A111762" s="1" t="s">
        <v>378</v>
      </c>
      <c r="B111762" s="1" t="s">
        <v>1268</v>
      </c>
      <c r="C111762">
        <v>0.49241264934034001</v>
      </c>
      <c r="D111762">
        <v>0.93228295206269096</v>
      </c>
      <c r="E111762">
        <v>0.253405768463419</v>
      </c>
      <c r="F111762">
        <v>0.26734980608557901</v>
      </c>
      <c r="G111762">
        <v>-1</v>
      </c>
    </row>
    <row r="111763" spans="1:7" x14ac:dyDescent="0.25">
      <c r="A111763" s="1" t="s">
        <v>2945</v>
      </c>
      <c r="B111763" s="1" t="s">
        <v>8206</v>
      </c>
      <c r="C111763">
        <v>0.32706606005255201</v>
      </c>
      <c r="D111763">
        <v>0.88796130367943804</v>
      </c>
      <c r="E111763">
        <v>0.98853859943105205</v>
      </c>
      <c r="F111763">
        <v>0.93698240659498999</v>
      </c>
      <c r="G111763">
        <v>1</v>
      </c>
    </row>
    <row r="111764" spans="1:7" x14ac:dyDescent="0.25">
      <c r="A111764" s="1" t="s">
        <v>8113</v>
      </c>
      <c r="B111764" s="1" t="s">
        <v>2575</v>
      </c>
      <c r="C111764">
        <v>0.90058735438943505</v>
      </c>
      <c r="D111764">
        <v>0.99317880492338995</v>
      </c>
      <c r="E111764">
        <v>3.4323424424990501</v>
      </c>
      <c r="F111764">
        <v>3.2533326697023002</v>
      </c>
      <c r="G111764">
        <v>1</v>
      </c>
    </row>
    <row r="111765" spans="1:7" x14ac:dyDescent="0.25">
      <c r="A111765" s="1" t="s">
        <v>9870</v>
      </c>
      <c r="B111765" s="1" t="s">
        <v>22</v>
      </c>
      <c r="C111765">
        <v>0.82846478743698704</v>
      </c>
      <c r="D111765">
        <v>0.98713730220156803</v>
      </c>
      <c r="E111765">
        <v>2.4088863406085901</v>
      </c>
      <c r="F111765">
        <v>2.54143167379392</v>
      </c>
      <c r="G111765">
        <v>-1</v>
      </c>
    </row>
    <row r="111766" spans="1:7" x14ac:dyDescent="0.25">
      <c r="A111766" s="1" t="s">
        <v>2048</v>
      </c>
      <c r="B111766" s="1" t="s">
        <v>1283</v>
      </c>
      <c r="C111766">
        <v>0.95212172853258303</v>
      </c>
      <c r="D111766">
        <v>0.99819330597837297</v>
      </c>
      <c r="E111766">
        <v>0.26280976260416</v>
      </c>
      <c r="F111766">
        <v>0.24910342707723199</v>
      </c>
      <c r="G111766">
        <v>1</v>
      </c>
    </row>
    <row r="111767" spans="1:7" x14ac:dyDescent="0.25">
      <c r="A111767" s="1" t="s">
        <v>205</v>
      </c>
      <c r="B111767" s="1" t="s">
        <v>8823</v>
      </c>
      <c r="C111767">
        <v>2.3177627917293501E-2</v>
      </c>
      <c r="D111767">
        <v>0.49633802041044001</v>
      </c>
      <c r="E111767">
        <v>0.38821642381502097</v>
      </c>
      <c r="F111767">
        <v>0.36796987098085499</v>
      </c>
      <c r="G111767">
        <v>1</v>
      </c>
    </row>
    <row r="111768" spans="1:7" x14ac:dyDescent="0.25">
      <c r="A111768" s="1" t="s">
        <v>12291</v>
      </c>
      <c r="B111768" s="1" t="s">
        <v>815</v>
      </c>
      <c r="C111768">
        <v>0.74837862709605896</v>
      </c>
      <c r="D111768">
        <v>0.977599109441045</v>
      </c>
      <c r="E111768">
        <v>46.709090249972</v>
      </c>
      <c r="F111768">
        <v>44.273125495743599</v>
      </c>
      <c r="G111768">
        <v>1</v>
      </c>
    </row>
    <row r="111769" spans="1:7" x14ac:dyDescent="0.25">
      <c r="A111769" s="1" t="s">
        <v>7733</v>
      </c>
      <c r="B111769" s="1" t="s">
        <v>2740</v>
      </c>
      <c r="C111769">
        <v>0.96803574751765897</v>
      </c>
      <c r="D111769">
        <v>0.99932162881198805</v>
      </c>
      <c r="E111769">
        <v>0.137252038880015</v>
      </c>
      <c r="F111769">
        <v>0.14480361336846201</v>
      </c>
      <c r="G111769">
        <v>-1</v>
      </c>
    </row>
    <row r="111770" spans="1:7" x14ac:dyDescent="0.25">
      <c r="A111770" s="1" t="s">
        <v>5757</v>
      </c>
      <c r="B111770" s="1" t="s">
        <v>2740</v>
      </c>
      <c r="C111770">
        <v>0.87602406474205297</v>
      </c>
      <c r="D111770">
        <v>0.98996259281367804</v>
      </c>
      <c r="E111770">
        <v>8.1318195288417101</v>
      </c>
      <c r="F111770">
        <v>8.5792293327861096</v>
      </c>
      <c r="G111770">
        <v>-1</v>
      </c>
    </row>
    <row r="111771" spans="1:7" x14ac:dyDescent="0.25">
      <c r="A111771" s="1" t="s">
        <v>10005</v>
      </c>
      <c r="B111771" s="1" t="s">
        <v>2350</v>
      </c>
      <c r="C111771">
        <v>0.89772376035217405</v>
      </c>
      <c r="D111771">
        <v>0.99280818995720899</v>
      </c>
      <c r="E111771">
        <v>0.126954459859103</v>
      </c>
      <c r="F111771">
        <v>0.120333941177071</v>
      </c>
      <c r="G111771">
        <v>1</v>
      </c>
    </row>
    <row r="111772" spans="1:7" x14ac:dyDescent="0.25">
      <c r="A111772" s="1" t="s">
        <v>605</v>
      </c>
      <c r="B111772" s="1" t="s">
        <v>8823</v>
      </c>
      <c r="C111772">
        <v>0.43702704545807203</v>
      </c>
      <c r="D111772">
        <v>0.91790523341839203</v>
      </c>
      <c r="E111772">
        <v>0.29897022491756198</v>
      </c>
      <c r="F111772">
        <v>0.283380552442279</v>
      </c>
      <c r="G111772">
        <v>1</v>
      </c>
    </row>
    <row r="111773" spans="1:7" x14ac:dyDescent="0.25">
      <c r="A111773" s="1" t="s">
        <v>8889</v>
      </c>
      <c r="B111773" s="1" t="s">
        <v>1076</v>
      </c>
      <c r="C111773">
        <v>0.67604515600674298</v>
      </c>
      <c r="D111773">
        <v>0.96774721056353497</v>
      </c>
      <c r="E111773">
        <v>1.8414129788639499</v>
      </c>
      <c r="F111773">
        <v>1.7453943226089801</v>
      </c>
      <c r="G111773">
        <v>1</v>
      </c>
    </row>
    <row r="111774" spans="1:7" x14ac:dyDescent="0.25">
      <c r="A111774" s="1" t="s">
        <v>5948</v>
      </c>
      <c r="B111774" s="1" t="s">
        <v>1283</v>
      </c>
      <c r="C111774">
        <v>0.81491562550881003</v>
      </c>
      <c r="D111774">
        <v>0.98539331153475396</v>
      </c>
      <c r="E111774">
        <v>1.15905587754961</v>
      </c>
      <c r="F111774">
        <v>1.2228172292339501</v>
      </c>
      <c r="G111774">
        <v>-1</v>
      </c>
    </row>
    <row r="111775" spans="1:7" x14ac:dyDescent="0.25">
      <c r="A111775" s="1" t="s">
        <v>901</v>
      </c>
      <c r="B111775" s="1" t="s">
        <v>236</v>
      </c>
      <c r="C111775">
        <v>0.56930876241855999</v>
      </c>
      <c r="D111775">
        <v>0.95016920110043501</v>
      </c>
      <c r="E111775">
        <v>0.54550479438270805</v>
      </c>
      <c r="F111775">
        <v>0.57551137869973401</v>
      </c>
      <c r="G111775">
        <v>-1</v>
      </c>
    </row>
    <row r="111776" spans="1:7" x14ac:dyDescent="0.25">
      <c r="A111776" s="1" t="s">
        <v>5944</v>
      </c>
      <c r="B111776" s="1" t="s">
        <v>8501</v>
      </c>
      <c r="C111776">
        <v>0.980368949807358</v>
      </c>
      <c r="D111776">
        <v>1</v>
      </c>
      <c r="E111776">
        <v>0.34437908315032301</v>
      </c>
      <c r="F111776">
        <v>0.36332207563864599</v>
      </c>
      <c r="G111776">
        <v>-1</v>
      </c>
    </row>
    <row r="111777" spans="1:7" x14ac:dyDescent="0.25">
      <c r="A111777" s="1" t="s">
        <v>3659</v>
      </c>
      <c r="B111777" s="1" t="s">
        <v>4728</v>
      </c>
      <c r="C111777">
        <v>0.77866361095286996</v>
      </c>
      <c r="D111777">
        <v>0.98125906672881402</v>
      </c>
      <c r="E111777">
        <v>0.235034914823361</v>
      </c>
      <c r="F111777">
        <v>0.247963209189035</v>
      </c>
      <c r="G111777">
        <v>-1</v>
      </c>
    </row>
    <row r="111778" spans="1:7" x14ac:dyDescent="0.25">
      <c r="A111778" s="1" t="s">
        <v>6837</v>
      </c>
      <c r="B111778" s="1" t="s">
        <v>22</v>
      </c>
      <c r="C111778">
        <v>0.76599318329367305</v>
      </c>
      <c r="D111778">
        <v>0.98020924064864001</v>
      </c>
      <c r="E111778">
        <v>0.31030887612300001</v>
      </c>
      <c r="F111778">
        <v>0.294130099650459</v>
      </c>
      <c r="G111778">
        <v>1</v>
      </c>
    </row>
    <row r="111779" spans="1:7" x14ac:dyDescent="0.25">
      <c r="A111779" s="1" t="s">
        <v>10816</v>
      </c>
      <c r="B111779" s="1" t="s">
        <v>4593</v>
      </c>
      <c r="C111779">
        <v>0.17496085781967</v>
      </c>
      <c r="D111779">
        <v>0.81709483222840895</v>
      </c>
      <c r="E111779">
        <v>24.418755031658701</v>
      </c>
      <c r="F111779">
        <v>25.761909047534701</v>
      </c>
      <c r="G111779">
        <v>-1</v>
      </c>
    </row>
    <row r="111780" spans="1:7" x14ac:dyDescent="0.25">
      <c r="A111780" s="1" t="s">
        <v>3720</v>
      </c>
      <c r="B111780" s="1" t="s">
        <v>6823</v>
      </c>
      <c r="C111780">
        <v>0.81368355768630096</v>
      </c>
      <c r="D111780">
        <v>0.98521544694625696</v>
      </c>
      <c r="E111780">
        <v>0.26687417548187198</v>
      </c>
      <c r="F111780">
        <v>0.252960424681346</v>
      </c>
      <c r="G111780">
        <v>1</v>
      </c>
    </row>
    <row r="111781" spans="1:7" x14ac:dyDescent="0.25">
      <c r="A111781" s="1" t="s">
        <v>9091</v>
      </c>
      <c r="B111781" s="1" t="s">
        <v>236</v>
      </c>
      <c r="C111781">
        <v>0.895573308974142</v>
      </c>
      <c r="D111781">
        <v>0.992374557043044</v>
      </c>
      <c r="E111781">
        <v>1.41246531644953</v>
      </c>
      <c r="F111781">
        <v>1.3388250449344199</v>
      </c>
      <c r="G111781">
        <v>1</v>
      </c>
    </row>
    <row r="111782" spans="1:7" x14ac:dyDescent="0.25">
      <c r="A111782" s="1" t="s">
        <v>9906</v>
      </c>
      <c r="B111782" s="1" t="s">
        <v>8670</v>
      </c>
      <c r="C111782">
        <v>0.113585287683657</v>
      </c>
      <c r="D111782">
        <v>0.75246458620242695</v>
      </c>
      <c r="E111782">
        <v>1.31792782787269</v>
      </c>
      <c r="F111782">
        <v>1.2492181537103</v>
      </c>
      <c r="G111782">
        <v>1</v>
      </c>
    </row>
    <row r="111783" spans="1:7" x14ac:dyDescent="0.25">
      <c r="A111783" s="1" t="s">
        <v>5197</v>
      </c>
      <c r="B111783" s="1" t="s">
        <v>2740</v>
      </c>
      <c r="C111783">
        <v>0.83475301464558005</v>
      </c>
      <c r="D111783">
        <v>0.98798670187411197</v>
      </c>
      <c r="E111783">
        <v>0.20494855106802601</v>
      </c>
      <c r="F111783">
        <v>0.21622075998638399</v>
      </c>
      <c r="G111783">
        <v>-1</v>
      </c>
    </row>
    <row r="111784" spans="1:7" x14ac:dyDescent="0.25">
      <c r="A111784" s="1" t="s">
        <v>5459</v>
      </c>
      <c r="B111784" s="1" t="s">
        <v>2740</v>
      </c>
      <c r="C111784">
        <v>0.71997102997086104</v>
      </c>
      <c r="D111784">
        <v>0.97368752343825704</v>
      </c>
      <c r="E111784">
        <v>0.10478480594025701</v>
      </c>
      <c r="F111784">
        <v>0.110547980211361</v>
      </c>
      <c r="G111784">
        <v>-1</v>
      </c>
    </row>
    <row r="111785" spans="1:7" x14ac:dyDescent="0.25">
      <c r="A111785" s="1" t="s">
        <v>5249</v>
      </c>
      <c r="B111785" s="1" t="s">
        <v>8670</v>
      </c>
      <c r="C111785">
        <v>0.233927808710022</v>
      </c>
      <c r="D111785">
        <v>0.85290557231353503</v>
      </c>
      <c r="E111785">
        <v>1.1107895642843799</v>
      </c>
      <c r="F111785">
        <v>1.0528848603048</v>
      </c>
      <c r="G111785">
        <v>1</v>
      </c>
    </row>
    <row r="111786" spans="1:7" x14ac:dyDescent="0.25">
      <c r="A111786" s="1" t="s">
        <v>6999</v>
      </c>
      <c r="B111786" s="1" t="s">
        <v>236</v>
      </c>
      <c r="C111786">
        <v>0.69494153574362805</v>
      </c>
      <c r="D111786">
        <v>0.96966420193918801</v>
      </c>
      <c r="E111786">
        <v>0.72689229842897296</v>
      </c>
      <c r="F111786">
        <v>0.68900073272991802</v>
      </c>
      <c r="G111786">
        <v>1</v>
      </c>
    </row>
    <row r="111787" spans="1:7" x14ac:dyDescent="0.25">
      <c r="A111787" s="1" t="s">
        <v>3397</v>
      </c>
      <c r="B111787" s="1" t="s">
        <v>22</v>
      </c>
      <c r="C111787">
        <v>0.65411265526794604</v>
      </c>
      <c r="D111787">
        <v>0.96460505109850303</v>
      </c>
      <c r="E111787">
        <v>1.3735479333690199</v>
      </c>
      <c r="F111787">
        <v>1.4490786987947999</v>
      </c>
      <c r="G111787">
        <v>-1</v>
      </c>
    </row>
    <row r="111788" spans="1:7" x14ac:dyDescent="0.25">
      <c r="A111788" s="1" t="s">
        <v>5558</v>
      </c>
      <c r="B111788" s="1" t="s">
        <v>5254</v>
      </c>
      <c r="C111788">
        <v>0.76255476202084005</v>
      </c>
      <c r="D111788">
        <v>0.97975460718386198</v>
      </c>
      <c r="E111788">
        <v>1.12410813192628</v>
      </c>
      <c r="F111788">
        <v>1.1859210196948</v>
      </c>
      <c r="G111788">
        <v>-1</v>
      </c>
    </row>
    <row r="111789" spans="1:7" x14ac:dyDescent="0.25">
      <c r="A111789" s="1" t="s">
        <v>11501</v>
      </c>
      <c r="B111789" s="1" t="s">
        <v>8501</v>
      </c>
      <c r="C111789">
        <v>0.15429029808780101</v>
      </c>
      <c r="D111789">
        <v>0.80045522490310606</v>
      </c>
      <c r="E111789">
        <v>1.37181795038516</v>
      </c>
      <c r="F111789">
        <v>1.3003157054754699</v>
      </c>
      <c r="G111789">
        <v>1</v>
      </c>
    </row>
    <row r="111790" spans="1:7" x14ac:dyDescent="0.25">
      <c r="A111790" s="1" t="s">
        <v>2723</v>
      </c>
      <c r="B111790" s="1" t="s">
        <v>4593</v>
      </c>
      <c r="C111790">
        <v>0.73016845479259596</v>
      </c>
      <c r="D111790">
        <v>0.97493131698479596</v>
      </c>
      <c r="E111790">
        <v>0.11979957493612201</v>
      </c>
      <c r="F111790">
        <v>0.113555479855875</v>
      </c>
      <c r="G111790">
        <v>1</v>
      </c>
    </row>
    <row r="111791" spans="1:7" x14ac:dyDescent="0.25">
      <c r="A111791" s="1" t="s">
        <v>5693</v>
      </c>
      <c r="B111791" s="1" t="s">
        <v>236</v>
      </c>
      <c r="C111791">
        <v>0.61238360180807005</v>
      </c>
      <c r="D111791">
        <v>0.95823351978851201</v>
      </c>
      <c r="E111791">
        <v>0.44823480088061801</v>
      </c>
      <c r="F111791">
        <v>0.47288173038464598</v>
      </c>
      <c r="G111791">
        <v>-1</v>
      </c>
    </row>
    <row r="111792" spans="1:7" x14ac:dyDescent="0.25">
      <c r="A111792" s="1" t="s">
        <v>9150</v>
      </c>
      <c r="B111792" s="1" t="s">
        <v>8206</v>
      </c>
      <c r="C111792">
        <v>0.89510832122800699</v>
      </c>
      <c r="D111792">
        <v>0.99222270163615001</v>
      </c>
      <c r="E111792">
        <v>0.48569823651079602</v>
      </c>
      <c r="F111792">
        <v>0.46038427500475299</v>
      </c>
      <c r="G111792">
        <v>1</v>
      </c>
    </row>
    <row r="111793" spans="1:7" x14ac:dyDescent="0.25">
      <c r="A111793" s="1" t="s">
        <v>2712</v>
      </c>
      <c r="B111793" s="1" t="s">
        <v>8888</v>
      </c>
      <c r="C111793">
        <v>0.19054341195531499</v>
      </c>
      <c r="D111793">
        <v>0.82811244639397796</v>
      </c>
      <c r="E111793">
        <v>0.60343263270404202</v>
      </c>
      <c r="F111793">
        <v>0.63660961947453598</v>
      </c>
      <c r="G111793">
        <v>-1</v>
      </c>
    </row>
    <row r="111794" spans="1:7" x14ac:dyDescent="0.25">
      <c r="A111794" s="1" t="s">
        <v>7432</v>
      </c>
      <c r="B111794" s="1" t="s">
        <v>1266</v>
      </c>
      <c r="C111794">
        <v>0.24122279007157801</v>
      </c>
      <c r="D111794">
        <v>0.85460033233393895</v>
      </c>
      <c r="E111794">
        <v>0.212375035955432</v>
      </c>
      <c r="F111794">
        <v>0.201307326407237</v>
      </c>
      <c r="G111794">
        <v>1</v>
      </c>
    </row>
    <row r="111795" spans="1:7" x14ac:dyDescent="0.25">
      <c r="A111795" s="1" t="s">
        <v>9120</v>
      </c>
      <c r="B111795" s="1" t="s">
        <v>6823</v>
      </c>
      <c r="C111795">
        <v>0.76811715719859097</v>
      </c>
      <c r="D111795">
        <v>0.98020924064864001</v>
      </c>
      <c r="E111795">
        <v>0.92091002058341398</v>
      </c>
      <c r="F111795">
        <v>0.87291796677033295</v>
      </c>
      <c r="G111795">
        <v>1</v>
      </c>
    </row>
    <row r="111796" spans="1:7" x14ac:dyDescent="0.25">
      <c r="A111796" s="1" t="s">
        <v>9506</v>
      </c>
      <c r="B111796" s="1" t="s">
        <v>2740</v>
      </c>
      <c r="C111796">
        <v>5.2966857566706001E-2</v>
      </c>
      <c r="D111796">
        <v>0.63282897436303498</v>
      </c>
      <c r="E111796">
        <v>1.7145317728588101</v>
      </c>
      <c r="F111796">
        <v>1.6251828159266699</v>
      </c>
      <c r="G111796">
        <v>1</v>
      </c>
    </row>
    <row r="111797" spans="1:7" x14ac:dyDescent="0.25">
      <c r="A111797" s="1" t="s">
        <v>12017</v>
      </c>
      <c r="B111797" s="1" t="s">
        <v>8501</v>
      </c>
      <c r="C111797">
        <v>0.23030856777401601</v>
      </c>
      <c r="D111797">
        <v>0.85020931127687205</v>
      </c>
      <c r="E111797">
        <v>3.2115084944872199</v>
      </c>
      <c r="F111797">
        <v>3.3880698616524998</v>
      </c>
      <c r="G111797">
        <v>-1</v>
      </c>
    </row>
    <row r="111798" spans="1:7" x14ac:dyDescent="0.25">
      <c r="A111798" s="1" t="s">
        <v>2621</v>
      </c>
      <c r="B111798" s="1" t="s">
        <v>236</v>
      </c>
      <c r="C111798">
        <v>0.92380174421870298</v>
      </c>
      <c r="D111798">
        <v>0.99567471249611295</v>
      </c>
      <c r="E111798">
        <v>0.18853207246431899</v>
      </c>
      <c r="F111798">
        <v>0.198896586451729</v>
      </c>
      <c r="G111798">
        <v>-1</v>
      </c>
    </row>
    <row r="111799" spans="1:7" x14ac:dyDescent="0.25">
      <c r="A111799" s="1" t="s">
        <v>5475</v>
      </c>
      <c r="B111799" s="1" t="s">
        <v>8670</v>
      </c>
      <c r="C111799">
        <v>0.67887443529089198</v>
      </c>
      <c r="D111799">
        <v>0.96828944093804203</v>
      </c>
      <c r="E111799">
        <v>0.86443138683393805</v>
      </c>
      <c r="F111799">
        <v>0.91195324254507204</v>
      </c>
      <c r="G111799">
        <v>-1</v>
      </c>
    </row>
    <row r="111800" spans="1:7" x14ac:dyDescent="0.25">
      <c r="A111800" s="1" t="s">
        <v>11398</v>
      </c>
      <c r="B111800" s="1" t="s">
        <v>24</v>
      </c>
      <c r="C111800">
        <v>0.31759285838148299</v>
      </c>
      <c r="D111800">
        <v>0.88515562589678098</v>
      </c>
      <c r="E111800">
        <v>41.675707005796298</v>
      </c>
      <c r="F111800">
        <v>43.966780461497102</v>
      </c>
      <c r="G111800">
        <v>-1</v>
      </c>
    </row>
    <row r="111801" spans="1:7" x14ac:dyDescent="0.25">
      <c r="A111801" s="1" t="s">
        <v>11427</v>
      </c>
      <c r="B111801" s="1" t="s">
        <v>2740</v>
      </c>
      <c r="C111801">
        <v>0.50376134281345297</v>
      </c>
      <c r="D111801">
        <v>0.93465438964259495</v>
      </c>
      <c r="E111801">
        <v>0.47762647334785902</v>
      </c>
      <c r="F111801">
        <v>0.50388322376990402</v>
      </c>
      <c r="G111801">
        <v>-1</v>
      </c>
    </row>
    <row r="111802" spans="1:7" x14ac:dyDescent="0.25">
      <c r="A111802" s="1" t="s">
        <v>5213</v>
      </c>
      <c r="B111802" s="1" t="s">
        <v>2740</v>
      </c>
      <c r="C111802">
        <v>0.73306500425361598</v>
      </c>
      <c r="D111802">
        <v>0.97539321817385205</v>
      </c>
      <c r="E111802">
        <v>0.38796372553237901</v>
      </c>
      <c r="F111802">
        <v>0.36774740545686502</v>
      </c>
      <c r="G111802">
        <v>1</v>
      </c>
    </row>
    <row r="111803" spans="1:7" x14ac:dyDescent="0.25">
      <c r="A111803" s="1" t="s">
        <v>8431</v>
      </c>
      <c r="B111803" s="1" t="s">
        <v>1266</v>
      </c>
      <c r="C111803">
        <v>0.68097322240312697</v>
      </c>
      <c r="D111803">
        <v>0.96862836151887799</v>
      </c>
      <c r="E111803">
        <v>1.13265216725125</v>
      </c>
      <c r="F111803">
        <v>1.0736341114624799</v>
      </c>
      <c r="G111803">
        <v>1</v>
      </c>
    </row>
    <row r="111804" spans="1:7" x14ac:dyDescent="0.25">
      <c r="A111804" s="1" t="s">
        <v>5910</v>
      </c>
      <c r="B111804" s="1" t="s">
        <v>8712</v>
      </c>
      <c r="C111804">
        <v>0.91673424891968502</v>
      </c>
      <c r="D111804">
        <v>0.99481319926457801</v>
      </c>
      <c r="E111804">
        <v>0.306036854193176</v>
      </c>
      <c r="F111804">
        <v>0.29009058260307802</v>
      </c>
      <c r="G111804">
        <v>1</v>
      </c>
    </row>
    <row r="111805" spans="1:7" x14ac:dyDescent="0.25">
      <c r="A111805" s="1" t="s">
        <v>8490</v>
      </c>
      <c r="B111805" s="1" t="s">
        <v>1266</v>
      </c>
      <c r="C111805">
        <v>0.63506877964335295</v>
      </c>
      <c r="D111805">
        <v>0.96161749010692699</v>
      </c>
      <c r="E111805">
        <v>0.31221881191235901</v>
      </c>
      <c r="F111805">
        <v>0.32938100928995601</v>
      </c>
      <c r="G111805">
        <v>-1</v>
      </c>
    </row>
    <row r="111806" spans="1:7" x14ac:dyDescent="0.25">
      <c r="A111806" s="1" t="s">
        <v>8924</v>
      </c>
      <c r="B111806" s="1" t="s">
        <v>8712</v>
      </c>
      <c r="C111806">
        <v>0.93056127763565599</v>
      </c>
      <c r="D111806">
        <v>0.99567471249611295</v>
      </c>
      <c r="E111806">
        <v>0.467536507758325</v>
      </c>
      <c r="F111806">
        <v>0.49323617080251098</v>
      </c>
      <c r="G111806">
        <v>-1</v>
      </c>
    </row>
    <row r="111807" spans="1:7" x14ac:dyDescent="0.25">
      <c r="A111807" s="1" t="s">
        <v>4886</v>
      </c>
      <c r="B111807" s="1" t="s">
        <v>4728</v>
      </c>
      <c r="C111807">
        <v>0.60799497471934005</v>
      </c>
      <c r="D111807">
        <v>0.95722845393536704</v>
      </c>
      <c r="E111807">
        <v>0.65129729967803496</v>
      </c>
      <c r="F111807">
        <v>0.61736328030031296</v>
      </c>
      <c r="G111807">
        <v>1</v>
      </c>
    </row>
    <row r="111808" spans="1:7" x14ac:dyDescent="0.25">
      <c r="A111808" s="1" t="s">
        <v>1588</v>
      </c>
      <c r="B111808" s="1" t="s">
        <v>2350</v>
      </c>
      <c r="C111808">
        <v>0.29686147697989901</v>
      </c>
      <c r="D111808">
        <v>0.87698869778094601</v>
      </c>
      <c r="E111808">
        <v>0.188959043466676</v>
      </c>
      <c r="F111808">
        <v>0.199345304689026</v>
      </c>
      <c r="G111808">
        <v>-1</v>
      </c>
    </row>
    <row r="111809" spans="1:7" x14ac:dyDescent="0.25">
      <c r="A111809" s="1" t="s">
        <v>6407</v>
      </c>
      <c r="B111809" s="1" t="s">
        <v>8501</v>
      </c>
      <c r="C111809">
        <v>0.265161931252551</v>
      </c>
      <c r="D111809">
        <v>0.86544013921457696</v>
      </c>
      <c r="E111809">
        <v>0.27531105373561199</v>
      </c>
      <c r="F111809">
        <v>0.290443610223239</v>
      </c>
      <c r="G111809">
        <v>-1</v>
      </c>
    </row>
    <row r="111810" spans="1:7" x14ac:dyDescent="0.25">
      <c r="A111810" s="1" t="s">
        <v>5388</v>
      </c>
      <c r="B111810" s="1" t="s">
        <v>24</v>
      </c>
      <c r="C111810">
        <v>0.47066546132055698</v>
      </c>
      <c r="D111810">
        <v>0.92657651316795198</v>
      </c>
      <c r="E111810">
        <v>0.27874443381685998</v>
      </c>
      <c r="F111810">
        <v>0.29406567718198501</v>
      </c>
      <c r="G111810">
        <v>-1</v>
      </c>
    </row>
    <row r="111811" spans="1:7" x14ac:dyDescent="0.25">
      <c r="A111811" s="1" t="s">
        <v>11815</v>
      </c>
      <c r="B111811" s="1" t="s">
        <v>676</v>
      </c>
      <c r="C111811">
        <v>0.878624992146119</v>
      </c>
      <c r="D111811">
        <v>0.99043743431659503</v>
      </c>
      <c r="E111811">
        <v>5.0474653097237603</v>
      </c>
      <c r="F111811">
        <v>5.3248990988028497</v>
      </c>
      <c r="G111811">
        <v>-1</v>
      </c>
    </row>
    <row r="111812" spans="1:7" x14ac:dyDescent="0.25">
      <c r="A111812" s="1" t="s">
        <v>872</v>
      </c>
      <c r="B111812" s="1" t="s">
        <v>8712</v>
      </c>
      <c r="C111812">
        <v>3.1024972787671301E-2</v>
      </c>
      <c r="D111812">
        <v>0.54797618096930301</v>
      </c>
      <c r="E111812">
        <v>0.65479384834005205</v>
      </c>
      <c r="F111812">
        <v>0.62067924053662205</v>
      </c>
      <c r="G111812">
        <v>1</v>
      </c>
    </row>
    <row r="111813" spans="1:7" x14ac:dyDescent="0.25">
      <c r="A111813" s="1" t="s">
        <v>8166</v>
      </c>
      <c r="B111813" s="1" t="s">
        <v>4728</v>
      </c>
      <c r="C111813">
        <v>0.41571370743474401</v>
      </c>
      <c r="D111813">
        <v>0.91435813888111295</v>
      </c>
      <c r="E111813">
        <v>0.65082427252314601</v>
      </c>
      <c r="F111813">
        <v>0.68659424951276604</v>
      </c>
      <c r="G111813">
        <v>-1</v>
      </c>
    </row>
    <row r="111814" spans="1:7" x14ac:dyDescent="0.25">
      <c r="A111814" s="1" t="s">
        <v>5073</v>
      </c>
      <c r="B111814" s="1" t="s">
        <v>8712</v>
      </c>
      <c r="C111814">
        <v>0.23880104627498799</v>
      </c>
      <c r="D111814">
        <v>0.85460033233393895</v>
      </c>
      <c r="E111814">
        <v>0.279945546428505</v>
      </c>
      <c r="F111814">
        <v>0.26536110093927501</v>
      </c>
      <c r="G111814">
        <v>1</v>
      </c>
    </row>
    <row r="111815" spans="1:7" x14ac:dyDescent="0.25">
      <c r="A111815" s="1" t="s">
        <v>5907</v>
      </c>
      <c r="B111815" s="1" t="s">
        <v>8712</v>
      </c>
      <c r="C111815">
        <v>0.17290193987269301</v>
      </c>
      <c r="D111815">
        <v>0.81563260769176904</v>
      </c>
      <c r="E111815">
        <v>0.45518181968169402</v>
      </c>
      <c r="F111815">
        <v>0.480198848713009</v>
      </c>
      <c r="G111815">
        <v>-1</v>
      </c>
    </row>
    <row r="111816" spans="1:7" x14ac:dyDescent="0.25">
      <c r="A111816" s="1" t="s">
        <v>8711</v>
      </c>
      <c r="B111816" s="1" t="s">
        <v>2575</v>
      </c>
      <c r="C111816">
        <v>0.480154282824443</v>
      </c>
      <c r="D111816">
        <v>0.92893210077041399</v>
      </c>
      <c r="E111816">
        <v>5.1875678375228</v>
      </c>
      <c r="F111816">
        <v>5.4726777764301104</v>
      </c>
      <c r="G111816">
        <v>-1</v>
      </c>
    </row>
    <row r="111817" spans="1:7" x14ac:dyDescent="0.25">
      <c r="A111817" s="1" t="s">
        <v>5884</v>
      </c>
      <c r="B111817" s="1" t="s">
        <v>6823</v>
      </c>
      <c r="C111817">
        <v>0.75848388939081302</v>
      </c>
      <c r="D111817">
        <v>0.97910831808330501</v>
      </c>
      <c r="E111817">
        <v>1.07235438659534</v>
      </c>
      <c r="F111817">
        <v>1.1312911686535501</v>
      </c>
      <c r="G111817">
        <v>-1</v>
      </c>
    </row>
    <row r="111818" spans="1:7" x14ac:dyDescent="0.25">
      <c r="A111818" s="1" t="s">
        <v>1783</v>
      </c>
      <c r="B111818" s="1" t="s">
        <v>8823</v>
      </c>
      <c r="C111818">
        <v>0.60023177623797697</v>
      </c>
      <c r="D111818">
        <v>0.95603507465682902</v>
      </c>
      <c r="E111818">
        <v>0.16224463622844501</v>
      </c>
      <c r="F111818">
        <v>0.15379268437913199</v>
      </c>
      <c r="G111818">
        <v>1</v>
      </c>
    </row>
    <row r="111819" spans="1:7" x14ac:dyDescent="0.25">
      <c r="A111819" s="1" t="s">
        <v>4526</v>
      </c>
      <c r="B111819" s="1" t="s">
        <v>5254</v>
      </c>
      <c r="C111819">
        <v>0.62303985434249398</v>
      </c>
      <c r="D111819">
        <v>0.95971748459337802</v>
      </c>
      <c r="E111819">
        <v>0.21793279978032301</v>
      </c>
      <c r="F111819">
        <v>0.20657990282018501</v>
      </c>
      <c r="G111819">
        <v>1</v>
      </c>
    </row>
    <row r="111820" spans="1:7" x14ac:dyDescent="0.25">
      <c r="A111820" s="1" t="s">
        <v>9794</v>
      </c>
      <c r="B111820" s="1" t="s">
        <v>1266</v>
      </c>
      <c r="C111820">
        <v>0.65581366827381204</v>
      </c>
      <c r="D111820">
        <v>0.96486964187624302</v>
      </c>
      <c r="E111820">
        <v>0.65630458188581797</v>
      </c>
      <c r="F111820">
        <v>0.69237227415167202</v>
      </c>
      <c r="G111820">
        <v>-1</v>
      </c>
    </row>
    <row r="111821" spans="1:7" x14ac:dyDescent="0.25">
      <c r="A111821" s="1" t="s">
        <v>1936</v>
      </c>
      <c r="B111821" s="1" t="s">
        <v>2740</v>
      </c>
      <c r="C111821">
        <v>0.72950421362015305</v>
      </c>
      <c r="D111821">
        <v>0.97491327044879805</v>
      </c>
      <c r="E111821">
        <v>0.18554410166358101</v>
      </c>
      <c r="F111821">
        <v>0.17587860382590301</v>
      </c>
      <c r="G111821">
        <v>1</v>
      </c>
    </row>
    <row r="111822" spans="1:7" x14ac:dyDescent="0.25">
      <c r="A111822" s="1" t="s">
        <v>7447</v>
      </c>
      <c r="B111822" s="1" t="s">
        <v>8670</v>
      </c>
      <c r="C111822">
        <v>0.32748623665844701</v>
      </c>
      <c r="D111822">
        <v>0.88815354947536895</v>
      </c>
      <c r="E111822">
        <v>0.43330529896373998</v>
      </c>
      <c r="F111822">
        <v>0.41073333406528101</v>
      </c>
      <c r="G111822">
        <v>1</v>
      </c>
    </row>
    <row r="111823" spans="1:7" x14ac:dyDescent="0.25">
      <c r="A111823" s="1" t="s">
        <v>4731</v>
      </c>
      <c r="B111823" s="1" t="s">
        <v>8206</v>
      </c>
      <c r="C111823">
        <v>0.78226410451956896</v>
      </c>
      <c r="D111823">
        <v>0.98182428522515297</v>
      </c>
      <c r="E111823">
        <v>0.69612486256190598</v>
      </c>
      <c r="F111823">
        <v>0.734377991147941</v>
      </c>
      <c r="G111823">
        <v>-1</v>
      </c>
    </row>
    <row r="111824" spans="1:7" x14ac:dyDescent="0.25">
      <c r="A111824" s="1" t="s">
        <v>2045</v>
      </c>
      <c r="B111824" s="1" t="s">
        <v>8888</v>
      </c>
      <c r="C111824">
        <v>0.55944917661885096</v>
      </c>
      <c r="D111824">
        <v>0.94832363963751298</v>
      </c>
      <c r="E111824">
        <v>1.9274237647141601</v>
      </c>
      <c r="F111824">
        <v>2.0333373980091198</v>
      </c>
      <c r="G111824">
        <v>-1</v>
      </c>
    </row>
    <row r="111825" spans="1:7" x14ac:dyDescent="0.25">
      <c r="A111825" s="1" t="s">
        <v>5454</v>
      </c>
      <c r="B111825" s="1" t="s">
        <v>5254</v>
      </c>
      <c r="C111825">
        <v>0.30344368085006701</v>
      </c>
      <c r="D111825">
        <v>0.87825587545592698</v>
      </c>
      <c r="E111825">
        <v>4.2031531901677104</v>
      </c>
      <c r="F111825">
        <v>3.9842182332950999</v>
      </c>
      <c r="G111825">
        <v>1</v>
      </c>
    </row>
    <row r="111826" spans="1:7" x14ac:dyDescent="0.25">
      <c r="A111826" s="1" t="s">
        <v>11817</v>
      </c>
      <c r="B111826" s="1" t="s">
        <v>236</v>
      </c>
      <c r="C111826">
        <v>0.62398102009723799</v>
      </c>
      <c r="D111826">
        <v>0.95996292219276902</v>
      </c>
      <c r="E111826">
        <v>5.38369512302177</v>
      </c>
      <c r="F111826">
        <v>5.6795297381589203</v>
      </c>
      <c r="G111826">
        <v>-1</v>
      </c>
    </row>
    <row r="111827" spans="1:7" x14ac:dyDescent="0.25">
      <c r="A111827" s="1" t="s">
        <v>10396</v>
      </c>
      <c r="B111827" s="1" t="s">
        <v>8712</v>
      </c>
      <c r="C111827">
        <v>0.17228463726816901</v>
      </c>
      <c r="D111827">
        <v>0.81552489398318695</v>
      </c>
      <c r="E111827">
        <v>0.54359898526821804</v>
      </c>
      <c r="F111827">
        <v>0.57346900281887603</v>
      </c>
      <c r="G111827">
        <v>-1</v>
      </c>
    </row>
    <row r="111828" spans="1:7" x14ac:dyDescent="0.25">
      <c r="A111828" s="1" t="s">
        <v>6290</v>
      </c>
      <c r="B111828" s="1" t="s">
        <v>5254</v>
      </c>
      <c r="C111828">
        <v>0.72421394551395801</v>
      </c>
      <c r="D111828">
        <v>0.97421330993697997</v>
      </c>
      <c r="E111828">
        <v>0.53568751277621796</v>
      </c>
      <c r="F111828">
        <v>0.50778542570318197</v>
      </c>
      <c r="G111828">
        <v>1</v>
      </c>
    </row>
    <row r="111829" spans="1:7" x14ac:dyDescent="0.25">
      <c r="A111829" s="1" t="s">
        <v>8164</v>
      </c>
      <c r="B111829" s="1" t="s">
        <v>1401</v>
      </c>
      <c r="C111829">
        <v>0.398581871163532</v>
      </c>
      <c r="D111829">
        <v>0.91067970933561204</v>
      </c>
      <c r="E111829">
        <v>2.4322324920610199</v>
      </c>
      <c r="F111829">
        <v>2.56586800922401</v>
      </c>
      <c r="G111829">
        <v>-1</v>
      </c>
    </row>
    <row r="111830" spans="1:7" x14ac:dyDescent="0.25">
      <c r="A111830" s="1" t="s">
        <v>10216</v>
      </c>
      <c r="B111830" s="1" t="s">
        <v>1283</v>
      </c>
      <c r="C111830">
        <v>0.44438697154456502</v>
      </c>
      <c r="D111830">
        <v>0.92009948231289296</v>
      </c>
      <c r="E111830">
        <v>0.50681055977373202</v>
      </c>
      <c r="F111830">
        <v>0.48041583811396299</v>
      </c>
      <c r="G111830">
        <v>1</v>
      </c>
    </row>
    <row r="111831" spans="1:7" x14ac:dyDescent="0.25">
      <c r="A111831" s="1" t="s">
        <v>2442</v>
      </c>
      <c r="B111831" s="1" t="s">
        <v>1264</v>
      </c>
      <c r="C111831">
        <v>0.83061956058518005</v>
      </c>
      <c r="D111831">
        <v>0.98742211534136104</v>
      </c>
      <c r="E111831">
        <v>0.41225668233892299</v>
      </c>
      <c r="F111831">
        <v>0.390787191882983</v>
      </c>
      <c r="G111831">
        <v>1</v>
      </c>
    </row>
    <row r="111832" spans="1:7" x14ac:dyDescent="0.25">
      <c r="A111832" s="1" t="s">
        <v>2516</v>
      </c>
      <c r="B111832" s="1" t="s">
        <v>2350</v>
      </c>
      <c r="C111832">
        <v>0.62477801421261903</v>
      </c>
      <c r="D111832">
        <v>0.96008348295912005</v>
      </c>
      <c r="E111832">
        <v>0.25155071633095499</v>
      </c>
      <c r="F111832">
        <v>0.26537054331007498</v>
      </c>
      <c r="G111832">
        <v>-1</v>
      </c>
    </row>
    <row r="111833" spans="1:7" x14ac:dyDescent="0.25">
      <c r="A111833" s="1" t="s">
        <v>12133</v>
      </c>
      <c r="B111833" s="1" t="s">
        <v>236</v>
      </c>
      <c r="C111833">
        <v>0.13887426819166401</v>
      </c>
      <c r="D111833">
        <v>0.78185522339121905</v>
      </c>
      <c r="E111833">
        <v>23.295521639504901</v>
      </c>
      <c r="F111833">
        <v>22.082383288474102</v>
      </c>
      <c r="G111833">
        <v>1</v>
      </c>
    </row>
    <row r="111834" spans="1:7" x14ac:dyDescent="0.25">
      <c r="A111834" s="1" t="s">
        <v>3857</v>
      </c>
      <c r="B111834" s="1" t="s">
        <v>1283</v>
      </c>
      <c r="C111834">
        <v>0.74651108380089204</v>
      </c>
      <c r="D111834">
        <v>0.97725858926179998</v>
      </c>
      <c r="E111834">
        <v>0.310566590405156</v>
      </c>
      <c r="F111834">
        <v>0.32762795166272801</v>
      </c>
      <c r="G111834">
        <v>-1</v>
      </c>
    </row>
    <row r="111835" spans="1:7" x14ac:dyDescent="0.25">
      <c r="A111835" s="1" t="s">
        <v>11423</v>
      </c>
      <c r="B111835" s="1" t="s">
        <v>1266</v>
      </c>
      <c r="C111835">
        <v>0.33558355687675001</v>
      </c>
      <c r="D111835">
        <v>0.89204771557665696</v>
      </c>
      <c r="E111835">
        <v>0.68009918861372598</v>
      </c>
      <c r="F111835">
        <v>0.64468335518981101</v>
      </c>
      <c r="G111835">
        <v>1</v>
      </c>
    </row>
    <row r="111836" spans="1:7" x14ac:dyDescent="0.25">
      <c r="A111836" s="1" t="s">
        <v>1161</v>
      </c>
      <c r="B111836" s="1" t="s">
        <v>1283</v>
      </c>
      <c r="C111836">
        <v>0.49449445212812598</v>
      </c>
      <c r="D111836">
        <v>0.93233611113534298</v>
      </c>
      <c r="E111836">
        <v>0.19616281219951801</v>
      </c>
      <c r="F111836">
        <v>0.18594781346300299</v>
      </c>
      <c r="G111836">
        <v>1</v>
      </c>
    </row>
    <row r="111837" spans="1:7" x14ac:dyDescent="0.25">
      <c r="A111837" s="1" t="s">
        <v>2528</v>
      </c>
      <c r="B111837" s="1" t="s">
        <v>8501</v>
      </c>
      <c r="C111837">
        <v>0.53561219882876498</v>
      </c>
      <c r="D111837">
        <v>0.94310357800511102</v>
      </c>
      <c r="E111837">
        <v>0.65765887964048497</v>
      </c>
      <c r="F111837">
        <v>0.62341233275112096</v>
      </c>
      <c r="G111837">
        <v>1</v>
      </c>
    </row>
    <row r="111838" spans="1:7" x14ac:dyDescent="0.25">
      <c r="A111838" s="1" t="s">
        <v>163</v>
      </c>
      <c r="B111838" s="1" t="s">
        <v>4593</v>
      </c>
      <c r="C111838">
        <v>0.72618694678076201</v>
      </c>
      <c r="D111838">
        <v>0.97445389705297303</v>
      </c>
      <c r="E111838">
        <v>0.37035103401019698</v>
      </c>
      <c r="F111838">
        <v>0.39069440249751902</v>
      </c>
      <c r="G111838">
        <v>-1</v>
      </c>
    </row>
    <row r="111839" spans="1:7" x14ac:dyDescent="0.25">
      <c r="A111839" s="1" t="s">
        <v>11971</v>
      </c>
      <c r="B111839" s="1" t="s">
        <v>236</v>
      </c>
      <c r="C111839">
        <v>0.136214286979147</v>
      </c>
      <c r="D111839">
        <v>0.77925370985226605</v>
      </c>
      <c r="E111839">
        <v>18.058534651962098</v>
      </c>
      <c r="F111839">
        <v>17.118302885959199</v>
      </c>
      <c r="G111839">
        <v>1</v>
      </c>
    </row>
    <row r="111840" spans="1:7" x14ac:dyDescent="0.25">
      <c r="A111840" s="1" t="s">
        <v>797</v>
      </c>
      <c r="B111840" s="1" t="s">
        <v>8888</v>
      </c>
      <c r="C111840">
        <v>9.2204594030852502E-2</v>
      </c>
      <c r="D111840">
        <v>0.72011382551099801</v>
      </c>
      <c r="E111840">
        <v>1.3747451732259499</v>
      </c>
      <c r="F111840">
        <v>1.45025007375606</v>
      </c>
      <c r="G111840">
        <v>-1</v>
      </c>
    </row>
    <row r="111841" spans="1:7" x14ac:dyDescent="0.25">
      <c r="A111841" s="1" t="s">
        <v>8082</v>
      </c>
      <c r="B111841" s="1" t="s">
        <v>24</v>
      </c>
      <c r="C111841">
        <v>0.36175951249087601</v>
      </c>
      <c r="D111841">
        <v>0.90367543824403496</v>
      </c>
      <c r="E111841">
        <v>0.30037899260038498</v>
      </c>
      <c r="F111841">
        <v>0.28474078174159001</v>
      </c>
      <c r="G111841">
        <v>1</v>
      </c>
    </row>
    <row r="111842" spans="1:7" x14ac:dyDescent="0.25">
      <c r="A111842" s="1" t="s">
        <v>5874</v>
      </c>
      <c r="B111842" s="1" t="s">
        <v>8823</v>
      </c>
      <c r="C111842">
        <v>0.503302634640863</v>
      </c>
      <c r="D111842">
        <v>0.93454827777328997</v>
      </c>
      <c r="E111842">
        <v>0.118897194925008</v>
      </c>
      <c r="F111842">
        <v>0.11270728977990301</v>
      </c>
      <c r="G111842">
        <v>1</v>
      </c>
    </row>
    <row r="111843" spans="1:7" x14ac:dyDescent="0.25">
      <c r="A111843" s="1" t="s">
        <v>8150</v>
      </c>
      <c r="B111843" s="1" t="s">
        <v>240</v>
      </c>
      <c r="C111843">
        <v>0.989614184211694</v>
      </c>
      <c r="D111843">
        <v>1</v>
      </c>
      <c r="E111843">
        <v>0.276279564277922</v>
      </c>
      <c r="F111843">
        <v>0.29145272840147102</v>
      </c>
      <c r="G111843">
        <v>-1</v>
      </c>
    </row>
    <row r="111844" spans="1:7" x14ac:dyDescent="0.25">
      <c r="A111844" s="1" t="s">
        <v>6939</v>
      </c>
      <c r="B111844" s="1" t="s">
        <v>5254</v>
      </c>
      <c r="C111844">
        <v>0.36637609270251298</v>
      </c>
      <c r="D111844">
        <v>0.90516875024738397</v>
      </c>
      <c r="E111844">
        <v>0.33499277252753501</v>
      </c>
      <c r="F111844">
        <v>0.353389997627856</v>
      </c>
      <c r="G111844">
        <v>-1</v>
      </c>
    </row>
    <row r="111845" spans="1:7" x14ac:dyDescent="0.25">
      <c r="A111845" s="1" t="s">
        <v>10094</v>
      </c>
      <c r="B111845" s="1" t="s">
        <v>4593</v>
      </c>
      <c r="C111845">
        <v>0.41694116364025102</v>
      </c>
      <c r="D111845">
        <v>0.91487205491698798</v>
      </c>
      <c r="E111845">
        <v>0.19909609452021601</v>
      </c>
      <c r="F111845">
        <v>0.18873130127243301</v>
      </c>
      <c r="G111845">
        <v>1</v>
      </c>
    </row>
    <row r="111846" spans="1:7" x14ac:dyDescent="0.25">
      <c r="A111846" s="1" t="s">
        <v>6023</v>
      </c>
      <c r="B111846" s="1" t="s">
        <v>1076</v>
      </c>
      <c r="C111846">
        <v>0.607539592208307</v>
      </c>
      <c r="D111846">
        <v>0.95716070913067997</v>
      </c>
      <c r="E111846">
        <v>2.7697100986298699</v>
      </c>
      <c r="F111846">
        <v>2.6255244329430698</v>
      </c>
      <c r="G111846">
        <v>1</v>
      </c>
    </row>
    <row r="111847" spans="1:7" x14ac:dyDescent="0.25">
      <c r="A111847" s="1" t="s">
        <v>3534</v>
      </c>
      <c r="B111847" s="1" t="s">
        <v>1264</v>
      </c>
      <c r="C111847">
        <v>0.68774468426464597</v>
      </c>
      <c r="D111847">
        <v>0.96867354435756903</v>
      </c>
      <c r="E111847">
        <v>0.56428630299853499</v>
      </c>
      <c r="F111847">
        <v>0.59527507427651905</v>
      </c>
      <c r="G111847">
        <v>-1</v>
      </c>
    </row>
    <row r="111848" spans="1:7" x14ac:dyDescent="0.25">
      <c r="A111848" s="1" t="s">
        <v>966</v>
      </c>
      <c r="B111848" s="1" t="s">
        <v>24</v>
      </c>
      <c r="C111848">
        <v>0.81857913140532002</v>
      </c>
      <c r="D111848">
        <v>0.98607863266337004</v>
      </c>
      <c r="E111848">
        <v>0.98809687015627201</v>
      </c>
      <c r="F111848">
        <v>1.0423584957841301</v>
      </c>
      <c r="G111848">
        <v>-1</v>
      </c>
    </row>
    <row r="111849" spans="1:7" x14ac:dyDescent="0.25">
      <c r="A111849" s="1" t="s">
        <v>337</v>
      </c>
      <c r="B111849" s="1" t="s">
        <v>5254</v>
      </c>
      <c r="C111849">
        <v>0.820977654210716</v>
      </c>
      <c r="D111849">
        <v>0.986517178351762</v>
      </c>
      <c r="E111849">
        <v>0.35104360582455901</v>
      </c>
      <c r="F111849">
        <v>0.332771087728364</v>
      </c>
      <c r="G111849">
        <v>1</v>
      </c>
    </row>
    <row r="111850" spans="1:7" x14ac:dyDescent="0.25">
      <c r="A111850" s="1" t="s">
        <v>7753</v>
      </c>
      <c r="B111850" s="1" t="s">
        <v>6823</v>
      </c>
      <c r="C111850">
        <v>0.53616090558482898</v>
      </c>
      <c r="D111850">
        <v>0.94327054635537599</v>
      </c>
      <c r="E111850">
        <v>5.3388515332372402</v>
      </c>
      <c r="F111850">
        <v>5.6320040157500904</v>
      </c>
      <c r="G111850">
        <v>-1</v>
      </c>
    </row>
    <row r="111851" spans="1:7" x14ac:dyDescent="0.25">
      <c r="A111851" s="1" t="s">
        <v>6766</v>
      </c>
      <c r="B111851" s="1" t="s">
        <v>4728</v>
      </c>
      <c r="C111851">
        <v>0.76334825077891399</v>
      </c>
      <c r="D111851">
        <v>0.97985783459850695</v>
      </c>
      <c r="E111851">
        <v>0.30147250666414799</v>
      </c>
      <c r="F111851">
        <v>0.31802560495715798</v>
      </c>
      <c r="G111851">
        <v>-1</v>
      </c>
    </row>
    <row r="111852" spans="1:7" x14ac:dyDescent="0.25">
      <c r="A111852" s="1" t="s">
        <v>1555</v>
      </c>
      <c r="B111852" s="1" t="s">
        <v>22</v>
      </c>
      <c r="C111852">
        <v>0.60441748533945605</v>
      </c>
      <c r="D111852">
        <v>0.95664657413550003</v>
      </c>
      <c r="E111852">
        <v>0.18599695842541999</v>
      </c>
      <c r="F111852">
        <v>0.17631596087318499</v>
      </c>
      <c r="G111852">
        <v>1</v>
      </c>
    </row>
    <row r="111853" spans="1:7" x14ac:dyDescent="0.25">
      <c r="A111853" s="1" t="s">
        <v>310</v>
      </c>
      <c r="B111853" s="1" t="s">
        <v>1266</v>
      </c>
      <c r="C111853">
        <v>0.96278655699263005</v>
      </c>
      <c r="D111853">
        <v>0.99894209294332303</v>
      </c>
      <c r="E111853">
        <v>0.137169237922218</v>
      </c>
      <c r="F111853">
        <v>0.144700789426493</v>
      </c>
      <c r="G111853">
        <v>-1</v>
      </c>
    </row>
    <row r="111854" spans="1:7" x14ac:dyDescent="0.25">
      <c r="A111854" s="1" t="s">
        <v>11177</v>
      </c>
      <c r="B111854" s="1" t="s">
        <v>8823</v>
      </c>
      <c r="C111854">
        <v>0.17960025553293901</v>
      </c>
      <c r="D111854">
        <v>0.81946274709187195</v>
      </c>
      <c r="E111854">
        <v>0.89948012586876702</v>
      </c>
      <c r="F111854">
        <v>0.94886754012470698</v>
      </c>
      <c r="G111854">
        <v>-1</v>
      </c>
    </row>
    <row r="111855" spans="1:7" x14ac:dyDescent="0.25">
      <c r="A111855" s="1" t="s">
        <v>6357</v>
      </c>
      <c r="B111855" s="1" t="s">
        <v>8501</v>
      </c>
      <c r="C111855">
        <v>0.77027027674604398</v>
      </c>
      <c r="D111855">
        <v>0.98020924064864001</v>
      </c>
      <c r="E111855">
        <v>0.30914369848033202</v>
      </c>
      <c r="F111855">
        <v>0.32611530553478102</v>
      </c>
      <c r="G111855">
        <v>-1</v>
      </c>
    </row>
    <row r="111856" spans="1:7" x14ac:dyDescent="0.25">
      <c r="A111856" s="1" t="s">
        <v>12266</v>
      </c>
      <c r="B111856" s="1" t="s">
        <v>22</v>
      </c>
      <c r="C111856">
        <v>0.44338756024623099</v>
      </c>
      <c r="D111856">
        <v>0.91970356450569601</v>
      </c>
      <c r="E111856">
        <v>27.535404778031602</v>
      </c>
      <c r="F111856">
        <v>26.1025031724527</v>
      </c>
      <c r="G111856">
        <v>1</v>
      </c>
    </row>
    <row r="111857" spans="1:7" x14ac:dyDescent="0.25">
      <c r="A111857" s="1" t="s">
        <v>3779</v>
      </c>
      <c r="B111857" s="1" t="s">
        <v>8823</v>
      </c>
      <c r="C111857">
        <v>0.28165265688878599</v>
      </c>
      <c r="D111857">
        <v>0.87274152020748696</v>
      </c>
      <c r="E111857">
        <v>0.22874387730913501</v>
      </c>
      <c r="F111857">
        <v>0.241300072885509</v>
      </c>
      <c r="G111857">
        <v>-1</v>
      </c>
    </row>
    <row r="111858" spans="1:7" x14ac:dyDescent="0.25">
      <c r="A111858" s="1" t="s">
        <v>7251</v>
      </c>
      <c r="B111858" s="1" t="s">
        <v>236</v>
      </c>
      <c r="C111858">
        <v>0.82301824471046503</v>
      </c>
      <c r="D111858">
        <v>0.98680305226250797</v>
      </c>
      <c r="E111858">
        <v>0.55328935968630899</v>
      </c>
      <c r="F111858">
        <v>0.58365980521036298</v>
      </c>
      <c r="G111858">
        <v>-1</v>
      </c>
    </row>
    <row r="111859" spans="1:7" x14ac:dyDescent="0.25">
      <c r="A111859" s="1" t="s">
        <v>10182</v>
      </c>
      <c r="B111859" s="1" t="s">
        <v>676</v>
      </c>
      <c r="C111859">
        <v>0.96119545924991801</v>
      </c>
      <c r="D111859">
        <v>0.998899165863674</v>
      </c>
      <c r="E111859">
        <v>0.97192444969478098</v>
      </c>
      <c r="F111859">
        <v>0.92135323843039496</v>
      </c>
      <c r="G111859">
        <v>1</v>
      </c>
    </row>
    <row r="111860" spans="1:7" x14ac:dyDescent="0.25">
      <c r="A111860" s="1" t="s">
        <v>2554</v>
      </c>
      <c r="B111860" s="1" t="s">
        <v>8501</v>
      </c>
      <c r="C111860">
        <v>0.58324610099744001</v>
      </c>
      <c r="D111860">
        <v>0.95275600451463305</v>
      </c>
      <c r="E111860">
        <v>0.445962804882575</v>
      </c>
      <c r="F111860">
        <v>0.42275899572005199</v>
      </c>
      <c r="G111860">
        <v>1</v>
      </c>
    </row>
    <row r="111861" spans="1:7" x14ac:dyDescent="0.25">
      <c r="A111861" s="1" t="s">
        <v>10881</v>
      </c>
      <c r="B111861" s="1" t="s">
        <v>2575</v>
      </c>
      <c r="C111861">
        <v>0.84719612640930697</v>
      </c>
      <c r="D111861">
        <v>0.98910868937264596</v>
      </c>
      <c r="E111861">
        <v>4.4998590611164699</v>
      </c>
      <c r="F111861">
        <v>4.2657350800995602</v>
      </c>
      <c r="G111861">
        <v>1</v>
      </c>
    </row>
    <row r="111862" spans="1:7" x14ac:dyDescent="0.25">
      <c r="A111862" s="1" t="s">
        <v>6891</v>
      </c>
      <c r="B111862" s="1" t="s">
        <v>8501</v>
      </c>
      <c r="C111862">
        <v>0.177081469561986</v>
      </c>
      <c r="D111862">
        <v>0.818056281507894</v>
      </c>
      <c r="E111862">
        <v>1.6596917312055499</v>
      </c>
      <c r="F111862">
        <v>1.57333986310858</v>
      </c>
      <c r="G111862">
        <v>1</v>
      </c>
    </row>
    <row r="111863" spans="1:7" x14ac:dyDescent="0.25">
      <c r="A111863" s="1" t="s">
        <v>5628</v>
      </c>
      <c r="B111863" s="1" t="s">
        <v>2740</v>
      </c>
      <c r="C111863">
        <v>0.18535276011843699</v>
      </c>
      <c r="D111863">
        <v>0.82320449250979899</v>
      </c>
      <c r="E111863">
        <v>33.955365629663802</v>
      </c>
      <c r="F111863">
        <v>35.8189579855215</v>
      </c>
      <c r="G111863">
        <v>-1</v>
      </c>
    </row>
    <row r="111864" spans="1:7" x14ac:dyDescent="0.25">
      <c r="A111864" s="1" t="s">
        <v>2333</v>
      </c>
      <c r="B111864" s="1" t="s">
        <v>8670</v>
      </c>
      <c r="C111864">
        <v>0.51970681440274702</v>
      </c>
      <c r="D111864">
        <v>0.93836787777171804</v>
      </c>
      <c r="E111864">
        <v>0.34761590825542499</v>
      </c>
      <c r="F111864">
        <v>0.36669402658279698</v>
      </c>
      <c r="G111864">
        <v>-1</v>
      </c>
    </row>
    <row r="111865" spans="1:7" x14ac:dyDescent="0.25">
      <c r="A111865" s="1" t="s">
        <v>7244</v>
      </c>
      <c r="B111865" s="1" t="s">
        <v>2740</v>
      </c>
      <c r="C111865">
        <v>0.49591379566016103</v>
      </c>
      <c r="D111865">
        <v>0.93233611113534298</v>
      </c>
      <c r="E111865">
        <v>0.452543030819966</v>
      </c>
      <c r="F111865">
        <v>0.47737977414063398</v>
      </c>
      <c r="G111865">
        <v>-1</v>
      </c>
    </row>
    <row r="111866" spans="1:7" x14ac:dyDescent="0.25">
      <c r="A111866" s="1" t="s">
        <v>9375</v>
      </c>
      <c r="B111866" s="1" t="s">
        <v>1266</v>
      </c>
      <c r="C111866">
        <v>0.43171360079492399</v>
      </c>
      <c r="D111866">
        <v>0.91628342727218504</v>
      </c>
      <c r="E111866">
        <v>0.63858404817082803</v>
      </c>
      <c r="F111866">
        <v>0.60536105609001301</v>
      </c>
      <c r="G111866">
        <v>1</v>
      </c>
    </row>
    <row r="111867" spans="1:7" x14ac:dyDescent="0.25">
      <c r="A111867" s="1" t="s">
        <v>9161</v>
      </c>
      <c r="B111867" s="1" t="s">
        <v>22</v>
      </c>
      <c r="C111867">
        <v>0.67014830742980802</v>
      </c>
      <c r="D111867">
        <v>0.96709434556574403</v>
      </c>
      <c r="E111867">
        <v>1.1219322073926701</v>
      </c>
      <c r="F111867">
        <v>1.0635648583575501</v>
      </c>
      <c r="G111867">
        <v>1</v>
      </c>
    </row>
    <row r="111868" spans="1:7" x14ac:dyDescent="0.25">
      <c r="A111868" s="1" t="s">
        <v>1436</v>
      </c>
      <c r="B111868" s="1" t="s">
        <v>8670</v>
      </c>
      <c r="C111868">
        <v>0.70955155955679095</v>
      </c>
      <c r="D111868">
        <v>0.97206760995188202</v>
      </c>
      <c r="E111868">
        <v>0.39978079450255299</v>
      </c>
      <c r="F111868">
        <v>0.37898318246816198</v>
      </c>
      <c r="G111868">
        <v>1</v>
      </c>
    </row>
    <row r="111869" spans="1:7" x14ac:dyDescent="0.25">
      <c r="A111869" s="1" t="s">
        <v>1841</v>
      </c>
      <c r="B111869" s="1" t="s">
        <v>8501</v>
      </c>
      <c r="C111869">
        <v>0.53094015094839797</v>
      </c>
      <c r="D111869">
        <v>0.941855214936409</v>
      </c>
      <c r="E111869">
        <v>0.636477204199557</v>
      </c>
      <c r="F111869">
        <v>0.60336637015838601</v>
      </c>
      <c r="G111869">
        <v>1</v>
      </c>
    </row>
    <row r="111870" spans="1:7" x14ac:dyDescent="0.25">
      <c r="A111870" s="1" t="s">
        <v>1626</v>
      </c>
      <c r="B111870" s="1" t="s">
        <v>5254</v>
      </c>
      <c r="C111870">
        <v>0.32665467944651999</v>
      </c>
      <c r="D111870">
        <v>0.88779030534382997</v>
      </c>
      <c r="E111870">
        <v>11.7266129832063</v>
      </c>
      <c r="F111870">
        <v>11.1165911171039</v>
      </c>
      <c r="G111870">
        <v>1</v>
      </c>
    </row>
    <row r="111871" spans="1:7" x14ac:dyDescent="0.25">
      <c r="A111871" s="1" t="s">
        <v>11723</v>
      </c>
      <c r="B111871" s="1" t="s">
        <v>1266</v>
      </c>
      <c r="C111871">
        <v>0.35680171811269901</v>
      </c>
      <c r="D111871">
        <v>0.90136620486818098</v>
      </c>
      <c r="E111871">
        <v>6.8340651304941797</v>
      </c>
      <c r="F111871">
        <v>6.4785757118244298</v>
      </c>
      <c r="G111871">
        <v>1</v>
      </c>
    </row>
    <row r="111872" spans="1:7" x14ac:dyDescent="0.25">
      <c r="A111872" s="1" t="s">
        <v>9335</v>
      </c>
      <c r="B111872" s="1" t="s">
        <v>8712</v>
      </c>
      <c r="C111872">
        <v>0.27965546158746202</v>
      </c>
      <c r="D111872">
        <v>0.87169403893319797</v>
      </c>
      <c r="E111872">
        <v>0.79862207448044198</v>
      </c>
      <c r="F111872">
        <v>0.75708290522462096</v>
      </c>
      <c r="G111872">
        <v>1</v>
      </c>
    </row>
    <row r="111873" spans="1:7" x14ac:dyDescent="0.25">
      <c r="A111873" s="1" t="s">
        <v>1009</v>
      </c>
      <c r="B111873" s="1" t="s">
        <v>8670</v>
      </c>
      <c r="C111873">
        <v>8.1848766823747698E-2</v>
      </c>
      <c r="D111873">
        <v>0.70190131645550902</v>
      </c>
      <c r="E111873">
        <v>0.40099344353821598</v>
      </c>
      <c r="F111873">
        <v>0.42299430815313799</v>
      </c>
      <c r="G111873">
        <v>-1</v>
      </c>
    </row>
    <row r="111874" spans="1:7" x14ac:dyDescent="0.25">
      <c r="A111874" s="1" t="s">
        <v>6696</v>
      </c>
      <c r="B111874" s="1" t="s">
        <v>5254</v>
      </c>
      <c r="C111874">
        <v>0.87351681360605204</v>
      </c>
      <c r="D111874">
        <v>0.98928741284926502</v>
      </c>
      <c r="E111874">
        <v>0.27985436907803102</v>
      </c>
      <c r="F111874">
        <v>0.26529896915017398</v>
      </c>
      <c r="G111874">
        <v>1</v>
      </c>
    </row>
    <row r="111875" spans="1:7" x14ac:dyDescent="0.25">
      <c r="A111875" s="1" t="s">
        <v>4476</v>
      </c>
      <c r="B111875" s="1" t="s">
        <v>4728</v>
      </c>
      <c r="C111875">
        <v>0.56710694463617395</v>
      </c>
      <c r="D111875">
        <v>0.94981977457932898</v>
      </c>
      <c r="E111875">
        <v>0.373789742085396</v>
      </c>
      <c r="F111875">
        <v>0.35434895725596099</v>
      </c>
      <c r="G111875">
        <v>1</v>
      </c>
    </row>
    <row r="111876" spans="1:7" x14ac:dyDescent="0.25">
      <c r="A111876" s="1" t="s">
        <v>10115</v>
      </c>
      <c r="B111876" s="1" t="s">
        <v>1401</v>
      </c>
      <c r="C111876">
        <v>0.80145476117122205</v>
      </c>
      <c r="D111876">
        <v>0.98338548354683897</v>
      </c>
      <c r="E111876">
        <v>37.9182634596459</v>
      </c>
      <c r="F111876">
        <v>39.998566225998403</v>
      </c>
      <c r="G111876">
        <v>-1</v>
      </c>
    </row>
    <row r="111877" spans="1:7" x14ac:dyDescent="0.25">
      <c r="A111877" s="1" t="s">
        <v>8690</v>
      </c>
      <c r="B111877" s="1" t="s">
        <v>8670</v>
      </c>
      <c r="C111877">
        <v>5.8880718069308099E-2</v>
      </c>
      <c r="D111877">
        <v>0.64963412023523803</v>
      </c>
      <c r="E111877">
        <v>0.57449445316131498</v>
      </c>
      <c r="F111877">
        <v>0.54461595276005403</v>
      </c>
      <c r="G111877">
        <v>1</v>
      </c>
    </row>
    <row r="111878" spans="1:7" x14ac:dyDescent="0.25">
      <c r="A111878" s="1" t="s">
        <v>4963</v>
      </c>
      <c r="B111878" s="1" t="s">
        <v>1283</v>
      </c>
      <c r="C111878">
        <v>0.56866811035134601</v>
      </c>
      <c r="D111878">
        <v>0.95007146078719995</v>
      </c>
      <c r="E111878">
        <v>0.20273220362851499</v>
      </c>
      <c r="F111878">
        <v>0.213854000243105</v>
      </c>
      <c r="G111878">
        <v>-1</v>
      </c>
    </row>
    <row r="111879" spans="1:7" x14ac:dyDescent="0.25">
      <c r="A111879" s="1" t="s">
        <v>10108</v>
      </c>
      <c r="B111879" s="1" t="s">
        <v>1266</v>
      </c>
      <c r="C111879">
        <v>0.91127715969330902</v>
      </c>
      <c r="D111879">
        <v>0.99426639412719697</v>
      </c>
      <c r="E111879">
        <v>0.18484945160341501</v>
      </c>
      <c r="F111879">
        <v>0.19499011988221901</v>
      </c>
      <c r="G111879">
        <v>-1</v>
      </c>
    </row>
    <row r="111880" spans="1:7" x14ac:dyDescent="0.25">
      <c r="A111880" s="1" t="s">
        <v>1481</v>
      </c>
      <c r="B111880" s="1" t="s">
        <v>1283</v>
      </c>
      <c r="C111880">
        <v>0.82525206786015104</v>
      </c>
      <c r="D111880">
        <v>0.98707364908575101</v>
      </c>
      <c r="E111880">
        <v>2.7294643578722799</v>
      </c>
      <c r="F111880">
        <v>2.8791814719956901</v>
      </c>
      <c r="G111880">
        <v>-1</v>
      </c>
    </row>
    <row r="111881" spans="1:7" x14ac:dyDescent="0.25">
      <c r="A111881" s="1" t="s">
        <v>8251</v>
      </c>
      <c r="B111881" s="1" t="s">
        <v>4593</v>
      </c>
      <c r="C111881">
        <v>0.83229218500157598</v>
      </c>
      <c r="D111881">
        <v>0.98747880818955902</v>
      </c>
      <c r="E111881">
        <v>0.25550313562333699</v>
      </c>
      <c r="F111881">
        <v>0.26951778990841202</v>
      </c>
      <c r="G111881">
        <v>-1</v>
      </c>
    </row>
    <row r="111882" spans="1:7" x14ac:dyDescent="0.25">
      <c r="A111882" s="1" t="s">
        <v>10429</v>
      </c>
      <c r="B111882" s="1" t="s">
        <v>236</v>
      </c>
      <c r="C111882">
        <v>0.40622620201139897</v>
      </c>
      <c r="D111882">
        <v>0.91179163764681403</v>
      </c>
      <c r="E111882">
        <v>1.4556703517115599</v>
      </c>
      <c r="F111882">
        <v>1.3799804069010699</v>
      </c>
      <c r="G111882">
        <v>1</v>
      </c>
    </row>
    <row r="111883" spans="1:7" x14ac:dyDescent="0.25">
      <c r="A111883" s="1" t="s">
        <v>5739</v>
      </c>
      <c r="B111883" s="1" t="s">
        <v>8501</v>
      </c>
      <c r="C111883">
        <v>0.91167883506909597</v>
      </c>
      <c r="D111883">
        <v>0.99433532840995797</v>
      </c>
      <c r="E111883">
        <v>0.319313464088752</v>
      </c>
      <c r="F111883">
        <v>0.33682450599779601</v>
      </c>
      <c r="G111883">
        <v>-1</v>
      </c>
    </row>
    <row r="111884" spans="1:7" x14ac:dyDescent="0.25">
      <c r="A111884" s="1" t="s">
        <v>5243</v>
      </c>
      <c r="B111884" s="1" t="s">
        <v>2575</v>
      </c>
      <c r="C111884">
        <v>0.43777108476734999</v>
      </c>
      <c r="D111884">
        <v>0.91808895819565195</v>
      </c>
      <c r="E111884">
        <v>0.39338826142024402</v>
      </c>
      <c r="F111884">
        <v>0.41496130035483902</v>
      </c>
      <c r="G111884">
        <v>-1</v>
      </c>
    </row>
    <row r="111885" spans="1:7" x14ac:dyDescent="0.25">
      <c r="A111885" s="1" t="s">
        <v>7378</v>
      </c>
      <c r="B111885" s="1" t="s">
        <v>8670</v>
      </c>
      <c r="C111885">
        <v>0.17442219618317001</v>
      </c>
      <c r="D111885">
        <v>0.81682611862338605</v>
      </c>
      <c r="E111885">
        <v>0.91157321083142795</v>
      </c>
      <c r="F111885">
        <v>0.96156130053209299</v>
      </c>
      <c r="G111885">
        <v>-1</v>
      </c>
    </row>
    <row r="111886" spans="1:7" x14ac:dyDescent="0.25">
      <c r="A111886" s="1" t="s">
        <v>12133</v>
      </c>
      <c r="B111886" s="1" t="s">
        <v>6823</v>
      </c>
      <c r="C111886">
        <v>0.111252866376587</v>
      </c>
      <c r="D111886">
        <v>0.74889676870508903</v>
      </c>
      <c r="E111886">
        <v>23.722184138997601</v>
      </c>
      <c r="F111886">
        <v>22.488987908876801</v>
      </c>
      <c r="G111886">
        <v>1</v>
      </c>
    </row>
    <row r="111887" spans="1:7" x14ac:dyDescent="0.25">
      <c r="A111887" s="1" t="s">
        <v>7505</v>
      </c>
      <c r="B111887" s="1" t="s">
        <v>8670</v>
      </c>
      <c r="C111887">
        <v>0.80446746538874003</v>
      </c>
      <c r="D111887">
        <v>0.98372756302557995</v>
      </c>
      <c r="E111887">
        <v>0.42108038580656898</v>
      </c>
      <c r="F111887">
        <v>0.444170151582714</v>
      </c>
      <c r="G111887">
        <v>-1</v>
      </c>
    </row>
    <row r="111888" spans="1:7" x14ac:dyDescent="0.25">
      <c r="A111888" s="1" t="s">
        <v>4192</v>
      </c>
      <c r="B111888" s="1" t="s">
        <v>2740</v>
      </c>
      <c r="C111888">
        <v>0.93823383327869403</v>
      </c>
      <c r="D111888">
        <v>0.996123730822701</v>
      </c>
      <c r="E111888">
        <v>1.1166459933699899</v>
      </c>
      <c r="F111888">
        <v>1.1778750403661</v>
      </c>
      <c r="G111888">
        <v>-1</v>
      </c>
    </row>
    <row r="111889" spans="1:7" x14ac:dyDescent="0.25">
      <c r="A111889" s="1" t="s">
        <v>4559</v>
      </c>
      <c r="B111889" s="1" t="s">
        <v>24</v>
      </c>
      <c r="C111889">
        <v>0.63034566328184105</v>
      </c>
      <c r="D111889">
        <v>0.96062924583478904</v>
      </c>
      <c r="E111889">
        <v>0.56573901829080198</v>
      </c>
      <c r="F111889">
        <v>0.53633051077362004</v>
      </c>
      <c r="G111889">
        <v>1</v>
      </c>
    </row>
    <row r="111890" spans="1:7" x14ac:dyDescent="0.25">
      <c r="A111890" s="1" t="s">
        <v>5771</v>
      </c>
      <c r="B111890" s="1" t="s">
        <v>4728</v>
      </c>
      <c r="C111890">
        <v>0.39529428592417098</v>
      </c>
      <c r="D111890">
        <v>0.91067970933561204</v>
      </c>
      <c r="E111890">
        <v>0.52175064956061301</v>
      </c>
      <c r="F111890">
        <v>0.55035970077590102</v>
      </c>
      <c r="G111890">
        <v>-1</v>
      </c>
    </row>
    <row r="111891" spans="1:7" x14ac:dyDescent="0.25">
      <c r="A111891" s="1" t="s">
        <v>4043</v>
      </c>
      <c r="B111891" s="1" t="s">
        <v>8823</v>
      </c>
      <c r="C111891">
        <v>0.40023733571341902</v>
      </c>
      <c r="D111891">
        <v>0.91067970933561204</v>
      </c>
      <c r="E111891">
        <v>0.27989035051804001</v>
      </c>
      <c r="F111891">
        <v>0.26534102697168699</v>
      </c>
      <c r="G111891">
        <v>1</v>
      </c>
    </row>
    <row r="111892" spans="1:7" x14ac:dyDescent="0.25">
      <c r="A111892" s="1" t="s">
        <v>2586</v>
      </c>
      <c r="B111892" s="1" t="s">
        <v>8670</v>
      </c>
      <c r="C111892">
        <v>0.690291082147658</v>
      </c>
      <c r="D111892">
        <v>0.96894380911581601</v>
      </c>
      <c r="E111892">
        <v>0.166101206647706</v>
      </c>
      <c r="F111892">
        <v>0.17520868533422501</v>
      </c>
      <c r="G111892">
        <v>-1</v>
      </c>
    </row>
    <row r="111893" spans="1:7" x14ac:dyDescent="0.25">
      <c r="A111893" s="1" t="s">
        <v>1431</v>
      </c>
      <c r="B111893" s="1" t="s">
        <v>2740</v>
      </c>
      <c r="C111893">
        <v>0.46519055906215001</v>
      </c>
      <c r="D111893">
        <v>0.92498369149589899</v>
      </c>
      <c r="E111893">
        <v>0.22263247532186001</v>
      </c>
      <c r="F111893">
        <v>0.21106020524718799</v>
      </c>
      <c r="G111893">
        <v>1</v>
      </c>
    </row>
    <row r="111894" spans="1:7" x14ac:dyDescent="0.25">
      <c r="A111894" s="1" t="s">
        <v>10858</v>
      </c>
      <c r="B111894" s="1" t="s">
        <v>8712</v>
      </c>
      <c r="C111894">
        <v>0.30418560364553199</v>
      </c>
      <c r="D111894">
        <v>0.87867573898397799</v>
      </c>
      <c r="E111894">
        <v>0.468291495475054</v>
      </c>
      <c r="F111894">
        <v>0.44395099955064898</v>
      </c>
      <c r="G111894">
        <v>1</v>
      </c>
    </row>
    <row r="111895" spans="1:7" x14ac:dyDescent="0.25">
      <c r="A111895" s="1" t="s">
        <v>5475</v>
      </c>
      <c r="B111895" s="1" t="s">
        <v>22</v>
      </c>
      <c r="C111895">
        <v>9.4008249689819204E-2</v>
      </c>
      <c r="D111895">
        <v>0.72450557691631901</v>
      </c>
      <c r="E111895">
        <v>1.7344934003678001</v>
      </c>
      <c r="F111895">
        <v>1.64434012401711</v>
      </c>
      <c r="G111895">
        <v>1</v>
      </c>
    </row>
    <row r="111896" spans="1:7" x14ac:dyDescent="0.25">
      <c r="A111896" s="1" t="s">
        <v>4330</v>
      </c>
      <c r="B111896" s="1" t="s">
        <v>8206</v>
      </c>
      <c r="C111896">
        <v>0.65893804495311903</v>
      </c>
      <c r="D111896">
        <v>0.96530357012605605</v>
      </c>
      <c r="E111896">
        <v>0.98336902466022502</v>
      </c>
      <c r="F111896">
        <v>1.0372797554178299</v>
      </c>
      <c r="G111896">
        <v>-1</v>
      </c>
    </row>
    <row r="111897" spans="1:7" x14ac:dyDescent="0.25">
      <c r="A111897" s="1" t="s">
        <v>11546</v>
      </c>
      <c r="B111897" s="1" t="s">
        <v>8501</v>
      </c>
      <c r="C111897">
        <v>1.2411622793898401E-2</v>
      </c>
      <c r="D111897">
        <v>0.39303288908073603</v>
      </c>
      <c r="E111897">
        <v>23.589836591503602</v>
      </c>
      <c r="F111897">
        <v>24.883071583434301</v>
      </c>
      <c r="G111897">
        <v>-1</v>
      </c>
    </row>
    <row r="111898" spans="1:7" x14ac:dyDescent="0.25">
      <c r="A111898" s="1" t="s">
        <v>2610</v>
      </c>
      <c r="B111898" s="1" t="s">
        <v>8888</v>
      </c>
      <c r="C111898">
        <v>0.73680181198636097</v>
      </c>
      <c r="D111898">
        <v>0.97608534367340605</v>
      </c>
      <c r="E111898">
        <v>1.3024183578859401</v>
      </c>
      <c r="F111898">
        <v>1.37381836363821</v>
      </c>
      <c r="G111898">
        <v>-1</v>
      </c>
    </row>
    <row r="111899" spans="1:7" x14ac:dyDescent="0.25">
      <c r="A111899" s="1" t="s">
        <v>10416</v>
      </c>
      <c r="B111899" s="1" t="s">
        <v>2740</v>
      </c>
      <c r="C111899">
        <v>0.26322875582802602</v>
      </c>
      <c r="D111899">
        <v>0.86497982597817202</v>
      </c>
      <c r="E111899">
        <v>17.490774321094001</v>
      </c>
      <c r="F111899">
        <v>16.581805325478999</v>
      </c>
      <c r="G111899">
        <v>1</v>
      </c>
    </row>
    <row r="111900" spans="1:7" x14ac:dyDescent="0.25">
      <c r="A111900" s="1" t="s">
        <v>9168</v>
      </c>
      <c r="B111900" s="1" t="s">
        <v>8</v>
      </c>
      <c r="C111900">
        <v>0.54606495099899699</v>
      </c>
      <c r="D111900">
        <v>0.945386232138682</v>
      </c>
      <c r="E111900">
        <v>0.29882244431375798</v>
      </c>
      <c r="F111900">
        <v>0.28329374913081301</v>
      </c>
      <c r="G111900">
        <v>1</v>
      </c>
    </row>
    <row r="111901" spans="1:7" x14ac:dyDescent="0.25">
      <c r="A111901" s="1" t="s">
        <v>2785</v>
      </c>
      <c r="B111901" s="1" t="s">
        <v>4593</v>
      </c>
      <c r="C111901">
        <v>0.73972406032028204</v>
      </c>
      <c r="D111901">
        <v>0.97655092352391004</v>
      </c>
      <c r="E111901">
        <v>0.439240225628309</v>
      </c>
      <c r="F111901">
        <v>0.46331525703431697</v>
      </c>
      <c r="G111901">
        <v>-1</v>
      </c>
    </row>
    <row r="111902" spans="1:7" x14ac:dyDescent="0.25">
      <c r="A111902" s="1" t="s">
        <v>2532</v>
      </c>
      <c r="B111902" s="1" t="s">
        <v>2740</v>
      </c>
      <c r="C111902">
        <v>0.78900288816456199</v>
      </c>
      <c r="D111902">
        <v>0.98288008006815197</v>
      </c>
      <c r="E111902">
        <v>0.52887647038656704</v>
      </c>
      <c r="F111902">
        <v>0.55786420231823897</v>
      </c>
      <c r="G111902">
        <v>-1</v>
      </c>
    </row>
    <row r="111903" spans="1:7" x14ac:dyDescent="0.25">
      <c r="A111903" s="1" t="s">
        <v>10628</v>
      </c>
      <c r="B111903" s="1" t="s">
        <v>24</v>
      </c>
      <c r="C111903">
        <v>0.98940475503358705</v>
      </c>
      <c r="D111903">
        <v>1</v>
      </c>
      <c r="E111903">
        <v>0.293700036857661</v>
      </c>
      <c r="F111903">
        <v>0.27843981067078899</v>
      </c>
      <c r="G111903">
        <v>1</v>
      </c>
    </row>
    <row r="111904" spans="1:7" x14ac:dyDescent="0.25">
      <c r="A111904" s="1" t="s">
        <v>4348</v>
      </c>
      <c r="B111904" s="1" t="s">
        <v>22</v>
      </c>
      <c r="C111904">
        <v>0.97467771204286002</v>
      </c>
      <c r="D111904">
        <v>1</v>
      </c>
      <c r="E111904">
        <v>0.37809648347021002</v>
      </c>
      <c r="F111904">
        <v>0.39881619720704098</v>
      </c>
      <c r="G111904">
        <v>-1</v>
      </c>
    </row>
    <row r="111905" spans="1:7" x14ac:dyDescent="0.25">
      <c r="A111905" s="1" t="s">
        <v>4441</v>
      </c>
      <c r="B111905" s="1" t="s">
        <v>24</v>
      </c>
      <c r="C111905">
        <v>0.37061486660005899</v>
      </c>
      <c r="D111905">
        <v>0.90694182797370304</v>
      </c>
      <c r="E111905">
        <v>1.08437564691906</v>
      </c>
      <c r="F111905">
        <v>1.0280400840800299</v>
      </c>
      <c r="G111905">
        <v>1</v>
      </c>
    </row>
    <row r="111906" spans="1:7" x14ac:dyDescent="0.25">
      <c r="A111906" s="1" t="s">
        <v>4432</v>
      </c>
      <c r="B111906" s="1" t="s">
        <v>8501</v>
      </c>
      <c r="C111906">
        <v>0.21315683088586601</v>
      </c>
      <c r="D111906">
        <v>0.84144969498357303</v>
      </c>
      <c r="E111906">
        <v>1.27479137557143</v>
      </c>
      <c r="F111906">
        <v>1.2085646022888401</v>
      </c>
      <c r="G111906">
        <v>1</v>
      </c>
    </row>
    <row r="111907" spans="1:7" x14ac:dyDescent="0.25">
      <c r="A111907" s="1" t="s">
        <v>11805</v>
      </c>
      <c r="B111907" s="1" t="s">
        <v>8501</v>
      </c>
      <c r="C111907">
        <v>4.9033634686543098E-3</v>
      </c>
      <c r="D111907">
        <v>0.25951269981388903</v>
      </c>
      <c r="E111907">
        <v>68.096816190513294</v>
      </c>
      <c r="F111907">
        <v>64.559180115381395</v>
      </c>
      <c r="G111907">
        <v>1</v>
      </c>
    </row>
    <row r="111908" spans="1:7" x14ac:dyDescent="0.25">
      <c r="A111908" s="1" t="s">
        <v>4879</v>
      </c>
      <c r="B111908" s="1" t="s">
        <v>2350</v>
      </c>
      <c r="C111908">
        <v>0.72601391291408401</v>
      </c>
      <c r="D111908">
        <v>0.97440859369054</v>
      </c>
      <c r="E111908">
        <v>0.86737891260326105</v>
      </c>
      <c r="F111908">
        <v>0.91490724502568799</v>
      </c>
      <c r="G111908">
        <v>-1</v>
      </c>
    </row>
    <row r="111909" spans="1:7" x14ac:dyDescent="0.25">
      <c r="A111909" s="1" t="s">
        <v>63</v>
      </c>
      <c r="B111909" s="1" t="s">
        <v>8</v>
      </c>
      <c r="C111909">
        <v>0.50650912541474102</v>
      </c>
      <c r="D111909">
        <v>0.93532061654812404</v>
      </c>
      <c r="E111909">
        <v>0.39177206561773598</v>
      </c>
      <c r="F111909">
        <v>0.37142103916101898</v>
      </c>
      <c r="G111909">
        <v>1</v>
      </c>
    </row>
    <row r="111910" spans="1:7" x14ac:dyDescent="0.25">
      <c r="A111910" s="1" t="s">
        <v>10381</v>
      </c>
      <c r="B111910" s="1" t="s">
        <v>236</v>
      </c>
      <c r="C111910">
        <v>0.28941432428345498</v>
      </c>
      <c r="D111910">
        <v>0.87548969116389597</v>
      </c>
      <c r="E111910">
        <v>2.0383433247931402</v>
      </c>
      <c r="F111910">
        <v>2.1500277869557101</v>
      </c>
      <c r="G111910">
        <v>-1</v>
      </c>
    </row>
    <row r="111911" spans="1:7" x14ac:dyDescent="0.25">
      <c r="A111911" s="1" t="s">
        <v>384</v>
      </c>
      <c r="B111911" s="1" t="s">
        <v>4593</v>
      </c>
      <c r="C111911">
        <v>0.417799399613004</v>
      </c>
      <c r="D111911">
        <v>0.91515965280415301</v>
      </c>
      <c r="E111911">
        <v>0.22668682415955799</v>
      </c>
      <c r="F111911">
        <v>0.21491155885525301</v>
      </c>
      <c r="G111911">
        <v>1</v>
      </c>
    </row>
    <row r="111912" spans="1:7" x14ac:dyDescent="0.25">
      <c r="A111912" s="1" t="s">
        <v>7567</v>
      </c>
      <c r="B111912" s="1" t="s">
        <v>8888</v>
      </c>
      <c r="C111912">
        <v>0.60721209182848601</v>
      </c>
      <c r="D111912">
        <v>0.95704767742246599</v>
      </c>
      <c r="E111912">
        <v>0.28236015579427398</v>
      </c>
      <c r="F111912">
        <v>0.26769375258211497</v>
      </c>
      <c r="G111912">
        <v>1</v>
      </c>
    </row>
    <row r="111913" spans="1:7" x14ac:dyDescent="0.25">
      <c r="A111913" s="1" t="s">
        <v>11630</v>
      </c>
      <c r="B111913" s="1" t="s">
        <v>8670</v>
      </c>
      <c r="C111913">
        <v>1.6589664919096901E-3</v>
      </c>
      <c r="D111913">
        <v>0.14462545276157801</v>
      </c>
      <c r="E111913">
        <v>17.489628143261701</v>
      </c>
      <c r="F111913">
        <v>16.5812247737558</v>
      </c>
      <c r="G111913">
        <v>1</v>
      </c>
    </row>
    <row r="111914" spans="1:7" x14ac:dyDescent="0.25">
      <c r="A111914" s="1" t="s">
        <v>4009</v>
      </c>
      <c r="B111914" s="1" t="s">
        <v>2740</v>
      </c>
      <c r="C111914">
        <v>0.79788431554867201</v>
      </c>
      <c r="D111914">
        <v>0.98338548354683897</v>
      </c>
      <c r="E111914">
        <v>0.20139561390897401</v>
      </c>
      <c r="F111914">
        <v>0.212428610807054</v>
      </c>
      <c r="G111914">
        <v>-1</v>
      </c>
    </row>
    <row r="111915" spans="1:7" x14ac:dyDescent="0.25">
      <c r="A111915" s="1" t="s">
        <v>9500</v>
      </c>
      <c r="B111915" s="1" t="s">
        <v>1264</v>
      </c>
      <c r="C111915">
        <v>0.622555230688696</v>
      </c>
      <c r="D111915">
        <v>0.95956587349876998</v>
      </c>
      <c r="E111915">
        <v>0.58145537975624495</v>
      </c>
      <c r="F111915">
        <v>0.55125866338470897</v>
      </c>
      <c r="G111915">
        <v>1</v>
      </c>
    </row>
    <row r="111916" spans="1:7" x14ac:dyDescent="0.25">
      <c r="A111916" s="1" t="s">
        <v>5583</v>
      </c>
      <c r="B111916" s="1" t="s">
        <v>4728</v>
      </c>
      <c r="C111916">
        <v>0.298662523312414</v>
      </c>
      <c r="D111916">
        <v>0.87717124669011803</v>
      </c>
      <c r="E111916">
        <v>0.32630651190801702</v>
      </c>
      <c r="F111916">
        <v>0.30936127545916098</v>
      </c>
      <c r="G111916">
        <v>1</v>
      </c>
    </row>
    <row r="111917" spans="1:7" x14ac:dyDescent="0.25">
      <c r="A111917" s="1" t="s">
        <v>7411</v>
      </c>
      <c r="B111917" s="1" t="s">
        <v>236</v>
      </c>
      <c r="C111917">
        <v>0.99617462433655402</v>
      </c>
      <c r="D111917">
        <v>1</v>
      </c>
      <c r="E111917">
        <v>0.188766442275876</v>
      </c>
      <c r="F111917">
        <v>0.178964007510102</v>
      </c>
      <c r="G111917">
        <v>1</v>
      </c>
    </row>
    <row r="111918" spans="1:7" x14ac:dyDescent="0.25">
      <c r="A111918" s="1" t="s">
        <v>1003</v>
      </c>
      <c r="B111918" s="1" t="s">
        <v>2350</v>
      </c>
      <c r="C111918">
        <v>0.65351582661799801</v>
      </c>
      <c r="D111918">
        <v>0.96460505109850303</v>
      </c>
      <c r="E111918">
        <v>0.201697529897476</v>
      </c>
      <c r="F111918">
        <v>0.21274456651481399</v>
      </c>
      <c r="G111918">
        <v>-1</v>
      </c>
    </row>
    <row r="111919" spans="1:7" x14ac:dyDescent="0.25">
      <c r="A111919" s="1" t="s">
        <v>11939</v>
      </c>
      <c r="B111919" s="1" t="s">
        <v>2740</v>
      </c>
      <c r="C111919">
        <v>0.11078109054598601</v>
      </c>
      <c r="D111919">
        <v>0.74845112741225595</v>
      </c>
      <c r="E111919">
        <v>17.7928367412479</v>
      </c>
      <c r="F111919">
        <v>16.868960560541598</v>
      </c>
      <c r="G111919">
        <v>1</v>
      </c>
    </row>
    <row r="111920" spans="1:7" x14ac:dyDescent="0.25">
      <c r="A111920" s="1" t="s">
        <v>9380</v>
      </c>
      <c r="B111920" s="1" t="s">
        <v>1266</v>
      </c>
      <c r="C111920">
        <v>0.73665589929567898</v>
      </c>
      <c r="D111920">
        <v>0.976040551522394</v>
      </c>
      <c r="E111920">
        <v>0.41331219801159602</v>
      </c>
      <c r="F111920">
        <v>0.39185184543756801</v>
      </c>
      <c r="G111920">
        <v>1</v>
      </c>
    </row>
    <row r="111921" spans="1:7" x14ac:dyDescent="0.25">
      <c r="A111921" s="1" t="s">
        <v>12252</v>
      </c>
      <c r="B111921" s="1" t="s">
        <v>24</v>
      </c>
      <c r="C111921">
        <v>0.58360335256481999</v>
      </c>
      <c r="D111921">
        <v>0.95282077130725396</v>
      </c>
      <c r="E111921">
        <v>0.49867173685525501</v>
      </c>
      <c r="F111921">
        <v>0.472780089951295</v>
      </c>
      <c r="G111921">
        <v>1</v>
      </c>
    </row>
    <row r="111922" spans="1:7" x14ac:dyDescent="0.25">
      <c r="A111922" s="1" t="s">
        <v>10556</v>
      </c>
      <c r="B111922" s="1" t="s">
        <v>5254</v>
      </c>
      <c r="C111922">
        <v>0.43611667427456402</v>
      </c>
      <c r="D111922">
        <v>0.91747252708443205</v>
      </c>
      <c r="E111922">
        <v>1.6749763420436301</v>
      </c>
      <c r="F111922">
        <v>1.58801022119025</v>
      </c>
      <c r="G111922">
        <v>1</v>
      </c>
    </row>
    <row r="111923" spans="1:7" x14ac:dyDescent="0.25">
      <c r="A111923" s="1" t="s">
        <v>4433</v>
      </c>
      <c r="B111923" s="1" t="s">
        <v>24</v>
      </c>
      <c r="C111923">
        <v>0.77023664045346096</v>
      </c>
      <c r="D111923">
        <v>0.98020924064864001</v>
      </c>
      <c r="E111923">
        <v>0.35789212065176501</v>
      </c>
      <c r="F111923">
        <v>0.377490829400771</v>
      </c>
      <c r="G111923">
        <v>-1</v>
      </c>
    </row>
    <row r="111924" spans="1:7" x14ac:dyDescent="0.25">
      <c r="A111924" s="1" t="s">
        <v>5613</v>
      </c>
      <c r="B111924" s="1" t="s">
        <v>8888</v>
      </c>
      <c r="C111924">
        <v>0.12658104669227499</v>
      </c>
      <c r="D111924">
        <v>0.76861695341829495</v>
      </c>
      <c r="E111924">
        <v>3.0951620099047301</v>
      </c>
      <c r="F111924">
        <v>2.9344664868150701</v>
      </c>
      <c r="G111924">
        <v>1</v>
      </c>
    </row>
    <row r="111925" spans="1:7" x14ac:dyDescent="0.25">
      <c r="A111925" s="1" t="s">
        <v>3317</v>
      </c>
      <c r="B111925" s="1" t="s">
        <v>2350</v>
      </c>
      <c r="C111925">
        <v>0.783146023869149</v>
      </c>
      <c r="D111925">
        <v>0.981980773404452</v>
      </c>
      <c r="E111925">
        <v>0.136297852839359</v>
      </c>
      <c r="F111925">
        <v>0.14376168355062299</v>
      </c>
      <c r="G111925">
        <v>-1</v>
      </c>
    </row>
    <row r="111926" spans="1:7" x14ac:dyDescent="0.25">
      <c r="A111926" s="1" t="s">
        <v>7797</v>
      </c>
      <c r="B111926" s="1" t="s">
        <v>1268</v>
      </c>
      <c r="C111926">
        <v>0.228808069236689</v>
      </c>
      <c r="D111926">
        <v>0.84921576795485199</v>
      </c>
      <c r="E111926">
        <v>0.59164292414752595</v>
      </c>
      <c r="F111926">
        <v>0.62404185766141695</v>
      </c>
      <c r="G111926">
        <v>-1</v>
      </c>
    </row>
    <row r="111927" spans="1:7" x14ac:dyDescent="0.25">
      <c r="A111927" s="1" t="s">
        <v>11481</v>
      </c>
      <c r="B111927" s="1" t="s">
        <v>4593</v>
      </c>
      <c r="C111927">
        <v>9.38435593372767E-2</v>
      </c>
      <c r="D111927">
        <v>0.72413401920791998</v>
      </c>
      <c r="E111927">
        <v>1.26352059773601</v>
      </c>
      <c r="F111927">
        <v>1.1979266940576401</v>
      </c>
      <c r="G111927">
        <v>1</v>
      </c>
    </row>
    <row r="111928" spans="1:7" x14ac:dyDescent="0.25">
      <c r="A111928" s="1" t="s">
        <v>11697</v>
      </c>
      <c r="B111928" s="1" t="s">
        <v>8712</v>
      </c>
      <c r="C111928">
        <v>3.1484136631873598E-4</v>
      </c>
      <c r="D111928">
        <v>4.6581735145130601E-2</v>
      </c>
      <c r="E111928">
        <v>7.6645729746573901</v>
      </c>
      <c r="F111928">
        <v>8.0842550603766892</v>
      </c>
      <c r="G111928">
        <v>-1</v>
      </c>
    </row>
    <row r="111929" spans="1:7" x14ac:dyDescent="0.25">
      <c r="A111929" s="1" t="s">
        <v>2976</v>
      </c>
      <c r="B111929" s="1" t="s">
        <v>22</v>
      </c>
      <c r="C111929">
        <v>0.12691596846976599</v>
      </c>
      <c r="D111929">
        <v>0.76910507215359003</v>
      </c>
      <c r="E111929">
        <v>1.1942771116081901</v>
      </c>
      <c r="F111929">
        <v>1.2596698578102099</v>
      </c>
      <c r="G111929">
        <v>-1</v>
      </c>
    </row>
    <row r="111930" spans="1:7" x14ac:dyDescent="0.25">
      <c r="A111930" s="1" t="s">
        <v>8025</v>
      </c>
      <c r="B111930" s="1" t="s">
        <v>8823</v>
      </c>
      <c r="C111930">
        <v>0.39774889564511701</v>
      </c>
      <c r="D111930">
        <v>0.91067970933561204</v>
      </c>
      <c r="E111930">
        <v>0.20659844520874501</v>
      </c>
      <c r="F111930">
        <v>0.19587342723996301</v>
      </c>
      <c r="G111930">
        <v>1</v>
      </c>
    </row>
    <row r="111931" spans="1:7" x14ac:dyDescent="0.25">
      <c r="A111931" s="1" t="s">
        <v>7886</v>
      </c>
      <c r="B111931" s="1" t="s">
        <v>8670</v>
      </c>
      <c r="C111931">
        <v>0.78801080839203497</v>
      </c>
      <c r="D111931">
        <v>0.982755051120764</v>
      </c>
      <c r="E111931">
        <v>0.23799544797901201</v>
      </c>
      <c r="F111931">
        <v>0.225640806491756</v>
      </c>
      <c r="G111931">
        <v>1</v>
      </c>
    </row>
    <row r="111932" spans="1:7" x14ac:dyDescent="0.25">
      <c r="A111932" s="1" t="s">
        <v>1018</v>
      </c>
      <c r="B111932" s="1" t="s">
        <v>236</v>
      </c>
      <c r="C111932">
        <v>0.74585426248828801</v>
      </c>
      <c r="D111932">
        <v>0.97725858926179998</v>
      </c>
      <c r="E111932">
        <v>0.47302252389042299</v>
      </c>
      <c r="F111932">
        <v>0.49892101949856799</v>
      </c>
      <c r="G111932">
        <v>-1</v>
      </c>
    </row>
    <row r="111933" spans="1:7" x14ac:dyDescent="0.25">
      <c r="A111933" s="1" t="s">
        <v>10476</v>
      </c>
      <c r="B111933" s="1" t="s">
        <v>4728</v>
      </c>
      <c r="C111933">
        <v>0.41592743053502201</v>
      </c>
      <c r="D111933">
        <v>0.91446301860167101</v>
      </c>
      <c r="E111933">
        <v>95.583745756331297</v>
      </c>
      <c r="F111933">
        <v>90.622100791026497</v>
      </c>
      <c r="G111933">
        <v>1</v>
      </c>
    </row>
    <row r="111934" spans="1:7" x14ac:dyDescent="0.25">
      <c r="A111934" s="1" t="s">
        <v>2262</v>
      </c>
      <c r="B111934" s="1" t="s">
        <v>236</v>
      </c>
      <c r="C111934">
        <v>0.41494249260774702</v>
      </c>
      <c r="D111934">
        <v>0.91423043009418803</v>
      </c>
      <c r="E111934">
        <v>0.36027105021190398</v>
      </c>
      <c r="F111934">
        <v>0.34157019405759098</v>
      </c>
      <c r="G111934">
        <v>1</v>
      </c>
    </row>
    <row r="111935" spans="1:7" x14ac:dyDescent="0.25">
      <c r="A111935" s="1" t="s">
        <v>6376</v>
      </c>
      <c r="B111935" s="1" t="s">
        <v>8712</v>
      </c>
      <c r="C111935">
        <v>0.60158705150123803</v>
      </c>
      <c r="D111935">
        <v>0.95615975647010298</v>
      </c>
      <c r="E111935">
        <v>0.31758513272158601</v>
      </c>
      <c r="F111935">
        <v>0.33497263778186498</v>
      </c>
      <c r="G111935">
        <v>-1</v>
      </c>
    </row>
    <row r="111936" spans="1:7" x14ac:dyDescent="0.25">
      <c r="A111936" s="1" t="s">
        <v>3710</v>
      </c>
      <c r="B111936" s="1" t="s">
        <v>2350</v>
      </c>
      <c r="C111936">
        <v>0.104273270486058</v>
      </c>
      <c r="D111936">
        <v>0.73926072222692496</v>
      </c>
      <c r="E111936">
        <v>0.45829730008730801</v>
      </c>
      <c r="F111936">
        <v>0.48338777243825898</v>
      </c>
      <c r="G111936">
        <v>-1</v>
      </c>
    </row>
    <row r="111937" spans="1:7" x14ac:dyDescent="0.25">
      <c r="A111937" s="1" t="s">
        <v>6429</v>
      </c>
      <c r="B111937" s="1" t="s">
        <v>8823</v>
      </c>
      <c r="C111937">
        <v>0.70030732162761999</v>
      </c>
      <c r="D111937">
        <v>0.97043892225241701</v>
      </c>
      <c r="E111937">
        <v>0.183812080821813</v>
      </c>
      <c r="F111937">
        <v>0.17427190677212601</v>
      </c>
      <c r="G111937">
        <v>1</v>
      </c>
    </row>
    <row r="111938" spans="1:7" x14ac:dyDescent="0.25">
      <c r="A111938" s="1" t="s">
        <v>7123</v>
      </c>
      <c r="B111938" s="1" t="s">
        <v>8501</v>
      </c>
      <c r="C111938">
        <v>0.74514384640063003</v>
      </c>
      <c r="D111938">
        <v>0.97711719458462498</v>
      </c>
      <c r="E111938">
        <v>0.30335567800204599</v>
      </c>
      <c r="F111938">
        <v>0.28761131679014901</v>
      </c>
      <c r="G111938">
        <v>1</v>
      </c>
    </row>
    <row r="111939" spans="1:7" x14ac:dyDescent="0.25">
      <c r="A111939" s="1" t="s">
        <v>2121</v>
      </c>
      <c r="B111939" s="1" t="s">
        <v>1266</v>
      </c>
      <c r="C111939">
        <v>0.40613994428371403</v>
      </c>
      <c r="D111939">
        <v>0.91179163764681403</v>
      </c>
      <c r="E111939">
        <v>0.154419343847012</v>
      </c>
      <c r="F111939">
        <v>0.14640511796614</v>
      </c>
      <c r="G111939">
        <v>1</v>
      </c>
    </row>
    <row r="111940" spans="1:7" x14ac:dyDescent="0.25">
      <c r="A111940" s="1" t="s">
        <v>7795</v>
      </c>
      <c r="B111940" s="1" t="s">
        <v>676</v>
      </c>
      <c r="C111940">
        <v>1</v>
      </c>
      <c r="D111940">
        <v>1</v>
      </c>
      <c r="E111940">
        <v>6.8091785947846502</v>
      </c>
      <c r="F111940">
        <v>6.4557904470071596</v>
      </c>
      <c r="G111940">
        <v>1</v>
      </c>
    </row>
    <row r="111941" spans="1:7" x14ac:dyDescent="0.25">
      <c r="A111941" s="1" t="s">
        <v>4847</v>
      </c>
      <c r="B111941" s="1" t="s">
        <v>236</v>
      </c>
      <c r="C111941">
        <v>0.98457248689060595</v>
      </c>
      <c r="D111941">
        <v>1</v>
      </c>
      <c r="E111941">
        <v>11.7070908796513</v>
      </c>
      <c r="F111941">
        <v>12.3479270744559</v>
      </c>
      <c r="G111941">
        <v>-1</v>
      </c>
    </row>
    <row r="111942" spans="1:7" x14ac:dyDescent="0.25">
      <c r="A111942" s="1" t="s">
        <v>10917</v>
      </c>
      <c r="B111942" s="1" t="s">
        <v>236</v>
      </c>
      <c r="C111942">
        <v>4.1484270120022301E-2</v>
      </c>
      <c r="D111942">
        <v>0.59533982555570497</v>
      </c>
      <c r="E111942">
        <v>1.55651335296683</v>
      </c>
      <c r="F111942">
        <v>1.4757342761181</v>
      </c>
      <c r="G111942">
        <v>1</v>
      </c>
    </row>
    <row r="111943" spans="1:7" x14ac:dyDescent="0.25">
      <c r="A111943" s="1" t="s">
        <v>6884</v>
      </c>
      <c r="B111943" s="1" t="s">
        <v>1264</v>
      </c>
      <c r="C111943">
        <v>0.55483592687279104</v>
      </c>
      <c r="D111943">
        <v>0.94735360056043005</v>
      </c>
      <c r="E111943">
        <v>7.10932302829465</v>
      </c>
      <c r="F111943">
        <v>6.7403728508227196</v>
      </c>
      <c r="G111943">
        <v>1</v>
      </c>
    </row>
    <row r="111944" spans="1:7" x14ac:dyDescent="0.25">
      <c r="A111944" s="1" t="s">
        <v>3466</v>
      </c>
      <c r="B111944" s="1" t="s">
        <v>1401</v>
      </c>
      <c r="C111944">
        <v>0.42769173963366403</v>
      </c>
      <c r="D111944">
        <v>0.91628342727218504</v>
      </c>
      <c r="E111944">
        <v>1.37343120346832</v>
      </c>
      <c r="F111944">
        <v>1.44860906935811</v>
      </c>
      <c r="G111944">
        <v>-1</v>
      </c>
    </row>
    <row r="111945" spans="1:7" x14ac:dyDescent="0.25">
      <c r="A111945" s="1" t="s">
        <v>7291</v>
      </c>
      <c r="B111945" s="1" t="s">
        <v>8670</v>
      </c>
      <c r="C111945">
        <v>0.116079405915783</v>
      </c>
      <c r="D111945">
        <v>0.75533292317716005</v>
      </c>
      <c r="E111945">
        <v>0.985712435028548</v>
      </c>
      <c r="F111945">
        <v>0.93455975294231497</v>
      </c>
      <c r="G111945">
        <v>1</v>
      </c>
    </row>
    <row r="111946" spans="1:7" x14ac:dyDescent="0.25">
      <c r="A111946" s="1" t="s">
        <v>5516</v>
      </c>
      <c r="B111946" s="1" t="s">
        <v>1268</v>
      </c>
      <c r="C111946">
        <v>0.92217216289222004</v>
      </c>
      <c r="D111946">
        <v>0.99563171448003596</v>
      </c>
      <c r="E111946">
        <v>0.52236078225849902</v>
      </c>
      <c r="F111946">
        <v>0.495255311459188</v>
      </c>
      <c r="G111946">
        <v>1</v>
      </c>
    </row>
    <row r="111947" spans="1:7" x14ac:dyDescent="0.25">
      <c r="A111947" s="1" t="s">
        <v>11938</v>
      </c>
      <c r="B111947" s="1" t="s">
        <v>8823</v>
      </c>
      <c r="C111947">
        <v>2.7101480311499601E-2</v>
      </c>
      <c r="D111947">
        <v>0.52475952136447002</v>
      </c>
      <c r="E111947">
        <v>5.6685790796023801</v>
      </c>
      <c r="F111947">
        <v>5.3744364491345902</v>
      </c>
      <c r="G111947">
        <v>1</v>
      </c>
    </row>
    <row r="111948" spans="1:7" x14ac:dyDescent="0.25">
      <c r="A111948" s="1" t="s">
        <v>3254</v>
      </c>
      <c r="B111948" s="1" t="s">
        <v>5254</v>
      </c>
      <c r="C111948">
        <v>0.76192535088655899</v>
      </c>
      <c r="D111948">
        <v>0.97965994376897303</v>
      </c>
      <c r="E111948">
        <v>2.2468036252799601</v>
      </c>
      <c r="F111948">
        <v>2.3697644036135301</v>
      </c>
      <c r="G111948">
        <v>-1</v>
      </c>
    </row>
    <row r="111949" spans="1:7" x14ac:dyDescent="0.25">
      <c r="A111949" s="1" t="s">
        <v>793</v>
      </c>
      <c r="B111949" s="1" t="s">
        <v>8670</v>
      </c>
      <c r="C111949">
        <v>0.41400068817049102</v>
      </c>
      <c r="D111949">
        <v>0.91409695132386504</v>
      </c>
      <c r="E111949">
        <v>9.9352460218859795E-2</v>
      </c>
      <c r="F111949">
        <v>0.10478946475186</v>
      </c>
      <c r="G111949">
        <v>-1</v>
      </c>
    </row>
    <row r="111950" spans="1:7" x14ac:dyDescent="0.25">
      <c r="A111950" s="1" t="s">
        <v>7088</v>
      </c>
      <c r="B111950" s="1" t="s">
        <v>8670</v>
      </c>
      <c r="C111950">
        <v>8.2240776617962794E-2</v>
      </c>
      <c r="D111950">
        <v>0.70262345559372497</v>
      </c>
      <c r="E111950">
        <v>0.67487245671334295</v>
      </c>
      <c r="F111950">
        <v>0.711803206356725</v>
      </c>
      <c r="G111950">
        <v>-1</v>
      </c>
    </row>
    <row r="111951" spans="1:7" x14ac:dyDescent="0.25">
      <c r="A111951" s="1" t="s">
        <v>9378</v>
      </c>
      <c r="B111951" s="1" t="s">
        <v>8888</v>
      </c>
      <c r="C111951">
        <v>0.100970071263699</v>
      </c>
      <c r="D111951">
        <v>0.73449836508069499</v>
      </c>
      <c r="E111951">
        <v>0.25333457480164701</v>
      </c>
      <c r="F111951">
        <v>0.26719754179930799</v>
      </c>
      <c r="G111951">
        <v>-1</v>
      </c>
    </row>
    <row r="111952" spans="1:7" x14ac:dyDescent="0.25">
      <c r="A111952" s="1" t="s">
        <v>5747</v>
      </c>
      <c r="B111952" s="1" t="s">
        <v>2740</v>
      </c>
      <c r="C111952">
        <v>0.35668508789396403</v>
      </c>
      <c r="D111952">
        <v>0.90129743934275597</v>
      </c>
      <c r="E111952">
        <v>0.30341651595971703</v>
      </c>
      <c r="F111952">
        <v>0.32001975541626698</v>
      </c>
      <c r="G111952">
        <v>-1</v>
      </c>
    </row>
    <row r="111953" spans="1:7" x14ac:dyDescent="0.25">
      <c r="A111953" s="1" t="s">
        <v>3125</v>
      </c>
      <c r="B111953" s="1" t="s">
        <v>4728</v>
      </c>
      <c r="C111953">
        <v>0.71973545865448896</v>
      </c>
      <c r="D111953">
        <v>0.97368752343825704</v>
      </c>
      <c r="E111953">
        <v>0.60042904113654305</v>
      </c>
      <c r="F111953">
        <v>0.63328453877407298</v>
      </c>
      <c r="G111953">
        <v>-1</v>
      </c>
    </row>
    <row r="111954" spans="1:7" x14ac:dyDescent="0.25">
      <c r="A111954" s="1" t="s">
        <v>11487</v>
      </c>
      <c r="B111954" s="1" t="s">
        <v>2740</v>
      </c>
      <c r="C111954">
        <v>9.0967900291334905E-2</v>
      </c>
      <c r="D111954">
        <v>0.71886125876524798</v>
      </c>
      <c r="E111954">
        <v>23.217733879712799</v>
      </c>
      <c r="F111954">
        <v>22.013193664008</v>
      </c>
      <c r="G111954">
        <v>1</v>
      </c>
    </row>
    <row r="111955" spans="1:7" x14ac:dyDescent="0.25">
      <c r="A111955" s="1" t="s">
        <v>8457</v>
      </c>
      <c r="B111955" s="1" t="s">
        <v>6823</v>
      </c>
      <c r="C111955">
        <v>0.730276478464426</v>
      </c>
      <c r="D111955">
        <v>0.97493131698479596</v>
      </c>
      <c r="E111955">
        <v>1.07696631202822</v>
      </c>
      <c r="F111955">
        <v>1.1358932975460301</v>
      </c>
      <c r="G111955">
        <v>-1</v>
      </c>
    </row>
    <row r="111956" spans="1:7" x14ac:dyDescent="0.25">
      <c r="A111956" s="1" t="s">
        <v>8332</v>
      </c>
      <c r="B111956" s="1" t="s">
        <v>2740</v>
      </c>
      <c r="C111956">
        <v>0.42945552312010798</v>
      </c>
      <c r="D111956">
        <v>0.91628342727218504</v>
      </c>
      <c r="E111956">
        <v>0.114625355139947</v>
      </c>
      <c r="F111956">
        <v>0.108679073892021</v>
      </c>
      <c r="G111956">
        <v>1</v>
      </c>
    </row>
    <row r="111957" spans="1:7" x14ac:dyDescent="0.25">
      <c r="A111957" s="1" t="s">
        <v>6110</v>
      </c>
      <c r="B111957" s="1" t="s">
        <v>5254</v>
      </c>
      <c r="C111957">
        <v>6.2540446351031606E-2</v>
      </c>
      <c r="D111957">
        <v>0.65961597680832496</v>
      </c>
      <c r="E111957">
        <v>0.54234716260987503</v>
      </c>
      <c r="F111957">
        <v>0.51421492147778902</v>
      </c>
      <c r="G111957">
        <v>1</v>
      </c>
    </row>
    <row r="111958" spans="1:7" x14ac:dyDescent="0.25">
      <c r="A111958" s="1" t="s">
        <v>2722</v>
      </c>
      <c r="B111958" s="1" t="s">
        <v>4593</v>
      </c>
      <c r="C111958">
        <v>0.31611780618183799</v>
      </c>
      <c r="D111958">
        <v>0.88410428230845906</v>
      </c>
      <c r="E111958">
        <v>0.33857784172642302</v>
      </c>
      <c r="F111958">
        <v>0.32101587983304097</v>
      </c>
      <c r="G111958">
        <v>1</v>
      </c>
    </row>
    <row r="111959" spans="1:7" x14ac:dyDescent="0.25">
      <c r="A111959" s="1" t="s">
        <v>4846</v>
      </c>
      <c r="B111959" s="1" t="s">
        <v>1264</v>
      </c>
      <c r="C111959">
        <v>0.677620304624315</v>
      </c>
      <c r="D111959">
        <v>0.96793286055417305</v>
      </c>
      <c r="E111959">
        <v>0.30437431093488798</v>
      </c>
      <c r="F111959">
        <v>0.32102529288528497</v>
      </c>
      <c r="G111959">
        <v>-1</v>
      </c>
    </row>
    <row r="111960" spans="1:7" x14ac:dyDescent="0.25">
      <c r="A111960" s="1" t="s">
        <v>7016</v>
      </c>
      <c r="B111960" s="1" t="s">
        <v>2740</v>
      </c>
      <c r="C111960">
        <v>0.57349457036903095</v>
      </c>
      <c r="D111960">
        <v>0.95107745499805096</v>
      </c>
      <c r="E111960">
        <v>0.99069069082150596</v>
      </c>
      <c r="F111960">
        <v>0.93931094414181704</v>
      </c>
      <c r="G111960">
        <v>1</v>
      </c>
    </row>
    <row r="111961" spans="1:7" x14ac:dyDescent="0.25">
      <c r="A111961" s="1" t="s">
        <v>7184</v>
      </c>
      <c r="B111961" s="1" t="s">
        <v>2740</v>
      </c>
      <c r="C111961">
        <v>0.25504779705721198</v>
      </c>
      <c r="D111961">
        <v>0.86103673585783302</v>
      </c>
      <c r="E111961">
        <v>0.112101442435718</v>
      </c>
      <c r="F111961">
        <v>0.11823312648017301</v>
      </c>
      <c r="G111961">
        <v>-1</v>
      </c>
    </row>
    <row r="111962" spans="1:7" x14ac:dyDescent="0.25">
      <c r="A111962" s="1" t="s">
        <v>7731</v>
      </c>
      <c r="B111962" s="1" t="s">
        <v>2575</v>
      </c>
      <c r="C111962">
        <v>0.779746153941687</v>
      </c>
      <c r="D111962">
        <v>0.98135451162950005</v>
      </c>
      <c r="E111962">
        <v>0.70823204994811295</v>
      </c>
      <c r="F111962">
        <v>0.67150258061187096</v>
      </c>
      <c r="G111962">
        <v>1</v>
      </c>
    </row>
    <row r="111963" spans="1:7" x14ac:dyDescent="0.25">
      <c r="A111963" s="1" t="s">
        <v>11259</v>
      </c>
      <c r="B111963" s="1" t="s">
        <v>8888</v>
      </c>
      <c r="C111963">
        <v>0.50636616307141202</v>
      </c>
      <c r="D111963">
        <v>0.93531326849700802</v>
      </c>
      <c r="E111963">
        <v>0.80456023600831905</v>
      </c>
      <c r="F111963">
        <v>0.76283624320987597</v>
      </c>
      <c r="G111963">
        <v>1</v>
      </c>
    </row>
    <row r="111964" spans="1:7" x14ac:dyDescent="0.25">
      <c r="A111964" s="1" t="s">
        <v>3357</v>
      </c>
      <c r="B111964" s="1" t="s">
        <v>8670</v>
      </c>
      <c r="C111964">
        <v>0.80250421283905005</v>
      </c>
      <c r="D111964">
        <v>0.98338548354683897</v>
      </c>
      <c r="E111964">
        <v>0.31197052024147898</v>
      </c>
      <c r="F111964">
        <v>0.32903384387093698</v>
      </c>
      <c r="G111964">
        <v>-1</v>
      </c>
    </row>
    <row r="111965" spans="1:7" x14ac:dyDescent="0.25">
      <c r="A111965" s="1" t="s">
        <v>4688</v>
      </c>
      <c r="B111965" s="1" t="s">
        <v>2740</v>
      </c>
      <c r="C111965">
        <v>0.70475720695177602</v>
      </c>
      <c r="D111965">
        <v>0.97124867516614699</v>
      </c>
      <c r="E111965">
        <v>2.0684184920383002</v>
      </c>
      <c r="F111965">
        <v>1.9611527837407501</v>
      </c>
      <c r="G111965">
        <v>1</v>
      </c>
    </row>
    <row r="111966" spans="1:7" x14ac:dyDescent="0.25">
      <c r="A111966" s="1" t="s">
        <v>3816</v>
      </c>
      <c r="B111966" s="1" t="s">
        <v>8888</v>
      </c>
      <c r="C111966">
        <v>0.22223566655191199</v>
      </c>
      <c r="D111966">
        <v>0.84541010572251696</v>
      </c>
      <c r="E111966">
        <v>1.22268606727713</v>
      </c>
      <c r="F111966">
        <v>1.2895548594898401</v>
      </c>
      <c r="G111966">
        <v>-1</v>
      </c>
    </row>
    <row r="111967" spans="1:7" x14ac:dyDescent="0.25">
      <c r="A111967" s="1" t="s">
        <v>5071</v>
      </c>
      <c r="B111967" s="1" t="s">
        <v>8888</v>
      </c>
      <c r="C111967">
        <v>0.62580683861045805</v>
      </c>
      <c r="D111967">
        <v>0.96008348295912005</v>
      </c>
      <c r="E111967">
        <v>1.33177858803131</v>
      </c>
      <c r="F111967">
        <v>1.4046132166055401</v>
      </c>
      <c r="G111967">
        <v>-1</v>
      </c>
    </row>
    <row r="111968" spans="1:7" x14ac:dyDescent="0.25">
      <c r="A111968" s="1" t="s">
        <v>4696</v>
      </c>
      <c r="B111968" s="1" t="s">
        <v>8670</v>
      </c>
      <c r="C111968">
        <v>0.42707429207685499</v>
      </c>
      <c r="D111968">
        <v>0.91628342727218504</v>
      </c>
      <c r="E111968">
        <v>0.271771551580543</v>
      </c>
      <c r="F111968">
        <v>0.25767950579587301</v>
      </c>
      <c r="G111968">
        <v>1</v>
      </c>
    </row>
    <row r="111969" spans="1:7" x14ac:dyDescent="0.25">
      <c r="A111969" s="1" t="s">
        <v>4389</v>
      </c>
      <c r="B111969" s="1" t="s">
        <v>4728</v>
      </c>
      <c r="C111969">
        <v>0.43776669163644</v>
      </c>
      <c r="D111969">
        <v>0.91808895819565195</v>
      </c>
      <c r="E111969">
        <v>0.51729639981206299</v>
      </c>
      <c r="F111969">
        <v>0.54558634558291397</v>
      </c>
      <c r="G111969">
        <v>-1</v>
      </c>
    </row>
    <row r="111970" spans="1:7" x14ac:dyDescent="0.25">
      <c r="A111970" s="1" t="s">
        <v>4828</v>
      </c>
      <c r="B111970" s="1" t="s">
        <v>24</v>
      </c>
      <c r="C111970">
        <v>1.2486120883775501E-2</v>
      </c>
      <c r="D111970">
        <v>0.39431941658185599</v>
      </c>
      <c r="E111970">
        <v>3.3095242949772099</v>
      </c>
      <c r="F111970">
        <v>3.4905155557626899</v>
      </c>
      <c r="G111970">
        <v>-1</v>
      </c>
    </row>
    <row r="111971" spans="1:7" x14ac:dyDescent="0.25">
      <c r="A111971" s="1" t="s">
        <v>12165</v>
      </c>
      <c r="B111971" s="1" t="s">
        <v>1076</v>
      </c>
      <c r="C111971">
        <v>0.99793665145084898</v>
      </c>
      <c r="D111971">
        <v>1</v>
      </c>
      <c r="E111971">
        <v>4.6494679940214096</v>
      </c>
      <c r="F111971">
        <v>4.4084146684442498</v>
      </c>
      <c r="G111971">
        <v>1</v>
      </c>
    </row>
    <row r="111972" spans="1:7" x14ac:dyDescent="0.25">
      <c r="A111972" s="1" t="s">
        <v>5261</v>
      </c>
      <c r="B111972" s="1" t="s">
        <v>1264</v>
      </c>
      <c r="C111972">
        <v>0.71691307412441596</v>
      </c>
      <c r="D111972">
        <v>0.97321986962840701</v>
      </c>
      <c r="E111972">
        <v>10.3010293627603</v>
      </c>
      <c r="F111972">
        <v>9.76698822411009</v>
      </c>
      <c r="G111972">
        <v>1</v>
      </c>
    </row>
    <row r="111973" spans="1:7" x14ac:dyDescent="0.25">
      <c r="A111973" s="1" t="s">
        <v>8053</v>
      </c>
      <c r="B111973" s="1" t="s">
        <v>1266</v>
      </c>
      <c r="C111973">
        <v>0.580697968584863</v>
      </c>
      <c r="D111973">
        <v>0.95240622279876797</v>
      </c>
      <c r="E111973">
        <v>0.91936654166116305</v>
      </c>
      <c r="F111973">
        <v>0.96963576192713696</v>
      </c>
      <c r="G111973">
        <v>-1</v>
      </c>
    </row>
    <row r="111974" spans="1:7" x14ac:dyDescent="0.25">
      <c r="A111974" s="1" t="s">
        <v>9591</v>
      </c>
      <c r="B111974" s="1" t="s">
        <v>6823</v>
      </c>
      <c r="C111974">
        <v>0.70880358986821501</v>
      </c>
      <c r="D111974">
        <v>0.97196292875615797</v>
      </c>
      <c r="E111974">
        <v>0.25984861019007799</v>
      </c>
      <c r="F111974">
        <v>0.24637794857669701</v>
      </c>
      <c r="G111974">
        <v>1</v>
      </c>
    </row>
    <row r="111975" spans="1:7" x14ac:dyDescent="0.25">
      <c r="A111975" s="1" t="s">
        <v>8617</v>
      </c>
      <c r="B111975" s="1" t="s">
        <v>4593</v>
      </c>
      <c r="C111975">
        <v>0.45823565349276202</v>
      </c>
      <c r="D111975">
        <v>0.92385736815652897</v>
      </c>
      <c r="E111975">
        <v>0.36706500813426302</v>
      </c>
      <c r="F111975">
        <v>0.34803712039835499</v>
      </c>
      <c r="G111975">
        <v>1</v>
      </c>
    </row>
    <row r="111976" spans="1:7" x14ac:dyDescent="0.25">
      <c r="A111976" s="1" t="s">
        <v>4554</v>
      </c>
      <c r="B111976" s="1" t="s">
        <v>1268</v>
      </c>
      <c r="C111976">
        <v>0.80409175169296698</v>
      </c>
      <c r="D111976">
        <v>0.98360276987663098</v>
      </c>
      <c r="E111976">
        <v>0.82160373482868299</v>
      </c>
      <c r="F111976">
        <v>0.77901411038575996</v>
      </c>
      <c r="G111976">
        <v>1</v>
      </c>
    </row>
    <row r="111977" spans="1:7" x14ac:dyDescent="0.25">
      <c r="A111977" s="1" t="s">
        <v>2620</v>
      </c>
      <c r="B111977" s="1" t="s">
        <v>4728</v>
      </c>
      <c r="C111977">
        <v>0.27038267770565499</v>
      </c>
      <c r="D111977">
        <v>0.86740309478737398</v>
      </c>
      <c r="E111977">
        <v>4.2826782445601896</v>
      </c>
      <c r="F111977">
        <v>4.5168121106155601</v>
      </c>
      <c r="G111977">
        <v>-1</v>
      </c>
    </row>
    <row r="111978" spans="1:7" x14ac:dyDescent="0.25">
      <c r="A111978" s="1" t="s">
        <v>8323</v>
      </c>
      <c r="B111978" s="1" t="s">
        <v>2575</v>
      </c>
      <c r="C111978">
        <v>0.42583901521838902</v>
      </c>
      <c r="D111978">
        <v>0.91628342727218504</v>
      </c>
      <c r="E111978">
        <v>0.309582771325566</v>
      </c>
      <c r="F111978">
        <v>0.29353538359542503</v>
      </c>
      <c r="G111978">
        <v>1</v>
      </c>
    </row>
    <row r="111979" spans="1:7" x14ac:dyDescent="0.25">
      <c r="A111979" s="1" t="s">
        <v>3236</v>
      </c>
      <c r="B111979" s="1" t="s">
        <v>1076</v>
      </c>
      <c r="C111979">
        <v>0.22861089798144599</v>
      </c>
      <c r="D111979">
        <v>0.84921576795485199</v>
      </c>
      <c r="E111979">
        <v>0.71772014528416195</v>
      </c>
      <c r="F111979">
        <v>0.68051677212106798</v>
      </c>
      <c r="G111979">
        <v>1</v>
      </c>
    </row>
    <row r="111980" spans="1:7" x14ac:dyDescent="0.25">
      <c r="A111980" s="1" t="s">
        <v>8052</v>
      </c>
      <c r="B111980" s="1" t="s">
        <v>2575</v>
      </c>
      <c r="C111980">
        <v>0.556155730151071</v>
      </c>
      <c r="D111980">
        <v>0.94755397618155901</v>
      </c>
      <c r="E111980">
        <v>2.6116664897558999</v>
      </c>
      <c r="F111980">
        <v>2.4762908427383499</v>
      </c>
      <c r="G111980">
        <v>1</v>
      </c>
    </row>
    <row r="111981" spans="1:7" x14ac:dyDescent="0.25">
      <c r="A111981" s="1" t="s">
        <v>3417</v>
      </c>
      <c r="B111981" s="1" t="s">
        <v>2740</v>
      </c>
      <c r="C111981">
        <v>0.54314368595408102</v>
      </c>
      <c r="D111981">
        <v>0.94473462552046095</v>
      </c>
      <c r="E111981">
        <v>0.93312972652476101</v>
      </c>
      <c r="F111981">
        <v>0.98414023997714095</v>
      </c>
      <c r="G111981">
        <v>-1</v>
      </c>
    </row>
    <row r="111982" spans="1:7" x14ac:dyDescent="0.25">
      <c r="A111982" s="1" t="s">
        <v>8156</v>
      </c>
      <c r="B111982" s="1" t="s">
        <v>2740</v>
      </c>
      <c r="C111982">
        <v>0.55513406913941998</v>
      </c>
      <c r="D111982">
        <v>0.94735360056043005</v>
      </c>
      <c r="E111982">
        <v>1.4622681259300501</v>
      </c>
      <c r="F111982">
        <v>1.5421986791540501</v>
      </c>
      <c r="G111982">
        <v>-1</v>
      </c>
    </row>
    <row r="111983" spans="1:7" x14ac:dyDescent="0.25">
      <c r="A111983" s="1" t="s">
        <v>4288</v>
      </c>
      <c r="B111983" s="1" t="s">
        <v>2350</v>
      </c>
      <c r="C111983">
        <v>1.0417568335178101E-2</v>
      </c>
      <c r="D111983">
        <v>0.36295384166488698</v>
      </c>
      <c r="E111983">
        <v>0.121234042632511</v>
      </c>
      <c r="F111983">
        <v>0.12786091736452901</v>
      </c>
      <c r="G111983">
        <v>-1</v>
      </c>
    </row>
    <row r="111984" spans="1:7" x14ac:dyDescent="0.25">
      <c r="A111984" s="1" t="s">
        <v>3425</v>
      </c>
      <c r="B111984" s="1" t="s">
        <v>8823</v>
      </c>
      <c r="C111984">
        <v>6.0524925824475502E-2</v>
      </c>
      <c r="D111984">
        <v>0.65395502110870396</v>
      </c>
      <c r="E111984">
        <v>0.68303982840498301</v>
      </c>
      <c r="F111984">
        <v>0.64763908646340296</v>
      </c>
      <c r="G111984">
        <v>1</v>
      </c>
    </row>
    <row r="111985" spans="1:7" x14ac:dyDescent="0.25">
      <c r="A111985" s="1" t="s">
        <v>5986</v>
      </c>
      <c r="B111985" s="1" t="s">
        <v>240</v>
      </c>
      <c r="C111985">
        <v>0.85355627210482898</v>
      </c>
      <c r="D111985">
        <v>0.98928741284926502</v>
      </c>
      <c r="E111985">
        <v>1.8611269272711699</v>
      </c>
      <c r="F111985">
        <v>1.9628548211596999</v>
      </c>
      <c r="G111985">
        <v>-1</v>
      </c>
    </row>
    <row r="111986" spans="1:7" x14ac:dyDescent="0.25">
      <c r="A111986" s="1" t="s">
        <v>10171</v>
      </c>
      <c r="B111986" s="1" t="s">
        <v>1283</v>
      </c>
      <c r="C111986">
        <v>0.33163908573968498</v>
      </c>
      <c r="D111986">
        <v>0.89011934706878904</v>
      </c>
      <c r="E111986">
        <v>5.0484190939747897</v>
      </c>
      <c r="F111986">
        <v>4.7868022336772196</v>
      </c>
      <c r="G111986">
        <v>1</v>
      </c>
    </row>
    <row r="111987" spans="1:7" x14ac:dyDescent="0.25">
      <c r="A111987" s="1" t="s">
        <v>2573</v>
      </c>
      <c r="B111987" s="1" t="s">
        <v>8501</v>
      </c>
      <c r="C111987">
        <v>7.0698614006191193E-2</v>
      </c>
      <c r="D111987">
        <v>0.67829535056647094</v>
      </c>
      <c r="E111987">
        <v>1.57774257442469</v>
      </c>
      <c r="F111987">
        <v>1.4959822519725701</v>
      </c>
      <c r="G111987">
        <v>1</v>
      </c>
    </row>
    <row r="111988" spans="1:7" x14ac:dyDescent="0.25">
      <c r="A111988" s="1" t="s">
        <v>352</v>
      </c>
      <c r="B111988" s="1" t="s">
        <v>4728</v>
      </c>
      <c r="C111988">
        <v>0.58442582752925498</v>
      </c>
      <c r="D111988">
        <v>0.95300130813105099</v>
      </c>
      <c r="E111988">
        <v>14.7807278956179</v>
      </c>
      <c r="F111988">
        <v>14.014812736547499</v>
      </c>
      <c r="G111988">
        <v>1</v>
      </c>
    </row>
    <row r="111989" spans="1:7" x14ac:dyDescent="0.25">
      <c r="A111989" s="1" t="s">
        <v>11319</v>
      </c>
      <c r="B111989" s="1" t="s">
        <v>8670</v>
      </c>
      <c r="C111989">
        <v>0.49873126548990399</v>
      </c>
      <c r="D111989">
        <v>0.93299427145969904</v>
      </c>
      <c r="E111989">
        <v>0.51709224832022604</v>
      </c>
      <c r="F111989">
        <v>0.49029743572093198</v>
      </c>
      <c r="G111989">
        <v>1</v>
      </c>
    </row>
    <row r="111990" spans="1:7" x14ac:dyDescent="0.25">
      <c r="A111990" s="1" t="s">
        <v>4085</v>
      </c>
      <c r="B111990" s="1" t="s">
        <v>8501</v>
      </c>
      <c r="C111990">
        <v>0.147005221604218</v>
      </c>
      <c r="D111990">
        <v>0.79148453579924405</v>
      </c>
      <c r="E111990">
        <v>2.54753697115361</v>
      </c>
      <c r="F111990">
        <v>2.4155353480367201</v>
      </c>
      <c r="G111990">
        <v>1</v>
      </c>
    </row>
    <row r="111991" spans="1:7" x14ac:dyDescent="0.25">
      <c r="A111991" s="1" t="s">
        <v>4443</v>
      </c>
      <c r="B111991" s="1" t="s">
        <v>8712</v>
      </c>
      <c r="C111991">
        <v>6.0529171804245503E-2</v>
      </c>
      <c r="D111991">
        <v>0.65395502110870396</v>
      </c>
      <c r="E111991">
        <v>0.46089374434737301</v>
      </c>
      <c r="F111991">
        <v>0.43701237442075402</v>
      </c>
      <c r="G111991">
        <v>1</v>
      </c>
    </row>
    <row r="111992" spans="1:7" x14ac:dyDescent="0.25">
      <c r="A111992" s="1" t="s">
        <v>7737</v>
      </c>
      <c r="B111992" s="1" t="s">
        <v>8501</v>
      </c>
      <c r="C111992">
        <v>0.55368414015575096</v>
      </c>
      <c r="D111992">
        <v>0.94703199598223797</v>
      </c>
      <c r="E111992">
        <v>0.73417767613241802</v>
      </c>
      <c r="F111992">
        <v>0.69613637957986696</v>
      </c>
      <c r="G111992">
        <v>1</v>
      </c>
    </row>
    <row r="111993" spans="1:7" x14ac:dyDescent="0.25">
      <c r="A111993" s="1" t="s">
        <v>7747</v>
      </c>
      <c r="B111993" s="1" t="s">
        <v>8823</v>
      </c>
      <c r="C111993">
        <v>0.517354457156878</v>
      </c>
      <c r="D111993">
        <v>0.93779396063371401</v>
      </c>
      <c r="E111993">
        <v>0.229076954051364</v>
      </c>
      <c r="F111993">
        <v>0.217207732029291</v>
      </c>
      <c r="G111993">
        <v>1</v>
      </c>
    </row>
    <row r="111994" spans="1:7" x14ac:dyDescent="0.25">
      <c r="A111994" s="1" t="s">
        <v>6029</v>
      </c>
      <c r="B111994" s="1" t="s">
        <v>1264</v>
      </c>
      <c r="C111994">
        <v>0.76501245278973995</v>
      </c>
      <c r="D111994">
        <v>0.98010576629694801</v>
      </c>
      <c r="E111994">
        <v>3.1191166746660302</v>
      </c>
      <c r="F111994">
        <v>3.2895579757073499</v>
      </c>
      <c r="G111994">
        <v>-1</v>
      </c>
    </row>
    <row r="111995" spans="1:7" x14ac:dyDescent="0.25">
      <c r="A111995" s="1" t="s">
        <v>11368</v>
      </c>
      <c r="B111995" s="1" t="s">
        <v>2350</v>
      </c>
      <c r="C111995">
        <v>0.77119207616783902</v>
      </c>
      <c r="D111995">
        <v>0.98020924064864001</v>
      </c>
      <c r="E111995">
        <v>1.0534936575918701</v>
      </c>
      <c r="F111995">
        <v>0.99890953358246704</v>
      </c>
      <c r="G111995">
        <v>1</v>
      </c>
    </row>
    <row r="111996" spans="1:7" x14ac:dyDescent="0.25">
      <c r="A111996" s="1" t="s">
        <v>7345</v>
      </c>
      <c r="B111996" s="1" t="s">
        <v>1264</v>
      </c>
      <c r="C111996">
        <v>0.50268300018871104</v>
      </c>
      <c r="D111996">
        <v>0.93438433811603006</v>
      </c>
      <c r="E111996">
        <v>2.6039938704800099</v>
      </c>
      <c r="F111996">
        <v>2.4690788673695399</v>
      </c>
      <c r="G111996">
        <v>1</v>
      </c>
    </row>
    <row r="111997" spans="1:7" x14ac:dyDescent="0.25">
      <c r="A111997" s="1" t="s">
        <v>5420</v>
      </c>
      <c r="B111997" s="1" t="s">
        <v>1266</v>
      </c>
      <c r="C111997">
        <v>0.81144726554744395</v>
      </c>
      <c r="D111997">
        <v>0.98476919723020895</v>
      </c>
      <c r="E111997">
        <v>0.97943891528716598</v>
      </c>
      <c r="F111997">
        <v>1.0329571649429401</v>
      </c>
      <c r="G111997">
        <v>-1</v>
      </c>
    </row>
    <row r="111998" spans="1:7" x14ac:dyDescent="0.25">
      <c r="A111998" s="1" t="s">
        <v>11191</v>
      </c>
      <c r="B111998" s="1" t="s">
        <v>8823</v>
      </c>
      <c r="C111998">
        <v>0.198769084413077</v>
      </c>
      <c r="D111998">
        <v>0.83332742748745903</v>
      </c>
      <c r="E111998">
        <v>0.75541621812299398</v>
      </c>
      <c r="F111998">
        <v>0.79669230145936398</v>
      </c>
      <c r="G111998">
        <v>-1</v>
      </c>
    </row>
    <row r="111999" spans="1:7" x14ac:dyDescent="0.25">
      <c r="A111999" s="1" t="s">
        <v>7978</v>
      </c>
      <c r="B111999" s="1" t="s">
        <v>22</v>
      </c>
      <c r="C111999">
        <v>0.35922135159484397</v>
      </c>
      <c r="D111999">
        <v>0.90277298406025197</v>
      </c>
      <c r="E111999">
        <v>0.50162156231019595</v>
      </c>
      <c r="F111999">
        <v>0.47563312854261502</v>
      </c>
      <c r="G111999">
        <v>1</v>
      </c>
    </row>
    <row r="112000" spans="1:7" x14ac:dyDescent="0.25">
      <c r="A112000" s="1" t="s">
        <v>4526</v>
      </c>
      <c r="B112000" s="1" t="s">
        <v>8712</v>
      </c>
      <c r="C112000">
        <v>0.74676497877065295</v>
      </c>
      <c r="D112000">
        <v>0.977286197736427</v>
      </c>
      <c r="E112000">
        <v>0.19926323090147899</v>
      </c>
      <c r="F112000">
        <v>0.21015084813889101</v>
      </c>
      <c r="G112000">
        <v>-1</v>
      </c>
    </row>
    <row r="112001" spans="1:7" x14ac:dyDescent="0.25">
      <c r="A112001" s="1" t="s">
        <v>6815</v>
      </c>
      <c r="B112001" s="1" t="s">
        <v>2740</v>
      </c>
      <c r="C112001">
        <v>0.912343541352583</v>
      </c>
      <c r="D112001">
        <v>0.99446203165784697</v>
      </c>
      <c r="E112001">
        <v>0.77125840002232104</v>
      </c>
      <c r="F112001">
        <v>0.73130121555696104</v>
      </c>
      <c r="G112001">
        <v>1</v>
      </c>
    </row>
    <row r="112002" spans="1:7" x14ac:dyDescent="0.25">
      <c r="A112002" s="1" t="s">
        <v>7335</v>
      </c>
      <c r="B112002" s="1" t="s">
        <v>4728</v>
      </c>
      <c r="C112002">
        <v>0.97059752271178001</v>
      </c>
      <c r="D112002">
        <v>0.999703866688335</v>
      </c>
      <c r="E112002">
        <v>2.1925451243549698</v>
      </c>
      <c r="F112002">
        <v>2.0789583479739799</v>
      </c>
      <c r="G112002">
        <v>1</v>
      </c>
    </row>
    <row r="112003" spans="1:7" x14ac:dyDescent="0.25">
      <c r="A112003" s="1" t="s">
        <v>9205</v>
      </c>
      <c r="B112003" s="1" t="s">
        <v>2350</v>
      </c>
      <c r="C112003">
        <v>0.62787472457511795</v>
      </c>
      <c r="D112003">
        <v>0.960333054293668</v>
      </c>
      <c r="E112003">
        <v>0.30479027995953201</v>
      </c>
      <c r="F112003">
        <v>0.32144157958919201</v>
      </c>
      <c r="G112003">
        <v>-1</v>
      </c>
    </row>
    <row r="112004" spans="1:7" x14ac:dyDescent="0.25">
      <c r="A112004" s="1" t="s">
        <v>2402</v>
      </c>
      <c r="B112004" s="1" t="s">
        <v>4593</v>
      </c>
      <c r="C112004">
        <v>0.13092751009415901</v>
      </c>
      <c r="D112004">
        <v>0.77351281340617295</v>
      </c>
      <c r="E112004">
        <v>1.3414175331615901</v>
      </c>
      <c r="F112004">
        <v>1.4147016306678799</v>
      </c>
      <c r="G112004">
        <v>-1</v>
      </c>
    </row>
    <row r="112005" spans="1:7" x14ac:dyDescent="0.25">
      <c r="A112005" s="1" t="s">
        <v>3224</v>
      </c>
      <c r="B112005" s="1" t="s">
        <v>8670</v>
      </c>
      <c r="C112005">
        <v>0.679062134732075</v>
      </c>
      <c r="D112005">
        <v>0.96838520548539597</v>
      </c>
      <c r="E112005">
        <v>0.39980779040448999</v>
      </c>
      <c r="F112005">
        <v>0.37909799424078</v>
      </c>
      <c r="G112005">
        <v>1</v>
      </c>
    </row>
    <row r="112006" spans="1:7" x14ac:dyDescent="0.25">
      <c r="A112006" s="1" t="s">
        <v>7591</v>
      </c>
      <c r="B112006" s="1" t="s">
        <v>4593</v>
      </c>
      <c r="C112006">
        <v>0.600007425756103</v>
      </c>
      <c r="D112006">
        <v>0.95598435613782196</v>
      </c>
      <c r="E112006">
        <v>0.99358612759911602</v>
      </c>
      <c r="F112006">
        <v>1.0478627467263799</v>
      </c>
      <c r="G112006">
        <v>-1</v>
      </c>
    </row>
    <row r="112007" spans="1:7" x14ac:dyDescent="0.25">
      <c r="A112007" s="1" t="s">
        <v>8166</v>
      </c>
      <c r="B112007" s="1" t="s">
        <v>1076</v>
      </c>
      <c r="C112007">
        <v>0.27319766507730697</v>
      </c>
      <c r="D112007">
        <v>0.86864994511929206</v>
      </c>
      <c r="E112007">
        <v>0.20788427740349599</v>
      </c>
      <c r="F112007">
        <v>0.197116434437594</v>
      </c>
      <c r="G112007">
        <v>1</v>
      </c>
    </row>
    <row r="112008" spans="1:7" x14ac:dyDescent="0.25">
      <c r="A112008" s="1" t="s">
        <v>2203</v>
      </c>
      <c r="B112008" s="1" t="s">
        <v>8823</v>
      </c>
      <c r="C112008">
        <v>0.48269191279344398</v>
      </c>
      <c r="D112008">
        <v>0.92997055094314796</v>
      </c>
      <c r="E112008">
        <v>0.131628714830577</v>
      </c>
      <c r="F112008">
        <v>0.13881913953569</v>
      </c>
      <c r="G112008">
        <v>-1</v>
      </c>
    </row>
    <row r="112009" spans="1:7" x14ac:dyDescent="0.25">
      <c r="A112009" s="1" t="s">
        <v>4874</v>
      </c>
      <c r="B112009" s="1" t="s">
        <v>2575</v>
      </c>
      <c r="C112009">
        <v>0.129307686147766</v>
      </c>
      <c r="D112009">
        <v>0.77187199770757597</v>
      </c>
      <c r="E112009">
        <v>1.37835856914864</v>
      </c>
      <c r="F112009">
        <v>1.4536524615861099</v>
      </c>
      <c r="G112009">
        <v>-1</v>
      </c>
    </row>
    <row r="112010" spans="1:7" x14ac:dyDescent="0.25">
      <c r="A112010" s="1" t="s">
        <v>373</v>
      </c>
      <c r="B112010" s="1" t="s">
        <v>22</v>
      </c>
      <c r="C112010">
        <v>0.88934778860177299</v>
      </c>
      <c r="D112010">
        <v>0.99194178722684201</v>
      </c>
      <c r="E112010">
        <v>0.15423961450635201</v>
      </c>
      <c r="F112010">
        <v>0.146250579927555</v>
      </c>
      <c r="G112010">
        <v>1</v>
      </c>
    </row>
    <row r="112011" spans="1:7" x14ac:dyDescent="0.25">
      <c r="A112011" s="1" t="s">
        <v>4962</v>
      </c>
      <c r="B112011" s="1" t="s">
        <v>2350</v>
      </c>
      <c r="C112011">
        <v>0.52273411332984099</v>
      </c>
      <c r="D112011">
        <v>0.93932809909311799</v>
      </c>
      <c r="E112011">
        <v>5.8553285917993501</v>
      </c>
      <c r="F112011">
        <v>6.1751476857626999</v>
      </c>
      <c r="G112011">
        <v>-1</v>
      </c>
    </row>
    <row r="112012" spans="1:7" x14ac:dyDescent="0.25">
      <c r="A112012" s="1" t="s">
        <v>4004</v>
      </c>
      <c r="B112012" s="1" t="s">
        <v>4728</v>
      </c>
      <c r="C112012">
        <v>0.44407286641543198</v>
      </c>
      <c r="D112012">
        <v>0.92004698835515697</v>
      </c>
      <c r="E112012">
        <v>3.75139494040112</v>
      </c>
      <c r="F112012">
        <v>3.95626760070552</v>
      </c>
      <c r="G112012">
        <v>-1</v>
      </c>
    </row>
    <row r="112013" spans="1:7" x14ac:dyDescent="0.25">
      <c r="A112013" s="1" t="s">
        <v>10668</v>
      </c>
      <c r="B112013" s="1" t="s">
        <v>8712</v>
      </c>
      <c r="C112013">
        <v>6.4977364356195902E-2</v>
      </c>
      <c r="D112013">
        <v>0.666099702113087</v>
      </c>
      <c r="E112013">
        <v>1.0637340665242201</v>
      </c>
      <c r="F112013">
        <v>1.0086503099344699</v>
      </c>
      <c r="G112013">
        <v>1</v>
      </c>
    </row>
    <row r="112014" spans="1:7" x14ac:dyDescent="0.25">
      <c r="A112014" s="1" t="s">
        <v>3697</v>
      </c>
      <c r="B112014" s="1" t="s">
        <v>8670</v>
      </c>
      <c r="C112014">
        <v>0.75667329694069296</v>
      </c>
      <c r="D112014">
        <v>0.97881748019023695</v>
      </c>
      <c r="E112014">
        <v>0.24203048888845999</v>
      </c>
      <c r="F112014">
        <v>0.229498080701386</v>
      </c>
      <c r="G112014">
        <v>1</v>
      </c>
    </row>
    <row r="112015" spans="1:7" x14ac:dyDescent="0.25">
      <c r="A112015" s="1" t="s">
        <v>4609</v>
      </c>
      <c r="B112015" s="1" t="s">
        <v>6823</v>
      </c>
      <c r="C112015">
        <v>0.67390689017304495</v>
      </c>
      <c r="D112015">
        <v>0.96746257594323803</v>
      </c>
      <c r="E112015">
        <v>0.42218716659614502</v>
      </c>
      <c r="F112015">
        <v>0.40032869385723902</v>
      </c>
      <c r="G112015">
        <v>1</v>
      </c>
    </row>
    <row r="112016" spans="1:7" x14ac:dyDescent="0.25">
      <c r="A112016" s="1" t="s">
        <v>5200</v>
      </c>
      <c r="B112016" s="1" t="s">
        <v>8823</v>
      </c>
      <c r="C112016">
        <v>0.66666027189612598</v>
      </c>
      <c r="D112016">
        <v>0.96657886795315096</v>
      </c>
      <c r="E112016">
        <v>0.12924838391537999</v>
      </c>
      <c r="F112016">
        <v>0.12255678431361799</v>
      </c>
      <c r="G112016">
        <v>1</v>
      </c>
    </row>
    <row r="112017" spans="1:7" x14ac:dyDescent="0.25">
      <c r="A112017" s="1" t="s">
        <v>8630</v>
      </c>
      <c r="B112017" s="1" t="s">
        <v>2350</v>
      </c>
      <c r="C112017">
        <v>0.38245063917363598</v>
      </c>
      <c r="D112017">
        <v>0.90948303174922995</v>
      </c>
      <c r="E112017">
        <v>0.53783923445124004</v>
      </c>
      <c r="F112017">
        <v>0.56720521517840194</v>
      </c>
      <c r="G112017">
        <v>-1</v>
      </c>
    </row>
    <row r="112018" spans="1:7" x14ac:dyDescent="0.25">
      <c r="A112018" s="1" t="s">
        <v>9500</v>
      </c>
      <c r="B112018" s="1" t="s">
        <v>8712</v>
      </c>
      <c r="C112018">
        <v>0.47923320155392901</v>
      </c>
      <c r="D112018">
        <v>0.92863185108204405</v>
      </c>
      <c r="E112018">
        <v>0.56069002897016296</v>
      </c>
      <c r="F112018">
        <v>0.53166171097250603</v>
      </c>
      <c r="G112018">
        <v>1</v>
      </c>
    </row>
    <row r="112019" spans="1:7" x14ac:dyDescent="0.25">
      <c r="A112019" s="1" t="s">
        <v>3840</v>
      </c>
      <c r="B112019" s="1" t="s">
        <v>1266</v>
      </c>
      <c r="C112019">
        <v>0.61049222636300304</v>
      </c>
      <c r="D112019">
        <v>0.95776568986382604</v>
      </c>
      <c r="E112019">
        <v>0.450451674729692</v>
      </c>
      <c r="F112019">
        <v>0.42713128292775698</v>
      </c>
      <c r="G112019">
        <v>1</v>
      </c>
    </row>
    <row r="112020" spans="1:7" x14ac:dyDescent="0.25">
      <c r="A112020" s="1" t="s">
        <v>4755</v>
      </c>
      <c r="B112020" s="1" t="s">
        <v>8670</v>
      </c>
      <c r="C112020">
        <v>0.13455928023841701</v>
      </c>
      <c r="D112020">
        <v>0.77740792144212301</v>
      </c>
      <c r="E112020">
        <v>0.84817056051971496</v>
      </c>
      <c r="F112020">
        <v>0.89447871314201399</v>
      </c>
      <c r="G112020">
        <v>-1</v>
      </c>
    </row>
    <row r="112021" spans="1:7" x14ac:dyDescent="0.25">
      <c r="A112021" s="1" t="s">
        <v>4721</v>
      </c>
      <c r="B112021" s="1" t="s">
        <v>8670</v>
      </c>
      <c r="C112021">
        <v>2.9208265187639599E-2</v>
      </c>
      <c r="D112021">
        <v>0.53863453731391497</v>
      </c>
      <c r="E112021">
        <v>2.1769190303783299</v>
      </c>
      <c r="F112021">
        <v>2.2957734538804799</v>
      </c>
      <c r="G112021">
        <v>-1</v>
      </c>
    </row>
    <row r="112022" spans="1:7" x14ac:dyDescent="0.25">
      <c r="A112022" s="1" t="s">
        <v>1688</v>
      </c>
      <c r="B112022" s="1" t="s">
        <v>5254</v>
      </c>
      <c r="C112022">
        <v>0.50750827727359704</v>
      </c>
      <c r="D112022">
        <v>0.93560217775718402</v>
      </c>
      <c r="E112022">
        <v>0.51371302077776004</v>
      </c>
      <c r="F112022">
        <v>0.54176048466066695</v>
      </c>
      <c r="G112022">
        <v>-1</v>
      </c>
    </row>
    <row r="112023" spans="1:7" x14ac:dyDescent="0.25">
      <c r="A112023" s="1" t="s">
        <v>9165</v>
      </c>
      <c r="B112023" s="1" t="s">
        <v>1266</v>
      </c>
      <c r="C112023">
        <v>0.73789469657720896</v>
      </c>
      <c r="D112023">
        <v>0.97623740178391005</v>
      </c>
      <c r="E112023">
        <v>18.429744628158499</v>
      </c>
      <c r="F112023">
        <v>17.475626036238701</v>
      </c>
      <c r="G112023">
        <v>1</v>
      </c>
    </row>
    <row r="112024" spans="1:7" x14ac:dyDescent="0.25">
      <c r="A112024" s="1" t="s">
        <v>6702</v>
      </c>
      <c r="B112024" s="1" t="s">
        <v>8823</v>
      </c>
      <c r="C112024">
        <v>0.21833657041686</v>
      </c>
      <c r="D112024">
        <v>0.84457310897807802</v>
      </c>
      <c r="E112024">
        <v>9.2947727303928307E-2</v>
      </c>
      <c r="F112024">
        <v>9.8022223325098801E-2</v>
      </c>
      <c r="G112024">
        <v>-1</v>
      </c>
    </row>
    <row r="112025" spans="1:7" x14ac:dyDescent="0.25">
      <c r="A112025" s="1" t="s">
        <v>3041</v>
      </c>
      <c r="B112025" s="1" t="s">
        <v>2350</v>
      </c>
      <c r="C112025">
        <v>0.16157261032442399</v>
      </c>
      <c r="D112025">
        <v>0.80688168221524403</v>
      </c>
      <c r="E112025">
        <v>0.22554901180088099</v>
      </c>
      <c r="F112025">
        <v>0.21387311701895301</v>
      </c>
      <c r="G112025">
        <v>1</v>
      </c>
    </row>
    <row r="112026" spans="1:7" x14ac:dyDescent="0.25">
      <c r="A112026" s="1" t="s">
        <v>2991</v>
      </c>
      <c r="B112026" s="1" t="s">
        <v>1268</v>
      </c>
      <c r="C112026">
        <v>0.80503738912072997</v>
      </c>
      <c r="D112026">
        <v>0.983797613703014</v>
      </c>
      <c r="E112026">
        <v>0.4661991845963</v>
      </c>
      <c r="F112026">
        <v>0.44206616692683298</v>
      </c>
      <c r="G112026">
        <v>1</v>
      </c>
    </row>
    <row r="112027" spans="1:7" x14ac:dyDescent="0.25">
      <c r="A112027" s="1" t="s">
        <v>12133</v>
      </c>
      <c r="B112027" s="1" t="s">
        <v>1076</v>
      </c>
      <c r="C112027">
        <v>0.99859419195656896</v>
      </c>
      <c r="D112027">
        <v>1</v>
      </c>
      <c r="E112027">
        <v>34.109160189313201</v>
      </c>
      <c r="F112027">
        <v>32.343523179039998</v>
      </c>
      <c r="G112027">
        <v>1</v>
      </c>
    </row>
    <row r="112028" spans="1:7" x14ac:dyDescent="0.25">
      <c r="A112028" s="1" t="s">
        <v>7740</v>
      </c>
      <c r="B112028" s="1" t="s">
        <v>6823</v>
      </c>
      <c r="C112028">
        <v>0.65907978437424497</v>
      </c>
      <c r="D112028">
        <v>0.96533736757854705</v>
      </c>
      <c r="E112028">
        <v>0.241968229905626</v>
      </c>
      <c r="F112028">
        <v>0.25517681654441399</v>
      </c>
      <c r="G112028">
        <v>-1</v>
      </c>
    </row>
    <row r="112029" spans="1:7" x14ac:dyDescent="0.25">
      <c r="A112029" s="1" t="s">
        <v>10539</v>
      </c>
      <c r="B112029" s="1" t="s">
        <v>1264</v>
      </c>
      <c r="C112029">
        <v>0.792648156117992</v>
      </c>
      <c r="D112029">
        <v>0.98338548354683897</v>
      </c>
      <c r="E112029">
        <v>0.43576677822994703</v>
      </c>
      <c r="F112029">
        <v>0.45955328840360898</v>
      </c>
      <c r="G112029">
        <v>-1</v>
      </c>
    </row>
    <row r="112030" spans="1:7" x14ac:dyDescent="0.25">
      <c r="A112030" s="1" t="s">
        <v>2718</v>
      </c>
      <c r="B112030" s="1" t="s">
        <v>8823</v>
      </c>
      <c r="C112030">
        <v>0.48227246152700198</v>
      </c>
      <c r="D112030">
        <v>0.92981402512591105</v>
      </c>
      <c r="E112030">
        <v>0.110915856215969</v>
      </c>
      <c r="F112030">
        <v>0.105174920501408</v>
      </c>
      <c r="G112030">
        <v>1</v>
      </c>
    </row>
    <row r="112031" spans="1:7" x14ac:dyDescent="0.25">
      <c r="A112031" s="1" t="s">
        <v>1834</v>
      </c>
      <c r="B112031" s="1" t="s">
        <v>8501</v>
      </c>
      <c r="C112031">
        <v>4.7306798623449602E-2</v>
      </c>
      <c r="D112031">
        <v>0.61430027056589798</v>
      </c>
      <c r="E112031">
        <v>0.24089016326583401</v>
      </c>
      <c r="F112031">
        <v>0.228421903675637</v>
      </c>
      <c r="G112031">
        <v>1</v>
      </c>
    </row>
    <row r="112032" spans="1:7" x14ac:dyDescent="0.25">
      <c r="A112032" s="1" t="s">
        <v>3273</v>
      </c>
      <c r="B112032" s="1" t="s">
        <v>2740</v>
      </c>
      <c r="C112032">
        <v>0.92234643119946003</v>
      </c>
      <c r="D112032">
        <v>0.99563171448003596</v>
      </c>
      <c r="E112032">
        <v>0.110786117674255</v>
      </c>
      <c r="F112032">
        <v>0.10505215070747</v>
      </c>
      <c r="G112032">
        <v>1</v>
      </c>
    </row>
    <row r="112033" spans="1:7" x14ac:dyDescent="0.25">
      <c r="A112033" s="1" t="s">
        <v>6210</v>
      </c>
      <c r="B112033" s="1" t="s">
        <v>8670</v>
      </c>
      <c r="C112033">
        <v>0.18767043432953801</v>
      </c>
      <c r="D112033">
        <v>0.82477991077489998</v>
      </c>
      <c r="E112033">
        <v>1.83750611324931</v>
      </c>
      <c r="F112033">
        <v>1.7424029812408599</v>
      </c>
      <c r="G112033">
        <v>1</v>
      </c>
    </row>
    <row r="112034" spans="1:7" x14ac:dyDescent="0.25">
      <c r="A112034" s="1" t="s">
        <v>6411</v>
      </c>
      <c r="B112034" s="1" t="s">
        <v>2740</v>
      </c>
      <c r="C112034">
        <v>0.80453838355960805</v>
      </c>
      <c r="D112034">
        <v>0.98373375528840101</v>
      </c>
      <c r="E112034">
        <v>2.4330331384269699</v>
      </c>
      <c r="F112034">
        <v>2.30710847955008</v>
      </c>
      <c r="G112034">
        <v>1</v>
      </c>
    </row>
    <row r="112035" spans="1:7" x14ac:dyDescent="0.25">
      <c r="A112035" s="1" t="s">
        <v>7923</v>
      </c>
      <c r="B112035" s="1" t="s">
        <v>8823</v>
      </c>
      <c r="C112035">
        <v>0.60069524988767198</v>
      </c>
      <c r="D112035">
        <v>0.95603507465682902</v>
      </c>
      <c r="E112035">
        <v>0.216089448685611</v>
      </c>
      <c r="F112035">
        <v>0.20490573899386999</v>
      </c>
      <c r="G112035">
        <v>1</v>
      </c>
    </row>
    <row r="112036" spans="1:7" x14ac:dyDescent="0.25">
      <c r="A112036" s="1" t="s">
        <v>6010</v>
      </c>
      <c r="B112036" s="1" t="s">
        <v>2575</v>
      </c>
      <c r="C112036">
        <v>0.51722623142860902</v>
      </c>
      <c r="D112036">
        <v>0.93776596843915505</v>
      </c>
      <c r="E112036">
        <v>1.76162561146052</v>
      </c>
      <c r="F112036">
        <v>1.6704534600171299</v>
      </c>
      <c r="G112036">
        <v>1</v>
      </c>
    </row>
    <row r="112037" spans="1:7" x14ac:dyDescent="0.25">
      <c r="A112037" s="1" t="s">
        <v>10583</v>
      </c>
      <c r="B112037" s="1" t="s">
        <v>2350</v>
      </c>
      <c r="C112037">
        <v>0.51983979726113205</v>
      </c>
      <c r="D112037">
        <v>0.93836787777171804</v>
      </c>
      <c r="E112037">
        <v>1.0628245827417699</v>
      </c>
      <c r="F112037">
        <v>1.12083215153958</v>
      </c>
      <c r="G112037">
        <v>-1</v>
      </c>
    </row>
    <row r="112038" spans="1:7" x14ac:dyDescent="0.25">
      <c r="A112038" s="1" t="s">
        <v>3946</v>
      </c>
      <c r="B112038" s="1" t="s">
        <v>2740</v>
      </c>
      <c r="C112038">
        <v>0.38507017556442202</v>
      </c>
      <c r="D112038">
        <v>0.91019610634485304</v>
      </c>
      <c r="E112038">
        <v>0.18970463620824901</v>
      </c>
      <c r="F112038">
        <v>0.20005807624066799</v>
      </c>
      <c r="G112038">
        <v>-1</v>
      </c>
    </row>
    <row r="112039" spans="1:7" x14ac:dyDescent="0.25">
      <c r="A112039" s="1" t="s">
        <v>6785</v>
      </c>
      <c r="B112039" s="1" t="s">
        <v>8823</v>
      </c>
      <c r="C112039">
        <v>0.44295656328305599</v>
      </c>
      <c r="D112039">
        <v>0.919624762458778</v>
      </c>
      <c r="E112039">
        <v>9.2662761511510899E-2</v>
      </c>
      <c r="F112039">
        <v>9.7719943334604195E-2</v>
      </c>
      <c r="G112039">
        <v>-1</v>
      </c>
    </row>
    <row r="112040" spans="1:7" x14ac:dyDescent="0.25">
      <c r="A112040" s="1" t="s">
        <v>11747</v>
      </c>
      <c r="B112040" s="1" t="s">
        <v>2740</v>
      </c>
      <c r="C112040">
        <v>7.1481024278695807E-2</v>
      </c>
      <c r="D112040">
        <v>0.679079209615844</v>
      </c>
      <c r="E112040">
        <v>34.641465277938103</v>
      </c>
      <c r="F112040">
        <v>32.848977723267502</v>
      </c>
      <c r="G112040">
        <v>1</v>
      </c>
    </row>
    <row r="112041" spans="1:7" x14ac:dyDescent="0.25">
      <c r="A112041" s="1" t="s">
        <v>9630</v>
      </c>
      <c r="B112041" s="1" t="s">
        <v>8888</v>
      </c>
      <c r="C112041">
        <v>0.18444065063100801</v>
      </c>
      <c r="D112041">
        <v>0.82280044900270199</v>
      </c>
      <c r="E112041">
        <v>0.53139013878192498</v>
      </c>
      <c r="F112041">
        <v>0.56038417915864602</v>
      </c>
      <c r="G112041">
        <v>-1</v>
      </c>
    </row>
    <row r="112042" spans="1:7" x14ac:dyDescent="0.25">
      <c r="A112042" s="1" t="s">
        <v>1718</v>
      </c>
      <c r="B112042" s="1" t="s">
        <v>4593</v>
      </c>
      <c r="C112042">
        <v>0.46249370231360998</v>
      </c>
      <c r="D112042">
        <v>0.92481615143796903</v>
      </c>
      <c r="E112042">
        <v>9.6098269828389801E-2</v>
      </c>
      <c r="F112042">
        <v>9.1126295597605003E-2</v>
      </c>
      <c r="G112042">
        <v>1</v>
      </c>
    </row>
    <row r="112043" spans="1:7" x14ac:dyDescent="0.25">
      <c r="A112043" s="1" t="s">
        <v>11114</v>
      </c>
      <c r="B112043" s="1" t="s">
        <v>8501</v>
      </c>
      <c r="C112043">
        <v>0.44916513259929802</v>
      </c>
      <c r="D112043">
        <v>0.92167517225765505</v>
      </c>
      <c r="E112043">
        <v>1.1906352385652099</v>
      </c>
      <c r="F112043">
        <v>1.1290368354750899</v>
      </c>
      <c r="G112043">
        <v>1</v>
      </c>
    </row>
    <row r="112044" spans="1:7" x14ac:dyDescent="0.25">
      <c r="A112044" s="1" t="s">
        <v>9309</v>
      </c>
      <c r="B112044" s="1" t="s">
        <v>4728</v>
      </c>
      <c r="C112044">
        <v>0.36609812752473703</v>
      </c>
      <c r="D112044">
        <v>0.90504335474743403</v>
      </c>
      <c r="E112044">
        <v>0.464678148223439</v>
      </c>
      <c r="F112044">
        <v>0.44063775880727202</v>
      </c>
      <c r="G112044">
        <v>1</v>
      </c>
    </row>
    <row r="112045" spans="1:7" x14ac:dyDescent="0.25">
      <c r="A112045" s="1" t="s">
        <v>5338</v>
      </c>
      <c r="B112045" s="1" t="s">
        <v>815</v>
      </c>
      <c r="C112045">
        <v>0.87861273852841104</v>
      </c>
      <c r="D112045">
        <v>0.99043743431659503</v>
      </c>
      <c r="E112045">
        <v>3.1304597321271199</v>
      </c>
      <c r="F112045">
        <v>2.96850781472074</v>
      </c>
      <c r="G112045">
        <v>1</v>
      </c>
    </row>
    <row r="112046" spans="1:7" x14ac:dyDescent="0.25">
      <c r="A112046" s="1" t="s">
        <v>6922</v>
      </c>
      <c r="B112046" s="1" t="s">
        <v>24</v>
      </c>
      <c r="C112046">
        <v>0.56932234365248402</v>
      </c>
      <c r="D112046">
        <v>0.95016920110043501</v>
      </c>
      <c r="E112046">
        <v>0.13698794619687699</v>
      </c>
      <c r="F112046">
        <v>0.129901048214068</v>
      </c>
      <c r="G112046">
        <v>1</v>
      </c>
    </row>
    <row r="112047" spans="1:7" x14ac:dyDescent="0.25">
      <c r="A112047" s="1" t="s">
        <v>9088</v>
      </c>
      <c r="B112047" s="1" t="s">
        <v>8670</v>
      </c>
      <c r="C112047">
        <v>0.42107601953777601</v>
      </c>
      <c r="D112047">
        <v>0.91610640484060701</v>
      </c>
      <c r="E112047">
        <v>0.94805312839298905</v>
      </c>
      <c r="F112047">
        <v>0.89900691955379497</v>
      </c>
      <c r="G112047">
        <v>1</v>
      </c>
    </row>
    <row r="112048" spans="1:7" x14ac:dyDescent="0.25">
      <c r="A112048" s="1" t="s">
        <v>8207</v>
      </c>
      <c r="B112048" s="1" t="s">
        <v>24</v>
      </c>
      <c r="C112048">
        <v>0.88111970570387999</v>
      </c>
      <c r="D112048">
        <v>0.99089553170474698</v>
      </c>
      <c r="E112048">
        <v>1.08135855171218</v>
      </c>
      <c r="F112048">
        <v>1.0254175409063999</v>
      </c>
      <c r="G112048">
        <v>1</v>
      </c>
    </row>
    <row r="112049" spans="1:7" x14ac:dyDescent="0.25">
      <c r="A112049" s="1" t="s">
        <v>7710</v>
      </c>
      <c r="B112049" s="1" t="s">
        <v>8823</v>
      </c>
      <c r="C112049">
        <v>0.62633291893106002</v>
      </c>
      <c r="D112049">
        <v>0.96018934773039399</v>
      </c>
      <c r="E112049">
        <v>0.40670445838778502</v>
      </c>
      <c r="F112049">
        <v>0.428891616414384</v>
      </c>
      <c r="G112049">
        <v>-1</v>
      </c>
    </row>
    <row r="112050" spans="1:7" x14ac:dyDescent="0.25">
      <c r="A112050" s="1" t="s">
        <v>9162</v>
      </c>
      <c r="B112050" s="1" t="s">
        <v>236</v>
      </c>
      <c r="C112050">
        <v>0.72676218964655204</v>
      </c>
      <c r="D112050">
        <v>0.97445389705297303</v>
      </c>
      <c r="E112050">
        <v>5.07405708378593</v>
      </c>
      <c r="F112050">
        <v>5.3508538639630503</v>
      </c>
      <c r="G112050">
        <v>-1</v>
      </c>
    </row>
    <row r="112051" spans="1:7" x14ac:dyDescent="0.25">
      <c r="A112051" s="1" t="s">
        <v>3155</v>
      </c>
      <c r="B112051" s="1" t="s">
        <v>8888</v>
      </c>
      <c r="C112051">
        <v>0.911874952708144</v>
      </c>
      <c r="D112051">
        <v>0.99438049248599503</v>
      </c>
      <c r="E112051">
        <v>0.27814134985436401</v>
      </c>
      <c r="F112051">
        <v>0.29331394465197302</v>
      </c>
      <c r="G112051">
        <v>-1</v>
      </c>
    </row>
    <row r="112052" spans="1:7" x14ac:dyDescent="0.25">
      <c r="A112052" s="1" t="s">
        <v>6724</v>
      </c>
      <c r="B112052" s="1" t="s">
        <v>8670</v>
      </c>
      <c r="C112052">
        <v>0.13590145272951401</v>
      </c>
      <c r="D112052">
        <v>0.77896402996288905</v>
      </c>
      <c r="E112052">
        <v>0.45442200101678398</v>
      </c>
      <c r="F112052">
        <v>0.430916087264332</v>
      </c>
      <c r="G112052">
        <v>1</v>
      </c>
    </row>
    <row r="112053" spans="1:7" x14ac:dyDescent="0.25">
      <c r="A112053" s="1" t="s">
        <v>738</v>
      </c>
      <c r="B112053" s="1" t="s">
        <v>236</v>
      </c>
      <c r="C112053">
        <v>0.108885544487816</v>
      </c>
      <c r="D112053">
        <v>0.746330054100108</v>
      </c>
      <c r="E112053">
        <v>1.3029216794629499</v>
      </c>
      <c r="F112053">
        <v>1.2355261558286199</v>
      </c>
      <c r="G112053">
        <v>1</v>
      </c>
    </row>
    <row r="112054" spans="1:7" x14ac:dyDescent="0.25">
      <c r="A112054" s="1" t="s">
        <v>1206</v>
      </c>
      <c r="B112054" s="1" t="s">
        <v>4728</v>
      </c>
      <c r="C112054">
        <v>0.35353223414693902</v>
      </c>
      <c r="D112054">
        <v>0.89998106736135397</v>
      </c>
      <c r="E112054">
        <v>3.8187913300062699</v>
      </c>
      <c r="F112054">
        <v>3.6212611233964198</v>
      </c>
      <c r="G112054">
        <v>1</v>
      </c>
    </row>
    <row r="112055" spans="1:7" x14ac:dyDescent="0.25">
      <c r="A112055" s="1" t="s">
        <v>9222</v>
      </c>
      <c r="B112055" s="1" t="s">
        <v>8823</v>
      </c>
      <c r="C112055">
        <v>0.19364892389146099</v>
      </c>
      <c r="D112055">
        <v>0.82922652188092405</v>
      </c>
      <c r="E112055">
        <v>1.2816711818290001</v>
      </c>
      <c r="F112055">
        <v>1.2153761400366501</v>
      </c>
      <c r="G112055">
        <v>1</v>
      </c>
    </row>
    <row r="112056" spans="1:7" x14ac:dyDescent="0.25">
      <c r="A112056" s="1" t="s">
        <v>11323</v>
      </c>
      <c r="B112056" s="1" t="s">
        <v>2575</v>
      </c>
      <c r="C112056">
        <v>0.97784873045626597</v>
      </c>
      <c r="D112056">
        <v>1</v>
      </c>
      <c r="E112056">
        <v>1.2529585793515901</v>
      </c>
      <c r="F112056">
        <v>1.3213019832206101</v>
      </c>
      <c r="G112056">
        <v>-1</v>
      </c>
    </row>
    <row r="112057" spans="1:7" x14ac:dyDescent="0.25">
      <c r="A112057" s="1" t="s">
        <v>136</v>
      </c>
      <c r="B112057" s="1" t="s">
        <v>24</v>
      </c>
      <c r="C112057">
        <v>0.60503204634133201</v>
      </c>
      <c r="D112057">
        <v>0.95668303910131103</v>
      </c>
      <c r="E112057">
        <v>0.450801356140547</v>
      </c>
      <c r="F112057">
        <v>0.47539056467721302</v>
      </c>
      <c r="G112057">
        <v>-1</v>
      </c>
    </row>
    <row r="112058" spans="1:7" x14ac:dyDescent="0.25">
      <c r="A112058" s="1" t="s">
        <v>6262</v>
      </c>
      <c r="B112058" s="1" t="s">
        <v>8206</v>
      </c>
      <c r="C112058">
        <v>8.0822069211259104E-2</v>
      </c>
      <c r="D112058">
        <v>0.69988104884378299</v>
      </c>
      <c r="E112058">
        <v>1.6721021462765799</v>
      </c>
      <c r="F112058">
        <v>1.5856183653804801</v>
      </c>
      <c r="G112058">
        <v>1</v>
      </c>
    </row>
    <row r="112059" spans="1:7" x14ac:dyDescent="0.25">
      <c r="A112059" s="1" t="s">
        <v>3351</v>
      </c>
      <c r="B112059" s="1" t="s">
        <v>8670</v>
      </c>
      <c r="C112059">
        <v>0.62725016969282399</v>
      </c>
      <c r="D112059">
        <v>0.96031856986933295</v>
      </c>
      <c r="E112059">
        <v>0.202497114703271</v>
      </c>
      <c r="F112059">
        <v>0.19202383794901001</v>
      </c>
      <c r="G112059">
        <v>1</v>
      </c>
    </row>
    <row r="112060" spans="1:7" x14ac:dyDescent="0.25">
      <c r="A112060" s="1" t="s">
        <v>2496</v>
      </c>
      <c r="B112060" s="1" t="s">
        <v>2740</v>
      </c>
      <c r="C112060">
        <v>9.9169294429759997E-2</v>
      </c>
      <c r="D112060">
        <v>0.73227844318226398</v>
      </c>
      <c r="E112060">
        <v>0.18634518564233701</v>
      </c>
      <c r="F112060">
        <v>0.176707658267588</v>
      </c>
      <c r="G112060">
        <v>1</v>
      </c>
    </row>
    <row r="112061" spans="1:7" x14ac:dyDescent="0.25">
      <c r="A112061" s="1" t="s">
        <v>2426</v>
      </c>
      <c r="B112061" s="1" t="s">
        <v>8712</v>
      </c>
      <c r="C112061">
        <v>0.23095259730668699</v>
      </c>
      <c r="D112061">
        <v>0.85052129767739504</v>
      </c>
      <c r="E112061">
        <v>0.47320456520563797</v>
      </c>
      <c r="F112061">
        <v>0.44873199384682899</v>
      </c>
      <c r="G112061">
        <v>1</v>
      </c>
    </row>
    <row r="112062" spans="1:7" x14ac:dyDescent="0.25">
      <c r="A112062" s="1" t="s">
        <v>2056</v>
      </c>
      <c r="B112062" s="1" t="s">
        <v>8888</v>
      </c>
      <c r="C112062">
        <v>5.8266417238957702E-2</v>
      </c>
      <c r="D112062">
        <v>0.64732158919292504</v>
      </c>
      <c r="E112062">
        <v>0.24509448441987899</v>
      </c>
      <c r="F112062">
        <v>0.25846113784340802</v>
      </c>
      <c r="G112062">
        <v>-1</v>
      </c>
    </row>
    <row r="112063" spans="1:7" x14ac:dyDescent="0.25">
      <c r="A112063" s="1" t="s">
        <v>5456</v>
      </c>
      <c r="B112063" s="1" t="s">
        <v>236</v>
      </c>
      <c r="C112063">
        <v>0.871927201296263</v>
      </c>
      <c r="D112063">
        <v>0.98928741284926502</v>
      </c>
      <c r="E112063">
        <v>0.57437653899520802</v>
      </c>
      <c r="F112063">
        <v>0.60570091011740101</v>
      </c>
      <c r="G112063">
        <v>-1</v>
      </c>
    </row>
    <row r="112064" spans="1:7" x14ac:dyDescent="0.25">
      <c r="A112064" s="1" t="s">
        <v>1594</v>
      </c>
      <c r="B112064" s="1" t="s">
        <v>1264</v>
      </c>
      <c r="C112064">
        <v>0.91028607589474198</v>
      </c>
      <c r="D112064">
        <v>0.99411418236837801</v>
      </c>
      <c r="E112064">
        <v>0.63981187956352603</v>
      </c>
      <c r="F112064">
        <v>0.67470398676386001</v>
      </c>
      <c r="G112064">
        <v>-1</v>
      </c>
    </row>
    <row r="112065" spans="1:7" x14ac:dyDescent="0.25">
      <c r="A112065" s="1" t="s">
        <v>5077</v>
      </c>
      <c r="B112065" s="1" t="s">
        <v>1401</v>
      </c>
      <c r="C112065">
        <v>0.51480908602935205</v>
      </c>
      <c r="D112065">
        <v>0.93707403263411404</v>
      </c>
      <c r="E112065">
        <v>0.73149400201333303</v>
      </c>
      <c r="F112065">
        <v>0.77138571681989099</v>
      </c>
      <c r="G112065">
        <v>-1</v>
      </c>
    </row>
    <row r="112066" spans="1:7" x14ac:dyDescent="0.25">
      <c r="A112066" s="1" t="s">
        <v>10171</v>
      </c>
      <c r="B112066" s="1" t="s">
        <v>676</v>
      </c>
      <c r="C112066">
        <v>0.53766151381273797</v>
      </c>
      <c r="D112066">
        <v>0.94376947612369599</v>
      </c>
      <c r="E112066">
        <v>7.2095076049354798</v>
      </c>
      <c r="F112066">
        <v>6.8366926895731197</v>
      </c>
      <c r="G112066">
        <v>1</v>
      </c>
    </row>
    <row r="112067" spans="1:7" x14ac:dyDescent="0.25">
      <c r="A112067" s="1" t="s">
        <v>2548</v>
      </c>
      <c r="B112067" s="1" t="s">
        <v>8712</v>
      </c>
      <c r="C112067">
        <v>0.40532691580103097</v>
      </c>
      <c r="D112067">
        <v>0.911625660100566</v>
      </c>
      <c r="E112067">
        <v>0.30872910819234201</v>
      </c>
      <c r="F112067">
        <v>0.32556453353345099</v>
      </c>
      <c r="G112067">
        <v>-1</v>
      </c>
    </row>
    <row r="112068" spans="1:7" x14ac:dyDescent="0.25">
      <c r="A112068" s="1" t="s">
        <v>9152</v>
      </c>
      <c r="B112068" s="1" t="s">
        <v>8712</v>
      </c>
      <c r="C112068">
        <v>0.40660855174298799</v>
      </c>
      <c r="D112068">
        <v>0.91184725515625298</v>
      </c>
      <c r="E112068">
        <v>0.41987973964896202</v>
      </c>
      <c r="F112068">
        <v>0.44277615660588399</v>
      </c>
      <c r="G112068">
        <v>-1</v>
      </c>
    </row>
    <row r="112069" spans="1:7" x14ac:dyDescent="0.25">
      <c r="A112069" s="1" t="s">
        <v>9647</v>
      </c>
      <c r="B112069" s="1" t="s">
        <v>2740</v>
      </c>
      <c r="C112069">
        <v>0.74089490252928303</v>
      </c>
      <c r="D112069">
        <v>0.97664275488304297</v>
      </c>
      <c r="E112069">
        <v>0.40399770164670201</v>
      </c>
      <c r="F112069">
        <v>0.42602734950302201</v>
      </c>
      <c r="G112069">
        <v>-1</v>
      </c>
    </row>
    <row r="112070" spans="1:7" x14ac:dyDescent="0.25">
      <c r="A112070" s="1" t="s">
        <v>3522</v>
      </c>
      <c r="B112070" s="1" t="s">
        <v>8670</v>
      </c>
      <c r="C112070">
        <v>0.48035880546239401</v>
      </c>
      <c r="D112070">
        <v>0.92899007470022099</v>
      </c>
      <c r="E112070">
        <v>0.69363318411060204</v>
      </c>
      <c r="F112070">
        <v>0.73145518272900301</v>
      </c>
      <c r="G112070">
        <v>-1</v>
      </c>
    </row>
    <row r="112071" spans="1:7" x14ac:dyDescent="0.25">
      <c r="A112071" s="1" t="s">
        <v>3391</v>
      </c>
      <c r="B112071" s="1" t="s">
        <v>8206</v>
      </c>
      <c r="C112071">
        <v>0.48266184717122701</v>
      </c>
      <c r="D112071">
        <v>0.92996854831928899</v>
      </c>
      <c r="E112071">
        <v>0.34011851933437498</v>
      </c>
      <c r="F112071">
        <v>0.32253236928551499</v>
      </c>
      <c r="G112071">
        <v>1</v>
      </c>
    </row>
    <row r="112072" spans="1:7" x14ac:dyDescent="0.25">
      <c r="A112072" s="1" t="s">
        <v>11479</v>
      </c>
      <c r="B112072" s="1" t="s">
        <v>2575</v>
      </c>
      <c r="C112072">
        <v>0.701629477348231</v>
      </c>
      <c r="D112072">
        <v>0.97090710262440505</v>
      </c>
      <c r="E112072">
        <v>0.544726077569886</v>
      </c>
      <c r="F112072">
        <v>0.57442527979982605</v>
      </c>
      <c r="G112072">
        <v>-1</v>
      </c>
    </row>
    <row r="112073" spans="1:7" x14ac:dyDescent="0.25">
      <c r="A112073" s="1" t="s">
        <v>5694</v>
      </c>
      <c r="B112073" s="1" t="s">
        <v>8823</v>
      </c>
      <c r="C112073">
        <v>0.662245741669784</v>
      </c>
      <c r="D112073">
        <v>0.96604000190426098</v>
      </c>
      <c r="E112073">
        <v>0.19109286701264699</v>
      </c>
      <c r="F112073">
        <v>0.20151147007294301</v>
      </c>
      <c r="G112073">
        <v>-1</v>
      </c>
    </row>
    <row r="112074" spans="1:7" x14ac:dyDescent="0.25">
      <c r="A112074" s="1" t="s">
        <v>4874</v>
      </c>
      <c r="B112074" s="1" t="s">
        <v>1264</v>
      </c>
      <c r="C112074">
        <v>0.77218103439255503</v>
      </c>
      <c r="D112074">
        <v>0.98020924064864001</v>
      </c>
      <c r="E112074">
        <v>0.97224379570507602</v>
      </c>
      <c r="F112074">
        <v>0.92197872209987297</v>
      </c>
      <c r="G112074">
        <v>1</v>
      </c>
    </row>
    <row r="112075" spans="1:7" x14ac:dyDescent="0.25">
      <c r="A112075" s="1" t="s">
        <v>3943</v>
      </c>
      <c r="B112075" s="1" t="s">
        <v>6823</v>
      </c>
      <c r="C112075">
        <v>0.27390977929201898</v>
      </c>
      <c r="D112075">
        <v>0.86871461257028304</v>
      </c>
      <c r="E112075">
        <v>0.16425102042699999</v>
      </c>
      <c r="F112075">
        <v>0.17320576575858701</v>
      </c>
      <c r="G112075">
        <v>-1</v>
      </c>
    </row>
    <row r="112076" spans="1:7" x14ac:dyDescent="0.25">
      <c r="A112076" s="1" t="s">
        <v>157</v>
      </c>
      <c r="B112076" s="1" t="s">
        <v>24</v>
      </c>
      <c r="C112076">
        <v>0.87177585137622804</v>
      </c>
      <c r="D112076">
        <v>0.98928741284926502</v>
      </c>
      <c r="E112076">
        <v>0.68720324034020797</v>
      </c>
      <c r="F112076">
        <v>0.72466850334195698</v>
      </c>
      <c r="G112076">
        <v>-1</v>
      </c>
    </row>
    <row r="112077" spans="1:7" x14ac:dyDescent="0.25">
      <c r="A112077" s="1" t="s">
        <v>7108</v>
      </c>
      <c r="B112077" s="1" t="s">
        <v>8712</v>
      </c>
      <c r="C112077">
        <v>0.52980708779491203</v>
      </c>
      <c r="D112077">
        <v>0.94165508039530599</v>
      </c>
      <c r="E112077">
        <v>0.32678472484883098</v>
      </c>
      <c r="F112077">
        <v>0.30989052687221902</v>
      </c>
      <c r="G112077">
        <v>1</v>
      </c>
    </row>
    <row r="112078" spans="1:7" x14ac:dyDescent="0.25">
      <c r="A112078" s="1" t="s">
        <v>1424</v>
      </c>
      <c r="B112078" s="1" t="s">
        <v>6823</v>
      </c>
      <c r="C112078">
        <v>0.41198683579457701</v>
      </c>
      <c r="D112078">
        <v>0.913614311835661</v>
      </c>
      <c r="E112078">
        <v>0.31229738861331502</v>
      </c>
      <c r="F112078">
        <v>0.29615222834141403</v>
      </c>
      <c r="G112078">
        <v>1</v>
      </c>
    </row>
    <row r="112079" spans="1:7" x14ac:dyDescent="0.25">
      <c r="A112079" s="1" t="s">
        <v>6397</v>
      </c>
      <c r="B112079" s="1" t="s">
        <v>6823</v>
      </c>
      <c r="C112079">
        <v>0.14307335773878599</v>
      </c>
      <c r="D112079">
        <v>0.78779433686744504</v>
      </c>
      <c r="E112079">
        <v>1.11032884447655</v>
      </c>
      <c r="F112079">
        <v>1.17085903210183</v>
      </c>
      <c r="G112079">
        <v>-1</v>
      </c>
    </row>
    <row r="112080" spans="1:7" x14ac:dyDescent="0.25">
      <c r="A112080" s="1" t="s">
        <v>8948</v>
      </c>
      <c r="B112080" s="1" t="s">
        <v>4728</v>
      </c>
      <c r="C112080">
        <v>0.25832676399546101</v>
      </c>
      <c r="D112080">
        <v>0.86272771327336395</v>
      </c>
      <c r="E112080">
        <v>0.656613892266662</v>
      </c>
      <c r="F112080">
        <v>0.62266995038033401</v>
      </c>
      <c r="G112080">
        <v>1</v>
      </c>
    </row>
    <row r="112081" spans="1:7" x14ac:dyDescent="0.25">
      <c r="A112081" s="1" t="s">
        <v>6467</v>
      </c>
      <c r="B112081" s="1" t="s">
        <v>6823</v>
      </c>
      <c r="C112081">
        <v>0.712960076360309</v>
      </c>
      <c r="D112081">
        <v>0.97257328895997996</v>
      </c>
      <c r="E112081">
        <v>0.35533468593257</v>
      </c>
      <c r="F112081">
        <v>0.37470482085575701</v>
      </c>
      <c r="G112081">
        <v>-1</v>
      </c>
    </row>
    <row r="112082" spans="1:7" x14ac:dyDescent="0.25">
      <c r="A112082" s="1" t="s">
        <v>90</v>
      </c>
      <c r="B112082" s="1" t="s">
        <v>8712</v>
      </c>
      <c r="C112082">
        <v>0.24798552374615199</v>
      </c>
      <c r="D112082">
        <v>0.85701174274229996</v>
      </c>
      <c r="E112082">
        <v>1.07793654379709</v>
      </c>
      <c r="F112082">
        <v>1.0222141174044601</v>
      </c>
      <c r="G112082">
        <v>1</v>
      </c>
    </row>
    <row r="112083" spans="1:7" x14ac:dyDescent="0.25">
      <c r="A112083" s="1" t="s">
        <v>5004</v>
      </c>
      <c r="B112083" s="1" t="s">
        <v>2575</v>
      </c>
      <c r="C112083">
        <v>0.88637139080222804</v>
      </c>
      <c r="D112083">
        <v>0.99194178722684201</v>
      </c>
      <c r="E112083">
        <v>0.584678744348751</v>
      </c>
      <c r="F112083">
        <v>0.61654974367469195</v>
      </c>
      <c r="G112083">
        <v>-1</v>
      </c>
    </row>
    <row r="112084" spans="1:7" x14ac:dyDescent="0.25">
      <c r="A112084" s="1" t="s">
        <v>2842</v>
      </c>
      <c r="B112084" s="1" t="s">
        <v>8712</v>
      </c>
      <c r="C112084">
        <v>0.23558687494751601</v>
      </c>
      <c r="D112084">
        <v>0.854288414928419</v>
      </c>
      <c r="E112084">
        <v>0.38617515057495599</v>
      </c>
      <c r="F112084">
        <v>0.366213004737032</v>
      </c>
      <c r="G112084">
        <v>1</v>
      </c>
    </row>
    <row r="112085" spans="1:7" x14ac:dyDescent="0.25">
      <c r="A112085" s="1" t="s">
        <v>1761</v>
      </c>
      <c r="B112085" s="1" t="s">
        <v>2350</v>
      </c>
      <c r="C112085">
        <v>0.465920350316891</v>
      </c>
      <c r="D112085">
        <v>0.92536580541642799</v>
      </c>
      <c r="E112085">
        <v>0.245097650755083</v>
      </c>
      <c r="F112085">
        <v>0.25845675924781802</v>
      </c>
      <c r="G112085">
        <v>-1</v>
      </c>
    </row>
    <row r="112086" spans="1:7" x14ac:dyDescent="0.25">
      <c r="A112086" s="1" t="s">
        <v>999</v>
      </c>
      <c r="B112086" s="1" t="s">
        <v>1492</v>
      </c>
      <c r="C112086">
        <v>0.97185210652805998</v>
      </c>
      <c r="D112086">
        <v>0.99974973070994899</v>
      </c>
      <c r="E112086">
        <v>0.41014317719672599</v>
      </c>
      <c r="F112086">
        <v>0.38894401575804499</v>
      </c>
      <c r="G112086">
        <v>1</v>
      </c>
    </row>
    <row r="112087" spans="1:7" x14ac:dyDescent="0.25">
      <c r="A112087" s="1" t="s">
        <v>6208</v>
      </c>
      <c r="B112087" s="1" t="s">
        <v>8670</v>
      </c>
      <c r="C112087">
        <v>0.901345493488241</v>
      </c>
      <c r="D112087">
        <v>0.99328019052231398</v>
      </c>
      <c r="E112087">
        <v>0.20182488667574899</v>
      </c>
      <c r="F112087">
        <v>0.19139322526495101</v>
      </c>
      <c r="G112087">
        <v>1</v>
      </c>
    </row>
    <row r="112088" spans="1:7" x14ac:dyDescent="0.25">
      <c r="A112088" s="1" t="s">
        <v>6825</v>
      </c>
      <c r="B112088" s="1" t="s">
        <v>24</v>
      </c>
      <c r="C112088">
        <v>0.30441758382624101</v>
      </c>
      <c r="D112088">
        <v>0.87880900710543297</v>
      </c>
      <c r="E112088">
        <v>0.47036787792970602</v>
      </c>
      <c r="F112088">
        <v>0.496004389850844</v>
      </c>
      <c r="G112088">
        <v>-1</v>
      </c>
    </row>
    <row r="112089" spans="1:7" x14ac:dyDescent="0.25">
      <c r="A112089" s="1" t="s">
        <v>6904</v>
      </c>
      <c r="B112089" s="1" t="s">
        <v>236</v>
      </c>
      <c r="C112089">
        <v>0.13341153216524401</v>
      </c>
      <c r="D112089">
        <v>0.77650969010961401</v>
      </c>
      <c r="E112089">
        <v>1.8532820571526001</v>
      </c>
      <c r="F112089">
        <v>1.9542914633325901</v>
      </c>
      <c r="G112089">
        <v>-1</v>
      </c>
    </row>
    <row r="112090" spans="1:7" x14ac:dyDescent="0.25">
      <c r="A112090" s="1" t="s">
        <v>9398</v>
      </c>
      <c r="B112090" s="1" t="s">
        <v>8501</v>
      </c>
      <c r="C112090">
        <v>0.24122732977476799</v>
      </c>
      <c r="D112090">
        <v>0.85460033233393895</v>
      </c>
      <c r="E112090">
        <v>0.67302543390327496</v>
      </c>
      <c r="F112090">
        <v>0.63823967834776096</v>
      </c>
      <c r="G112090">
        <v>1</v>
      </c>
    </row>
    <row r="112091" spans="1:7" x14ac:dyDescent="0.25">
      <c r="A112091" s="1" t="s">
        <v>278</v>
      </c>
      <c r="B112091" s="1" t="s">
        <v>236</v>
      </c>
      <c r="C112091">
        <v>0.69612516841233696</v>
      </c>
      <c r="D112091">
        <v>0.96984379682301902</v>
      </c>
      <c r="E112091">
        <v>0.17435990325554199</v>
      </c>
      <c r="F112091">
        <v>0.18386274403733599</v>
      </c>
      <c r="G112091">
        <v>-1</v>
      </c>
    </row>
    <row r="112092" spans="1:7" x14ac:dyDescent="0.25">
      <c r="A112092" s="1" t="s">
        <v>2447</v>
      </c>
      <c r="B112092" s="1" t="s">
        <v>8670</v>
      </c>
      <c r="C112092">
        <v>0.37318753990216702</v>
      </c>
      <c r="D112092">
        <v>0.90768444563824302</v>
      </c>
      <c r="E112092">
        <v>1.6588952770890899</v>
      </c>
      <c r="F112092">
        <v>1.74930494452824</v>
      </c>
      <c r="G112092">
        <v>-1</v>
      </c>
    </row>
    <row r="112093" spans="1:7" x14ac:dyDescent="0.25">
      <c r="A112093" s="1" t="s">
        <v>6712</v>
      </c>
      <c r="B112093" s="1" t="s">
        <v>1401</v>
      </c>
      <c r="C112093">
        <v>0.78454978529408204</v>
      </c>
      <c r="D112093">
        <v>0.98211910304200201</v>
      </c>
      <c r="E112093">
        <v>0.37320145213240802</v>
      </c>
      <c r="F112093">
        <v>0.35391355984943601</v>
      </c>
      <c r="G112093">
        <v>1</v>
      </c>
    </row>
    <row r="112094" spans="1:7" x14ac:dyDescent="0.25">
      <c r="A112094" s="1" t="s">
        <v>2783</v>
      </c>
      <c r="B112094" s="1" t="s">
        <v>24</v>
      </c>
      <c r="C112094">
        <v>0.40957807436246102</v>
      </c>
      <c r="D112094">
        <v>0.91244310740409595</v>
      </c>
      <c r="E112094">
        <v>0.34080048746650898</v>
      </c>
      <c r="F112094">
        <v>0.32318725516423302</v>
      </c>
      <c r="G112094">
        <v>1</v>
      </c>
    </row>
    <row r="112095" spans="1:7" x14ac:dyDescent="0.25">
      <c r="A112095" s="1" t="s">
        <v>1874</v>
      </c>
      <c r="B112095" s="1" t="s">
        <v>2740</v>
      </c>
      <c r="C112095">
        <v>0.67284303542655799</v>
      </c>
      <c r="D112095">
        <v>0.96740847736562896</v>
      </c>
      <c r="E112095">
        <v>0.113788853432526</v>
      </c>
      <c r="F112095">
        <v>0.119990038213142</v>
      </c>
      <c r="G112095">
        <v>-1</v>
      </c>
    </row>
    <row r="112096" spans="1:7" x14ac:dyDescent="0.25">
      <c r="A112096" s="1" t="s">
        <v>7194</v>
      </c>
      <c r="B112096" s="1" t="s">
        <v>8206</v>
      </c>
      <c r="C112096">
        <v>0.26413277636354499</v>
      </c>
      <c r="D112096">
        <v>0.865212989976618</v>
      </c>
      <c r="E112096">
        <v>0.53666312485874701</v>
      </c>
      <c r="F112096">
        <v>0.50893077762047401</v>
      </c>
      <c r="G112096">
        <v>1</v>
      </c>
    </row>
    <row r="112097" spans="1:7" x14ac:dyDescent="0.25">
      <c r="A112097" s="1" t="s">
        <v>779</v>
      </c>
      <c r="B112097" s="1" t="s">
        <v>4593</v>
      </c>
      <c r="C112097">
        <v>0.28357923599460499</v>
      </c>
      <c r="D112097">
        <v>0.87320584017289204</v>
      </c>
      <c r="E112097">
        <v>0.154068257271473</v>
      </c>
      <c r="F112097">
        <v>0.146107218161803</v>
      </c>
      <c r="G112097">
        <v>1</v>
      </c>
    </row>
    <row r="112098" spans="1:7" x14ac:dyDescent="0.25">
      <c r="A112098" s="1" t="s">
        <v>5136</v>
      </c>
      <c r="B112098" s="1" t="s">
        <v>6823</v>
      </c>
      <c r="C112098">
        <v>0.90152437557930298</v>
      </c>
      <c r="D112098">
        <v>0.99332267234632898</v>
      </c>
      <c r="E112098">
        <v>0.62250607858203499</v>
      </c>
      <c r="F112098">
        <v>0.59033997459582099</v>
      </c>
      <c r="G112098">
        <v>1</v>
      </c>
    </row>
    <row r="112099" spans="1:7" x14ac:dyDescent="0.25">
      <c r="A112099" s="1" t="s">
        <v>11559</v>
      </c>
      <c r="B112099" s="1" t="s">
        <v>1266</v>
      </c>
      <c r="C112099">
        <v>0.97844873110193997</v>
      </c>
      <c r="D112099">
        <v>1</v>
      </c>
      <c r="E112099">
        <v>0.113835923459018</v>
      </c>
      <c r="F112099">
        <v>0.12003824294347799</v>
      </c>
      <c r="G112099">
        <v>-1</v>
      </c>
    </row>
    <row r="112100" spans="1:7" x14ac:dyDescent="0.25">
      <c r="A112100" s="1" t="s">
        <v>11095</v>
      </c>
      <c r="B112100" s="1" t="s">
        <v>1268</v>
      </c>
      <c r="C112100">
        <v>0.63888544875658704</v>
      </c>
      <c r="D112100">
        <v>0.96214863287048902</v>
      </c>
      <c r="E112100">
        <v>2.9423578390915099</v>
      </c>
      <c r="F112100">
        <v>2.7903319463166198</v>
      </c>
      <c r="G112100">
        <v>1</v>
      </c>
    </row>
    <row r="112101" spans="1:7" x14ac:dyDescent="0.25">
      <c r="A112101" s="1" t="s">
        <v>5253</v>
      </c>
      <c r="B112101" s="1" t="s">
        <v>1266</v>
      </c>
      <c r="C112101">
        <v>0.41912195128650298</v>
      </c>
      <c r="D112101">
        <v>0.91547794479071498</v>
      </c>
      <c r="E112101">
        <v>1.06661950842763</v>
      </c>
      <c r="F112101">
        <v>1.0115098653499299</v>
      </c>
      <c r="G112101">
        <v>1</v>
      </c>
    </row>
    <row r="112102" spans="1:7" x14ac:dyDescent="0.25">
      <c r="A112102" s="1" t="s">
        <v>9888</v>
      </c>
      <c r="B112102" s="1" t="s">
        <v>676</v>
      </c>
      <c r="C112102">
        <v>0.97106112119856403</v>
      </c>
      <c r="D112102">
        <v>0.999703866688335</v>
      </c>
      <c r="E112102">
        <v>10.293374034253601</v>
      </c>
      <c r="F112102">
        <v>10.8541800750912</v>
      </c>
      <c r="G112102">
        <v>-1</v>
      </c>
    </row>
    <row r="112103" spans="1:7" x14ac:dyDescent="0.25">
      <c r="A112103" s="1" t="s">
        <v>4242</v>
      </c>
      <c r="B112103" s="1" t="s">
        <v>236</v>
      </c>
      <c r="C112103">
        <v>0.53344674619085097</v>
      </c>
      <c r="D112103">
        <v>0.94262561478935203</v>
      </c>
      <c r="E112103">
        <v>0.480866287257181</v>
      </c>
      <c r="F112103">
        <v>0.456021447045522</v>
      </c>
      <c r="G112103">
        <v>1</v>
      </c>
    </row>
    <row r="112104" spans="1:7" x14ac:dyDescent="0.25">
      <c r="A112104" s="1" t="s">
        <v>4239</v>
      </c>
      <c r="B112104" s="1" t="s">
        <v>1266</v>
      </c>
      <c r="C112104">
        <v>0.57821752744536004</v>
      </c>
      <c r="D112104">
        <v>0.95186886351991995</v>
      </c>
      <c r="E112104">
        <v>0.40485722027858401</v>
      </c>
      <c r="F112104">
        <v>0.42691422114463601</v>
      </c>
      <c r="G112104">
        <v>-1</v>
      </c>
    </row>
    <row r="112105" spans="1:7" x14ac:dyDescent="0.25">
      <c r="A112105" s="1" t="s">
        <v>6063</v>
      </c>
      <c r="B112105" s="1" t="s">
        <v>1264</v>
      </c>
      <c r="C112105">
        <v>0.84133733995956705</v>
      </c>
      <c r="D112105">
        <v>0.98870408330307502</v>
      </c>
      <c r="E112105">
        <v>1.4308353327695</v>
      </c>
      <c r="F112105">
        <v>1.3569097623891</v>
      </c>
      <c r="G112105">
        <v>1</v>
      </c>
    </row>
    <row r="112106" spans="1:7" x14ac:dyDescent="0.25">
      <c r="A112106" s="1" t="s">
        <v>12401</v>
      </c>
      <c r="B112106" s="1" t="s">
        <v>24</v>
      </c>
      <c r="C112106">
        <v>0.87170123690393997</v>
      </c>
      <c r="D112106">
        <v>0.98928741284926502</v>
      </c>
      <c r="E112106">
        <v>0.15044586093355999</v>
      </c>
      <c r="F112106">
        <v>0.15864206904490599</v>
      </c>
      <c r="G112106">
        <v>-1</v>
      </c>
    </row>
    <row r="112107" spans="1:7" x14ac:dyDescent="0.25">
      <c r="A112107" s="1" t="s">
        <v>2656</v>
      </c>
      <c r="B112107" s="1" t="s">
        <v>4728</v>
      </c>
      <c r="C112107">
        <v>0.50337831165454705</v>
      </c>
      <c r="D112107">
        <v>0.93454827777328997</v>
      </c>
      <c r="E112107">
        <v>1.3844922802411399</v>
      </c>
      <c r="F112107">
        <v>1.4599180559601399</v>
      </c>
      <c r="G112107">
        <v>-1</v>
      </c>
    </row>
    <row r="112108" spans="1:7" x14ac:dyDescent="0.25">
      <c r="A112108" s="1" t="s">
        <v>5949</v>
      </c>
      <c r="B112108" s="1" t="s">
        <v>22</v>
      </c>
      <c r="C112108">
        <v>0.64183170982343996</v>
      </c>
      <c r="D112108">
        <v>0.96246431476156802</v>
      </c>
      <c r="E112108">
        <v>1.1077360262106799</v>
      </c>
      <c r="F112108">
        <v>1.0505098178988801</v>
      </c>
      <c r="G112108">
        <v>1</v>
      </c>
    </row>
    <row r="112109" spans="1:7" x14ac:dyDescent="0.25">
      <c r="A112109" s="1" t="s">
        <v>7743</v>
      </c>
      <c r="B112109" s="1" t="s">
        <v>8670</v>
      </c>
      <c r="C112109">
        <v>0.24844141495845401</v>
      </c>
      <c r="D112109">
        <v>0.85722861221363</v>
      </c>
      <c r="E112109">
        <v>0.54145628271190105</v>
      </c>
      <c r="F112109">
        <v>0.51348621970559305</v>
      </c>
      <c r="G112109">
        <v>1</v>
      </c>
    </row>
    <row r="112110" spans="1:7" x14ac:dyDescent="0.25">
      <c r="A112110" s="1" t="s">
        <v>9738</v>
      </c>
      <c r="B112110" s="1" t="s">
        <v>8670</v>
      </c>
      <c r="C112110">
        <v>0.56939007762839999</v>
      </c>
      <c r="D112110">
        <v>0.95016920110043501</v>
      </c>
      <c r="E112110">
        <v>0.51485810440885504</v>
      </c>
      <c r="F112110">
        <v>0.48826225058658901</v>
      </c>
      <c r="G112110">
        <v>1</v>
      </c>
    </row>
    <row r="112111" spans="1:7" x14ac:dyDescent="0.25">
      <c r="A112111" s="1" t="s">
        <v>4084</v>
      </c>
      <c r="B112111" s="1" t="s">
        <v>8501</v>
      </c>
      <c r="C112111">
        <v>0.35769200349520303</v>
      </c>
      <c r="D112111">
        <v>0.90178740155320603</v>
      </c>
      <c r="E112111">
        <v>0.40723902131550399</v>
      </c>
      <c r="F112111">
        <v>0.42942115705709699</v>
      </c>
      <c r="G112111">
        <v>-1</v>
      </c>
    </row>
    <row r="112112" spans="1:7" x14ac:dyDescent="0.25">
      <c r="A112112" s="1" t="s">
        <v>10962</v>
      </c>
      <c r="B112112" s="1" t="s">
        <v>6823</v>
      </c>
      <c r="C112112">
        <v>0.71931074319803601</v>
      </c>
      <c r="D112112">
        <v>0.97368752343825704</v>
      </c>
      <c r="E112112">
        <v>3.09766503005081</v>
      </c>
      <c r="F112112">
        <v>2.93765417288588</v>
      </c>
      <c r="G112112">
        <v>1</v>
      </c>
    </row>
    <row r="112113" spans="1:7" x14ac:dyDescent="0.25">
      <c r="A112113" s="1" t="s">
        <v>7737</v>
      </c>
      <c r="B112113" s="1" t="s">
        <v>5254</v>
      </c>
      <c r="C112113">
        <v>0.24678789536784601</v>
      </c>
      <c r="D112113">
        <v>0.85623963812399595</v>
      </c>
      <c r="E112113">
        <v>0.84387304549053999</v>
      </c>
      <c r="F112113">
        <v>0.80028285702975299</v>
      </c>
      <c r="G112113">
        <v>1</v>
      </c>
    </row>
    <row r="112114" spans="1:7" x14ac:dyDescent="0.25">
      <c r="A112114" s="1" t="s">
        <v>9312</v>
      </c>
      <c r="B112114" s="1" t="s">
        <v>8206</v>
      </c>
      <c r="C112114">
        <v>0.263096125582512</v>
      </c>
      <c r="D112114">
        <v>0.864911982417366</v>
      </c>
      <c r="E112114">
        <v>0.43386797165586999</v>
      </c>
      <c r="F112114">
        <v>0.45749849359405997</v>
      </c>
      <c r="G112114">
        <v>-1</v>
      </c>
    </row>
    <row r="112115" spans="1:7" x14ac:dyDescent="0.25">
      <c r="A112115" s="1" t="s">
        <v>10855</v>
      </c>
      <c r="B112115" s="1" t="s">
        <v>4728</v>
      </c>
      <c r="C112115">
        <v>0.59536537338878304</v>
      </c>
      <c r="D112115">
        <v>0.95499265864360405</v>
      </c>
      <c r="E112115">
        <v>1.5716675161898399</v>
      </c>
      <c r="F112115">
        <v>1.4904886708638201</v>
      </c>
      <c r="G112115">
        <v>1</v>
      </c>
    </row>
    <row r="112116" spans="1:7" x14ac:dyDescent="0.25">
      <c r="A112116" s="1" t="s">
        <v>4744</v>
      </c>
      <c r="B112116" s="1" t="s">
        <v>1401</v>
      </c>
      <c r="C112116">
        <v>0.17323437107503101</v>
      </c>
      <c r="D112116">
        <v>0.81563663903447203</v>
      </c>
      <c r="E112116">
        <v>0.25193141661804802</v>
      </c>
      <c r="F112116">
        <v>0.23891881058860201</v>
      </c>
      <c r="G112116">
        <v>1</v>
      </c>
    </row>
    <row r="112117" spans="1:7" x14ac:dyDescent="0.25">
      <c r="A112117" s="1" t="s">
        <v>10144</v>
      </c>
      <c r="B112117" s="1" t="s">
        <v>8501</v>
      </c>
      <c r="C112117">
        <v>0.59268551551125404</v>
      </c>
      <c r="D112117">
        <v>0.95440672448802699</v>
      </c>
      <c r="E112117">
        <v>0.66142393144144296</v>
      </c>
      <c r="F112117">
        <v>0.62726102130905004</v>
      </c>
      <c r="G112117">
        <v>1</v>
      </c>
    </row>
    <row r="112118" spans="1:7" x14ac:dyDescent="0.25">
      <c r="A112118" s="1" t="s">
        <v>11122</v>
      </c>
      <c r="B112118" s="1" t="s">
        <v>1283</v>
      </c>
      <c r="C112118">
        <v>0.474012825698025</v>
      </c>
      <c r="D112118">
        <v>0.927846341134692</v>
      </c>
      <c r="E112118">
        <v>1.63863664970249</v>
      </c>
      <c r="F112118">
        <v>1.5540006322125799</v>
      </c>
      <c r="G112118">
        <v>1</v>
      </c>
    </row>
    <row r="112119" spans="1:7" x14ac:dyDescent="0.25">
      <c r="A112119" s="1" t="s">
        <v>1090</v>
      </c>
      <c r="B112119" s="1" t="s">
        <v>2740</v>
      </c>
      <c r="C112119">
        <v>0.99646402794324396</v>
      </c>
      <c r="D112119">
        <v>1</v>
      </c>
      <c r="E112119">
        <v>0.34367283497814699</v>
      </c>
      <c r="F112119">
        <v>0.325922383852081</v>
      </c>
      <c r="G112119">
        <v>1</v>
      </c>
    </row>
    <row r="112120" spans="1:7" x14ac:dyDescent="0.25">
      <c r="A112120" s="1" t="s">
        <v>9889</v>
      </c>
      <c r="B112120" s="1" t="s">
        <v>22</v>
      </c>
      <c r="C112120">
        <v>0.84628562425583798</v>
      </c>
      <c r="D112120">
        <v>0.98909966315058295</v>
      </c>
      <c r="E112120">
        <v>0.80480617439685498</v>
      </c>
      <c r="F112120">
        <v>0.76323884138356402</v>
      </c>
      <c r="G112120">
        <v>1</v>
      </c>
    </row>
    <row r="112121" spans="1:7" x14ac:dyDescent="0.25">
      <c r="A112121" s="1" t="s">
        <v>4812</v>
      </c>
      <c r="B112121" s="1" t="s">
        <v>2350</v>
      </c>
      <c r="C112121">
        <v>0.87955494229109799</v>
      </c>
      <c r="D112121">
        <v>0.99063034101353398</v>
      </c>
      <c r="E112121">
        <v>0.401471396989173</v>
      </c>
      <c r="F112121">
        <v>0.42333598245239101</v>
      </c>
      <c r="G112121">
        <v>-1</v>
      </c>
    </row>
    <row r="112122" spans="1:7" x14ac:dyDescent="0.25">
      <c r="A112122" s="1" t="s">
        <v>9350</v>
      </c>
      <c r="B112122" s="1" t="s">
        <v>1401</v>
      </c>
      <c r="C112122">
        <v>0.83617847206185703</v>
      </c>
      <c r="D112122">
        <v>0.98817683577458904</v>
      </c>
      <c r="E112122">
        <v>3.4639989826497901</v>
      </c>
      <c r="F112122">
        <v>3.2850897896145499</v>
      </c>
      <c r="G112122">
        <v>1</v>
      </c>
    </row>
    <row r="112123" spans="1:7" x14ac:dyDescent="0.25">
      <c r="A112123" s="1" t="s">
        <v>9513</v>
      </c>
      <c r="B112123" s="1" t="s">
        <v>8670</v>
      </c>
      <c r="C112123">
        <v>0.79680467040580905</v>
      </c>
      <c r="D112123">
        <v>0.98338548354683897</v>
      </c>
      <c r="E112123">
        <v>0.255592170470545</v>
      </c>
      <c r="F112123">
        <v>0.26951030360136002</v>
      </c>
      <c r="G112123">
        <v>-1</v>
      </c>
    </row>
    <row r="112124" spans="1:7" x14ac:dyDescent="0.25">
      <c r="A112124" s="1" t="s">
        <v>4379</v>
      </c>
      <c r="B112124" s="1" t="s">
        <v>24</v>
      </c>
      <c r="C112124">
        <v>0.61110980558194405</v>
      </c>
      <c r="D112124">
        <v>0.95780342203478996</v>
      </c>
      <c r="E112124">
        <v>2.4276584935407</v>
      </c>
      <c r="F112124">
        <v>2.30229696427195</v>
      </c>
      <c r="G112124">
        <v>1</v>
      </c>
    </row>
    <row r="112125" spans="1:7" x14ac:dyDescent="0.25">
      <c r="A112125" s="1" t="s">
        <v>10120</v>
      </c>
      <c r="B112125" s="1" t="s">
        <v>1264</v>
      </c>
      <c r="C112125">
        <v>0.47139762529425899</v>
      </c>
      <c r="D112125">
        <v>0.92685364946728099</v>
      </c>
      <c r="E112125">
        <v>0.44275325817709099</v>
      </c>
      <c r="F112125">
        <v>0.41989135267024402</v>
      </c>
      <c r="G112125">
        <v>1</v>
      </c>
    </row>
    <row r="112126" spans="1:7" x14ac:dyDescent="0.25">
      <c r="A112126" s="1" t="s">
        <v>9274</v>
      </c>
      <c r="B112126" s="1" t="s">
        <v>8501</v>
      </c>
      <c r="C112126">
        <v>0.16892626917600201</v>
      </c>
      <c r="D112126">
        <v>0.813073318355648</v>
      </c>
      <c r="E112126">
        <v>1.53312305682336</v>
      </c>
      <c r="F112126">
        <v>1.45396394632776</v>
      </c>
      <c r="G112126">
        <v>1</v>
      </c>
    </row>
    <row r="112127" spans="1:7" x14ac:dyDescent="0.25">
      <c r="A112127" s="1" t="s">
        <v>7849</v>
      </c>
      <c r="B112127" s="1" t="s">
        <v>1266</v>
      </c>
      <c r="C112127">
        <v>0.458275950511979</v>
      </c>
      <c r="D112127">
        <v>0.92386065048834598</v>
      </c>
      <c r="E112127">
        <v>0.31082044433069</v>
      </c>
      <c r="F112127">
        <v>0.32774227899646902</v>
      </c>
      <c r="G112127">
        <v>-1</v>
      </c>
    </row>
    <row r="112128" spans="1:7" x14ac:dyDescent="0.25">
      <c r="A112128" s="1" t="s">
        <v>6624</v>
      </c>
      <c r="B112128" s="1" t="s">
        <v>5254</v>
      </c>
      <c r="C112128">
        <v>0.43950994051861703</v>
      </c>
      <c r="D112128">
        <v>0.91858213662893395</v>
      </c>
      <c r="E112128">
        <v>2.57959418895619</v>
      </c>
      <c r="F112128">
        <v>2.72003246747611</v>
      </c>
      <c r="G112128">
        <v>-1</v>
      </c>
    </row>
    <row r="112129" spans="1:7" x14ac:dyDescent="0.25">
      <c r="A112129" s="1" t="s">
        <v>4737</v>
      </c>
      <c r="B112129" s="1" t="s">
        <v>8712</v>
      </c>
      <c r="C112129">
        <v>0.52948718790009097</v>
      </c>
      <c r="D112129">
        <v>0.94158799781992497</v>
      </c>
      <c r="E112129">
        <v>0.67156020224949198</v>
      </c>
      <c r="F112129">
        <v>0.70812080875933303</v>
      </c>
      <c r="G112129">
        <v>-1</v>
      </c>
    </row>
    <row r="112130" spans="1:7" x14ac:dyDescent="0.25">
      <c r="A112130" s="1" t="s">
        <v>6927</v>
      </c>
      <c r="B112130" s="1" t="s">
        <v>4728</v>
      </c>
      <c r="C112130">
        <v>0.635343419655226</v>
      </c>
      <c r="D112130">
        <v>0.96169694393508098</v>
      </c>
      <c r="E112130">
        <v>1.3932876820162201</v>
      </c>
      <c r="F112130">
        <v>1.46913834037841</v>
      </c>
      <c r="G112130">
        <v>-1</v>
      </c>
    </row>
    <row r="112131" spans="1:7" x14ac:dyDescent="0.25">
      <c r="A112131" s="1" t="s">
        <v>3171</v>
      </c>
      <c r="B112131" s="1" t="s">
        <v>4593</v>
      </c>
      <c r="C112131">
        <v>5.3605973810937402E-2</v>
      </c>
      <c r="D112131">
        <v>0.63509006057803497</v>
      </c>
      <c r="E112131">
        <v>0.52506092917321201</v>
      </c>
      <c r="F112131">
        <v>0.497953643279822</v>
      </c>
      <c r="G112131">
        <v>1</v>
      </c>
    </row>
    <row r="112132" spans="1:7" x14ac:dyDescent="0.25">
      <c r="A112132" s="1" t="s">
        <v>5389</v>
      </c>
      <c r="B112132" s="1" t="s">
        <v>4593</v>
      </c>
      <c r="C112132">
        <v>0.21590790586508499</v>
      </c>
      <c r="D112132">
        <v>0.84279606133876905</v>
      </c>
      <c r="E112132">
        <v>0.75657841235058898</v>
      </c>
      <c r="F112132">
        <v>0.71751906292095702</v>
      </c>
      <c r="G112132">
        <v>1</v>
      </c>
    </row>
    <row r="112133" spans="1:7" x14ac:dyDescent="0.25">
      <c r="A112133" s="1" t="s">
        <v>11842</v>
      </c>
      <c r="B112133" s="1" t="s">
        <v>2740</v>
      </c>
      <c r="C112133">
        <v>0.15532878240901599</v>
      </c>
      <c r="D112133">
        <v>0.80142117162706805</v>
      </c>
      <c r="E112133">
        <v>17.807659776922598</v>
      </c>
      <c r="F112133">
        <v>16.8883452227441</v>
      </c>
      <c r="G112133">
        <v>1</v>
      </c>
    </row>
    <row r="112134" spans="1:7" x14ac:dyDescent="0.25">
      <c r="A112134" s="1" t="s">
        <v>6811</v>
      </c>
      <c r="B112134" s="1" t="s">
        <v>2575</v>
      </c>
      <c r="C112134">
        <v>0.68949775001061797</v>
      </c>
      <c r="D112134">
        <v>0.96880528480656902</v>
      </c>
      <c r="E112134">
        <v>0.45799103260533802</v>
      </c>
      <c r="F112134">
        <v>0.43434804711152097</v>
      </c>
      <c r="G112134">
        <v>1</v>
      </c>
    </row>
    <row r="112135" spans="1:7" x14ac:dyDescent="0.25">
      <c r="A112135" s="1" t="s">
        <v>1506</v>
      </c>
      <c r="B112135" s="1" t="s">
        <v>8888</v>
      </c>
      <c r="C112135">
        <v>8.6650933637890906E-2</v>
      </c>
      <c r="D112135">
        <v>0.71231457940188203</v>
      </c>
      <c r="E112135">
        <v>3.5658234970501401</v>
      </c>
      <c r="F112135">
        <v>3.3817452111541999</v>
      </c>
      <c r="G112135">
        <v>1</v>
      </c>
    </row>
    <row r="112136" spans="1:7" x14ac:dyDescent="0.25">
      <c r="A112136" s="1" t="s">
        <v>4812</v>
      </c>
      <c r="B112136" s="1" t="s">
        <v>6823</v>
      </c>
      <c r="C112136">
        <v>0.71966042096150495</v>
      </c>
      <c r="D112136">
        <v>0.97368752343825704</v>
      </c>
      <c r="E112136">
        <v>0.21437865724998101</v>
      </c>
      <c r="F112136">
        <v>0.203311878955415</v>
      </c>
      <c r="G112136">
        <v>1</v>
      </c>
    </row>
    <row r="112137" spans="1:7" x14ac:dyDescent="0.25">
      <c r="A112137" s="1" t="s">
        <v>856</v>
      </c>
      <c r="B112137" s="1" t="s">
        <v>22</v>
      </c>
      <c r="C112137">
        <v>0.51701346972983997</v>
      </c>
      <c r="D112137">
        <v>0.93772342036860201</v>
      </c>
      <c r="E112137">
        <v>0.220740344486619</v>
      </c>
      <c r="F112137">
        <v>0.20934580243005599</v>
      </c>
      <c r="G112137">
        <v>1</v>
      </c>
    </row>
    <row r="112138" spans="1:7" x14ac:dyDescent="0.25">
      <c r="A112138" s="1" t="s">
        <v>314</v>
      </c>
      <c r="B112138" s="1" t="s">
        <v>22</v>
      </c>
      <c r="C112138">
        <v>0.450594907375647</v>
      </c>
      <c r="D112138">
        <v>0.92185265045713405</v>
      </c>
      <c r="E112138">
        <v>0.242408861209778</v>
      </c>
      <c r="F112138">
        <v>0.25560289719939</v>
      </c>
      <c r="G112138">
        <v>-1</v>
      </c>
    </row>
    <row r="112139" spans="1:7" x14ac:dyDescent="0.25">
      <c r="A112139" s="1" t="s">
        <v>2182</v>
      </c>
      <c r="B112139" s="1" t="s">
        <v>8670</v>
      </c>
      <c r="C112139">
        <v>0.28068720034827599</v>
      </c>
      <c r="D112139">
        <v>0.87235511175345604</v>
      </c>
      <c r="E112139">
        <v>1.1866431265202799</v>
      </c>
      <c r="F112139">
        <v>1.1253901788157199</v>
      </c>
      <c r="G112139">
        <v>1</v>
      </c>
    </row>
    <row r="112140" spans="1:7" x14ac:dyDescent="0.25">
      <c r="A112140" s="1" t="s">
        <v>4291</v>
      </c>
      <c r="B112140" s="1" t="s">
        <v>240</v>
      </c>
      <c r="C112140">
        <v>0.59527417947489603</v>
      </c>
      <c r="D112140">
        <v>0.95499265864360405</v>
      </c>
      <c r="E112140">
        <v>0.233547491933917</v>
      </c>
      <c r="F112140">
        <v>0.24625898560300499</v>
      </c>
      <c r="G112140">
        <v>-1</v>
      </c>
    </row>
    <row r="112141" spans="1:7" x14ac:dyDescent="0.25">
      <c r="A112141" s="1" t="s">
        <v>10673</v>
      </c>
      <c r="B112141" s="1" t="s">
        <v>2740</v>
      </c>
      <c r="C112141">
        <v>0.83334207965889395</v>
      </c>
      <c r="D112141">
        <v>0.98780211643615801</v>
      </c>
      <c r="E112141">
        <v>1.0049926409554799</v>
      </c>
      <c r="F112141">
        <v>0.95311680854745395</v>
      </c>
      <c r="G112141">
        <v>1</v>
      </c>
    </row>
    <row r="112142" spans="1:7" x14ac:dyDescent="0.25">
      <c r="A112142" s="1" t="s">
        <v>3193</v>
      </c>
      <c r="B112142" s="1" t="s">
        <v>2350</v>
      </c>
      <c r="C112142">
        <v>0.51339312292682804</v>
      </c>
      <c r="D112142">
        <v>0.93692446265285001</v>
      </c>
      <c r="E112142">
        <v>1.7466241813307599</v>
      </c>
      <c r="F112142">
        <v>1.65647085690078</v>
      </c>
      <c r="G112142">
        <v>1</v>
      </c>
    </row>
    <row r="112143" spans="1:7" x14ac:dyDescent="0.25">
      <c r="A112143" s="1" t="s">
        <v>5625</v>
      </c>
      <c r="B112143" s="1" t="s">
        <v>2350</v>
      </c>
      <c r="C112143">
        <v>0.84356051793628595</v>
      </c>
      <c r="D112143">
        <v>0.98878037240879402</v>
      </c>
      <c r="E112143">
        <v>0.106160433675409</v>
      </c>
      <c r="F112143">
        <v>0.10068089044325</v>
      </c>
      <c r="G112143">
        <v>1</v>
      </c>
    </row>
    <row r="112144" spans="1:7" x14ac:dyDescent="0.25">
      <c r="A112144" s="1" t="s">
        <v>10683</v>
      </c>
      <c r="B112144" s="1" t="s">
        <v>5254</v>
      </c>
      <c r="C112144">
        <v>0.78888488837659498</v>
      </c>
      <c r="D112144">
        <v>0.98284324823449298</v>
      </c>
      <c r="E112144">
        <v>2.6780577416839901</v>
      </c>
      <c r="F112144">
        <v>2.8238018525788302</v>
      </c>
      <c r="G112144">
        <v>-1</v>
      </c>
    </row>
    <row r="112145" spans="1:7" x14ac:dyDescent="0.25">
      <c r="A112145" s="1" t="s">
        <v>6123</v>
      </c>
      <c r="B112145" s="1" t="s">
        <v>8206</v>
      </c>
      <c r="C112145">
        <v>0.19410206029437099</v>
      </c>
      <c r="D112145">
        <v>0.82959341519102603</v>
      </c>
      <c r="E112145">
        <v>0.67860099359919202</v>
      </c>
      <c r="F112145">
        <v>0.64357779969983198</v>
      </c>
      <c r="G112145">
        <v>1</v>
      </c>
    </row>
    <row r="112146" spans="1:7" x14ac:dyDescent="0.25">
      <c r="A112146" s="1" t="s">
        <v>10993</v>
      </c>
      <c r="B112146" s="1" t="s">
        <v>240</v>
      </c>
      <c r="C112146">
        <v>0.98658196696602896</v>
      </c>
      <c r="D112146">
        <v>1</v>
      </c>
      <c r="E112146">
        <v>0.57721085214228895</v>
      </c>
      <c r="F112146">
        <v>0.60862107928297904</v>
      </c>
      <c r="G112146">
        <v>-1</v>
      </c>
    </row>
    <row r="112147" spans="1:7" x14ac:dyDescent="0.25">
      <c r="A112147" s="1" t="s">
        <v>8885</v>
      </c>
      <c r="B112147" s="1" t="s">
        <v>6823</v>
      </c>
      <c r="C112147">
        <v>0.36148618157884299</v>
      </c>
      <c r="D112147">
        <v>0.90367543824403496</v>
      </c>
      <c r="E112147">
        <v>1.24242854810293</v>
      </c>
      <c r="F112147">
        <v>1.31003256523027</v>
      </c>
      <c r="G112147">
        <v>-1</v>
      </c>
    </row>
    <row r="112148" spans="1:7" x14ac:dyDescent="0.25">
      <c r="A112148" s="1" t="s">
        <v>2679</v>
      </c>
      <c r="B112148" s="1" t="s">
        <v>8888</v>
      </c>
      <c r="C112148">
        <v>8.4051427361047103E-5</v>
      </c>
      <c r="D112148">
        <v>1.6744727573661699E-2</v>
      </c>
      <c r="E112148">
        <v>19.248779135212999</v>
      </c>
      <c r="F112148">
        <v>20.296085174504601</v>
      </c>
      <c r="G112148">
        <v>-1</v>
      </c>
    </row>
    <row r="112149" spans="1:7" x14ac:dyDescent="0.25">
      <c r="A112149" s="1" t="s">
        <v>7340</v>
      </c>
      <c r="B112149" s="1" t="s">
        <v>1283</v>
      </c>
      <c r="C112149">
        <v>0.817492803524693</v>
      </c>
      <c r="D112149">
        <v>0.98584952120958202</v>
      </c>
      <c r="E112149">
        <v>0.22359444512381699</v>
      </c>
      <c r="F112149">
        <v>0.235759848848655</v>
      </c>
      <c r="G112149">
        <v>-1</v>
      </c>
    </row>
    <row r="112150" spans="1:7" x14ac:dyDescent="0.25">
      <c r="A112150" s="1" t="s">
        <v>6409</v>
      </c>
      <c r="B112150" s="1" t="s">
        <v>2350</v>
      </c>
      <c r="C112150">
        <v>0.40905853502373102</v>
      </c>
      <c r="D112150">
        <v>0.91222211623136795</v>
      </c>
      <c r="E112150">
        <v>0.22101315283565201</v>
      </c>
      <c r="F112150">
        <v>0.209608751563477</v>
      </c>
      <c r="G112150">
        <v>1</v>
      </c>
    </row>
    <row r="112151" spans="1:7" x14ac:dyDescent="0.25">
      <c r="A112151" s="1" t="s">
        <v>1074</v>
      </c>
      <c r="B112151" s="1" t="s">
        <v>2350</v>
      </c>
      <c r="C112151">
        <v>0.82988647040955299</v>
      </c>
      <c r="D112151">
        <v>0.98738083582436498</v>
      </c>
      <c r="E112151">
        <v>0.117311930023004</v>
      </c>
      <c r="F112151">
        <v>0.111258592097285</v>
      </c>
      <c r="G112151">
        <v>1</v>
      </c>
    </row>
    <row r="112152" spans="1:7" x14ac:dyDescent="0.25">
      <c r="A112152" s="1" t="s">
        <v>4664</v>
      </c>
      <c r="B112152" s="1" t="s">
        <v>2740</v>
      </c>
      <c r="C112152">
        <v>0.75190334780108803</v>
      </c>
      <c r="D112152">
        <v>0.97823054723064995</v>
      </c>
      <c r="E112152">
        <v>0.29663730771712299</v>
      </c>
      <c r="F112152">
        <v>0.31277652053384802</v>
      </c>
      <c r="G112152">
        <v>-1</v>
      </c>
    </row>
    <row r="112153" spans="1:7" x14ac:dyDescent="0.25">
      <c r="A112153" s="1" t="s">
        <v>9357</v>
      </c>
      <c r="B112153" s="1" t="s">
        <v>6823</v>
      </c>
      <c r="C112153">
        <v>0.14659806710722001</v>
      </c>
      <c r="D112153">
        <v>0.79114177493556703</v>
      </c>
      <c r="E112153">
        <v>0.73049408739426003</v>
      </c>
      <c r="F112153">
        <v>0.69280131878915296</v>
      </c>
      <c r="G112153">
        <v>1</v>
      </c>
    </row>
    <row r="112154" spans="1:7" x14ac:dyDescent="0.25">
      <c r="A112154" s="1" t="s">
        <v>12357</v>
      </c>
      <c r="B112154" s="1" t="s">
        <v>1264</v>
      </c>
      <c r="C112154">
        <v>0.67418347200962003</v>
      </c>
      <c r="D112154">
        <v>0.96750731873404106</v>
      </c>
      <c r="E112154">
        <v>0.23918063217374</v>
      </c>
      <c r="F112154">
        <v>0.25219293062909098</v>
      </c>
      <c r="G112154">
        <v>-1</v>
      </c>
    </row>
    <row r="112155" spans="1:7" x14ac:dyDescent="0.25">
      <c r="A112155" s="1" t="s">
        <v>4730</v>
      </c>
      <c r="B112155" s="1" t="s">
        <v>22</v>
      </c>
      <c r="C112155">
        <v>0.27236098116938201</v>
      </c>
      <c r="D112155">
        <v>0.86822028419123098</v>
      </c>
      <c r="E112155">
        <v>0.63646170468174901</v>
      </c>
      <c r="F112155">
        <v>0.67108480686063299</v>
      </c>
      <c r="G112155">
        <v>-1</v>
      </c>
    </row>
    <row r="112156" spans="1:7" x14ac:dyDescent="0.25">
      <c r="A112156" s="1" t="s">
        <v>60</v>
      </c>
      <c r="B112156" s="1" t="s">
        <v>236</v>
      </c>
      <c r="C112156">
        <v>0.53826379809286895</v>
      </c>
      <c r="D112156">
        <v>0.94390299221044704</v>
      </c>
      <c r="E112156">
        <v>0.895742584223576</v>
      </c>
      <c r="F112156">
        <v>0.84953222031353304</v>
      </c>
      <c r="G112156">
        <v>1</v>
      </c>
    </row>
    <row r="112157" spans="1:7" x14ac:dyDescent="0.25">
      <c r="A112157" s="1" t="s">
        <v>5285</v>
      </c>
      <c r="B112157" s="1" t="s">
        <v>2350</v>
      </c>
      <c r="C112157">
        <v>0.77871238139123899</v>
      </c>
      <c r="D112157">
        <v>0.98125906672881402</v>
      </c>
      <c r="E112157">
        <v>0.34488441441562401</v>
      </c>
      <c r="F112157">
        <v>0.36364400943216801</v>
      </c>
      <c r="G112157">
        <v>-1</v>
      </c>
    </row>
    <row r="112158" spans="1:7" x14ac:dyDescent="0.25">
      <c r="A112158" s="1" t="s">
        <v>11993</v>
      </c>
      <c r="B112158" s="1" t="s">
        <v>8670</v>
      </c>
      <c r="C112158">
        <v>0.67315704151649403</v>
      </c>
      <c r="D112158">
        <v>0.96740847736562896</v>
      </c>
      <c r="E112158">
        <v>0.111576502022927</v>
      </c>
      <c r="F112158">
        <v>0.105820576425622</v>
      </c>
      <c r="G112158">
        <v>1</v>
      </c>
    </row>
    <row r="112159" spans="1:7" x14ac:dyDescent="0.25">
      <c r="A112159" s="1" t="s">
        <v>12348</v>
      </c>
      <c r="B112159" s="1" t="s">
        <v>8670</v>
      </c>
      <c r="C112159">
        <v>0.591566673359608</v>
      </c>
      <c r="D112159">
        <v>0.95414753515640305</v>
      </c>
      <c r="E112159">
        <v>0.121976712118813</v>
      </c>
      <c r="F112159">
        <v>0.128611348531845</v>
      </c>
      <c r="G112159">
        <v>-1</v>
      </c>
    </row>
    <row r="112160" spans="1:7" x14ac:dyDescent="0.25">
      <c r="A112160" s="1" t="s">
        <v>10144</v>
      </c>
      <c r="B112160" s="1" t="s">
        <v>8712</v>
      </c>
      <c r="C112160">
        <v>0.30420913265814198</v>
      </c>
      <c r="D112160">
        <v>0.87867636961871398</v>
      </c>
      <c r="E112160">
        <v>0.53472272825922296</v>
      </c>
      <c r="F112160">
        <v>0.56380758530251596</v>
      </c>
      <c r="G112160">
        <v>-1</v>
      </c>
    </row>
    <row r="112161" spans="1:7" x14ac:dyDescent="0.25">
      <c r="A112161" s="1" t="s">
        <v>5843</v>
      </c>
      <c r="B112161" s="1" t="s">
        <v>2740</v>
      </c>
      <c r="C112161">
        <v>0.21600739717049</v>
      </c>
      <c r="D112161">
        <v>0.84288608513700902</v>
      </c>
      <c r="E112161">
        <v>0.88866693701876598</v>
      </c>
      <c r="F112161">
        <v>0.84282438340734001</v>
      </c>
      <c r="G112161">
        <v>1</v>
      </c>
    </row>
    <row r="112162" spans="1:7" x14ac:dyDescent="0.25">
      <c r="A112162" s="1" t="s">
        <v>5531</v>
      </c>
      <c r="B112162" s="1" t="s">
        <v>4728</v>
      </c>
      <c r="C112162">
        <v>0.72081100860122405</v>
      </c>
      <c r="D112162">
        <v>0.97388264342409903</v>
      </c>
      <c r="E112162">
        <v>1.10684710954596</v>
      </c>
      <c r="F112162">
        <v>1.04974972988972</v>
      </c>
      <c r="G112162">
        <v>1</v>
      </c>
    </row>
    <row r="112163" spans="1:7" x14ac:dyDescent="0.25">
      <c r="A112163" s="1" t="s">
        <v>9761</v>
      </c>
      <c r="B112163" s="1" t="s">
        <v>8888</v>
      </c>
      <c r="C112163">
        <v>0.96703254900721602</v>
      </c>
      <c r="D112163">
        <v>0.999246301411857</v>
      </c>
      <c r="E112163">
        <v>0.33595676487603598</v>
      </c>
      <c r="F112163">
        <v>0.35422991084184102</v>
      </c>
      <c r="G112163">
        <v>-1</v>
      </c>
    </row>
    <row r="112164" spans="1:7" x14ac:dyDescent="0.25">
      <c r="A112164" s="1" t="s">
        <v>10157</v>
      </c>
      <c r="B112164" s="1" t="s">
        <v>8823</v>
      </c>
      <c r="C112164">
        <v>0.655002117170563</v>
      </c>
      <c r="D112164">
        <v>0.964713950992384</v>
      </c>
      <c r="E112164">
        <v>0.168930524487477</v>
      </c>
      <c r="F112164">
        <v>0.17811828681641201</v>
      </c>
      <c r="G112164">
        <v>-1</v>
      </c>
    </row>
    <row r="112165" spans="1:7" x14ac:dyDescent="0.25">
      <c r="A112165" s="1" t="s">
        <v>6028</v>
      </c>
      <c r="B112165" s="1" t="s">
        <v>2350</v>
      </c>
      <c r="C112165">
        <v>0.63648428288885195</v>
      </c>
      <c r="D112165">
        <v>0.96178953386232002</v>
      </c>
      <c r="E112165">
        <v>0.80976754465798595</v>
      </c>
      <c r="F112165">
        <v>0.85380675432572195</v>
      </c>
      <c r="G112165">
        <v>-1</v>
      </c>
    </row>
    <row r="112166" spans="1:7" x14ac:dyDescent="0.25">
      <c r="A112166" s="1" t="s">
        <v>7771</v>
      </c>
      <c r="B112166" s="1" t="s">
        <v>1076</v>
      </c>
      <c r="C112166">
        <v>0.73482924795341298</v>
      </c>
      <c r="D112166">
        <v>0.97583703935226995</v>
      </c>
      <c r="E112166">
        <v>0.70388440057130697</v>
      </c>
      <c r="F112166">
        <v>0.66758020397022499</v>
      </c>
      <c r="G112166">
        <v>1</v>
      </c>
    </row>
    <row r="112167" spans="1:7" x14ac:dyDescent="0.25">
      <c r="A112167" s="1" t="s">
        <v>7069</v>
      </c>
      <c r="B112167" s="1" t="s">
        <v>8501</v>
      </c>
      <c r="C112167">
        <v>0.405372261433667</v>
      </c>
      <c r="D112167">
        <v>0.91164417160820499</v>
      </c>
      <c r="E112167">
        <v>0.198897667474004</v>
      </c>
      <c r="F112167">
        <v>0.20971375758407601</v>
      </c>
      <c r="G112167">
        <v>-1</v>
      </c>
    </row>
    <row r="112168" spans="1:7" x14ac:dyDescent="0.25">
      <c r="A112168" s="1" t="s">
        <v>10345</v>
      </c>
      <c r="B112168" s="1" t="s">
        <v>1264</v>
      </c>
      <c r="C112168">
        <v>0.62633799880984897</v>
      </c>
      <c r="D112168">
        <v>0.96018934773039399</v>
      </c>
      <c r="E112168">
        <v>1.50375295152039</v>
      </c>
      <c r="F112168">
        <v>1.4261964138638099</v>
      </c>
      <c r="G112168">
        <v>1</v>
      </c>
    </row>
    <row r="112169" spans="1:7" x14ac:dyDescent="0.25">
      <c r="A112169" s="1" t="s">
        <v>4646</v>
      </c>
      <c r="B112169" s="1" t="s">
        <v>1268</v>
      </c>
      <c r="C112169">
        <v>0.76279138857144702</v>
      </c>
      <c r="D112169">
        <v>0.97982551317258904</v>
      </c>
      <c r="E112169">
        <v>0.13007508970590601</v>
      </c>
      <c r="F112169">
        <v>0.137148521815281</v>
      </c>
      <c r="G112169">
        <v>-1</v>
      </c>
    </row>
    <row r="112170" spans="1:7" x14ac:dyDescent="0.25">
      <c r="A112170" s="1" t="s">
        <v>9735</v>
      </c>
      <c r="B112170" s="1" t="s">
        <v>1401</v>
      </c>
      <c r="C112170">
        <v>0.54802573742795002</v>
      </c>
      <c r="D112170">
        <v>0.94602115838721101</v>
      </c>
      <c r="E112170">
        <v>4.0416584574447096</v>
      </c>
      <c r="F112170">
        <v>4.2614201230546804</v>
      </c>
      <c r="G112170">
        <v>-1</v>
      </c>
    </row>
    <row r="112171" spans="1:7" x14ac:dyDescent="0.25">
      <c r="A112171" s="1" t="s">
        <v>7953</v>
      </c>
      <c r="B112171" s="1" t="s">
        <v>5254</v>
      </c>
      <c r="C112171">
        <v>0.82718091530458404</v>
      </c>
      <c r="D112171">
        <v>0.98707364908575101</v>
      </c>
      <c r="E112171">
        <v>0.94591272608635402</v>
      </c>
      <c r="F112171">
        <v>0.99734504623749298</v>
      </c>
      <c r="G112171">
        <v>-1</v>
      </c>
    </row>
    <row r="112172" spans="1:7" x14ac:dyDescent="0.25">
      <c r="A112172" s="1" t="s">
        <v>858</v>
      </c>
      <c r="B112172" s="1" t="s">
        <v>8</v>
      </c>
      <c r="C112172">
        <v>0.19926126657593399</v>
      </c>
      <c r="D112172">
        <v>0.83384024697523496</v>
      </c>
      <c r="E112172">
        <v>0.77072108388099902</v>
      </c>
      <c r="F112172">
        <v>0.73097558860619405</v>
      </c>
      <c r="G112172">
        <v>1</v>
      </c>
    </row>
    <row r="112173" spans="1:7" x14ac:dyDescent="0.25">
      <c r="A112173" s="1" t="s">
        <v>1606</v>
      </c>
      <c r="B112173" s="1" t="s">
        <v>1266</v>
      </c>
      <c r="C112173">
        <v>8.8411258063543094E-2</v>
      </c>
      <c r="D112173">
        <v>0.71629333156272001</v>
      </c>
      <c r="E112173">
        <v>0.40067511098819197</v>
      </c>
      <c r="F112173">
        <v>0.38001316082741898</v>
      </c>
      <c r="G112173">
        <v>1</v>
      </c>
    </row>
    <row r="112174" spans="1:7" x14ac:dyDescent="0.25">
      <c r="A112174" s="1" t="s">
        <v>7351</v>
      </c>
      <c r="B112174" s="1" t="s">
        <v>6823</v>
      </c>
      <c r="C112174">
        <v>0.97044093136902898</v>
      </c>
      <c r="D112174">
        <v>0.999703866688335</v>
      </c>
      <c r="E112174">
        <v>1.103815512618</v>
      </c>
      <c r="F112174">
        <v>1.1638253511885099</v>
      </c>
      <c r="G112174">
        <v>-1</v>
      </c>
    </row>
    <row r="112175" spans="1:7" x14ac:dyDescent="0.25">
      <c r="A112175" s="1" t="s">
        <v>4272</v>
      </c>
      <c r="B112175" s="1" t="s">
        <v>4728</v>
      </c>
      <c r="C112175">
        <v>0.95546185514770099</v>
      </c>
      <c r="D112175">
        <v>0.99845440923190099</v>
      </c>
      <c r="E112175">
        <v>1.3749614198787901</v>
      </c>
      <c r="F112175">
        <v>1.30406617133735</v>
      </c>
      <c r="G112175">
        <v>1</v>
      </c>
    </row>
    <row r="112176" spans="1:7" x14ac:dyDescent="0.25">
      <c r="A112176" s="1" t="s">
        <v>10408</v>
      </c>
      <c r="B112176" s="1" t="s">
        <v>1401</v>
      </c>
      <c r="C112176">
        <v>0.85602508850543801</v>
      </c>
      <c r="D112176">
        <v>0.98928741284926502</v>
      </c>
      <c r="E112176">
        <v>0.54226101019509698</v>
      </c>
      <c r="F112176">
        <v>0.51430184243736099</v>
      </c>
      <c r="G112176">
        <v>1</v>
      </c>
    </row>
    <row r="112177" spans="1:7" x14ac:dyDescent="0.25">
      <c r="A112177" s="1" t="s">
        <v>5223</v>
      </c>
      <c r="B112177" s="1" t="s">
        <v>8712</v>
      </c>
      <c r="C112177">
        <v>0.23547284989230799</v>
      </c>
      <c r="D112177">
        <v>0.85425572664386096</v>
      </c>
      <c r="E112177">
        <v>0.877313141282269</v>
      </c>
      <c r="F112177">
        <v>0.83208115206290401</v>
      </c>
      <c r="G112177">
        <v>1</v>
      </c>
    </row>
    <row r="112178" spans="1:7" x14ac:dyDescent="0.25">
      <c r="A112178" s="1" t="s">
        <v>5594</v>
      </c>
      <c r="B112178" s="1" t="s">
        <v>1268</v>
      </c>
      <c r="C112178">
        <v>0.64034351988485905</v>
      </c>
      <c r="D112178">
        <v>0.96238940722520505</v>
      </c>
      <c r="E112178">
        <v>0.23799021001575599</v>
      </c>
      <c r="F112178">
        <v>0.22572053880652801</v>
      </c>
      <c r="G112178">
        <v>1</v>
      </c>
    </row>
    <row r="112179" spans="1:7" x14ac:dyDescent="0.25">
      <c r="A112179" s="1" t="s">
        <v>11566</v>
      </c>
      <c r="B112179" s="1" t="s">
        <v>8206</v>
      </c>
      <c r="C112179">
        <v>0.84154454226071396</v>
      </c>
      <c r="D112179">
        <v>0.98870408330307502</v>
      </c>
      <c r="E112179">
        <v>0.33257811414980298</v>
      </c>
      <c r="F112179">
        <v>0.315432001004186</v>
      </c>
      <c r="G112179">
        <v>1</v>
      </c>
    </row>
    <row r="112180" spans="1:7" x14ac:dyDescent="0.25">
      <c r="A112180" s="1" t="s">
        <v>7192</v>
      </c>
      <c r="B112180" s="1" t="s">
        <v>4593</v>
      </c>
      <c r="C112180">
        <v>4.1630600544873997E-2</v>
      </c>
      <c r="D112180">
        <v>0.59595137202085602</v>
      </c>
      <c r="E112180">
        <v>0.84689669544628399</v>
      </c>
      <c r="F112180">
        <v>0.80323634251243703</v>
      </c>
      <c r="G112180">
        <v>1</v>
      </c>
    </row>
    <row r="112181" spans="1:7" x14ac:dyDescent="0.25">
      <c r="A112181" s="1" t="s">
        <v>12237</v>
      </c>
      <c r="B112181" s="1" t="s">
        <v>1268</v>
      </c>
      <c r="C112181">
        <v>0.60022445295416404</v>
      </c>
      <c r="D112181">
        <v>0.95603507465682902</v>
      </c>
      <c r="E112181">
        <v>5.6770619667090401</v>
      </c>
      <c r="F112181">
        <v>5.9856352318276604</v>
      </c>
      <c r="G112181">
        <v>-1</v>
      </c>
    </row>
    <row r="112182" spans="1:7" x14ac:dyDescent="0.25">
      <c r="A112182" s="1" t="s">
        <v>11274</v>
      </c>
      <c r="B112182" s="1" t="s">
        <v>8888</v>
      </c>
      <c r="C112182">
        <v>0.118598779976506</v>
      </c>
      <c r="D112182">
        <v>0.758397259053882</v>
      </c>
      <c r="E112182">
        <v>2.51332146891904</v>
      </c>
      <c r="F112182">
        <v>2.38376514671008</v>
      </c>
      <c r="G112182">
        <v>1</v>
      </c>
    </row>
    <row r="112183" spans="1:7" x14ac:dyDescent="0.25">
      <c r="A112183" s="1" t="s">
        <v>7751</v>
      </c>
      <c r="B112183" s="1" t="s">
        <v>8823</v>
      </c>
      <c r="C112183">
        <v>0.22247649573034101</v>
      </c>
      <c r="D112183">
        <v>0.84541010572251696</v>
      </c>
      <c r="E112183">
        <v>0.12211956171076099</v>
      </c>
      <c r="F112183">
        <v>0.12875643024108899</v>
      </c>
      <c r="G112183">
        <v>-1</v>
      </c>
    </row>
    <row r="112184" spans="1:7" x14ac:dyDescent="0.25">
      <c r="A112184" s="1" t="s">
        <v>10222</v>
      </c>
      <c r="B112184" s="1" t="s">
        <v>8206</v>
      </c>
      <c r="C112184">
        <v>0.11406711777454299</v>
      </c>
      <c r="D112184">
        <v>0.75307117693204095</v>
      </c>
      <c r="E112184">
        <v>5.7875023765376401</v>
      </c>
      <c r="F112184">
        <v>5.4891958999384203</v>
      </c>
      <c r="G112184">
        <v>1</v>
      </c>
    </row>
    <row r="112185" spans="1:7" x14ac:dyDescent="0.25">
      <c r="A112185" s="1" t="s">
        <v>6332</v>
      </c>
      <c r="B112185" s="1" t="s">
        <v>8</v>
      </c>
      <c r="C112185">
        <v>0.23806729379622699</v>
      </c>
      <c r="D112185">
        <v>0.85460033233393895</v>
      </c>
      <c r="E112185">
        <v>0.63253106674775805</v>
      </c>
      <c r="F112185">
        <v>0.66690389948948203</v>
      </c>
      <c r="G112185">
        <v>-1</v>
      </c>
    </row>
    <row r="112186" spans="1:7" x14ac:dyDescent="0.25">
      <c r="A112186" s="1" t="s">
        <v>3406</v>
      </c>
      <c r="B112186" s="1" t="s">
        <v>2575</v>
      </c>
      <c r="C112186">
        <v>0.61791405749373296</v>
      </c>
      <c r="D112186">
        <v>0.958584233413738</v>
      </c>
      <c r="E112186">
        <v>0.29677421557702199</v>
      </c>
      <c r="F112186">
        <v>0.31290132211541499</v>
      </c>
      <c r="G112186">
        <v>-1</v>
      </c>
    </row>
    <row r="112187" spans="1:7" x14ac:dyDescent="0.25">
      <c r="A112187" s="1" t="s">
        <v>1884</v>
      </c>
      <c r="B112187" s="1" t="s">
        <v>2740</v>
      </c>
      <c r="C112187">
        <v>0.86170283466243802</v>
      </c>
      <c r="D112187">
        <v>0.98928741284926502</v>
      </c>
      <c r="E112187">
        <v>0.24060519139863301</v>
      </c>
      <c r="F112187">
        <v>0.25367887110569898</v>
      </c>
      <c r="G112187">
        <v>-1</v>
      </c>
    </row>
    <row r="112188" spans="1:7" x14ac:dyDescent="0.25">
      <c r="A112188" s="1" t="s">
        <v>6886</v>
      </c>
      <c r="B112188" s="1" t="s">
        <v>676</v>
      </c>
      <c r="C112188">
        <v>0.35100215629387599</v>
      </c>
      <c r="D112188">
        <v>0.898925071116907</v>
      </c>
      <c r="E112188">
        <v>0.26298969702721597</v>
      </c>
      <c r="F112188">
        <v>0.24943618046753999</v>
      </c>
      <c r="G112188">
        <v>1</v>
      </c>
    </row>
    <row r="112189" spans="1:7" x14ac:dyDescent="0.25">
      <c r="A112189" s="1" t="s">
        <v>3522</v>
      </c>
      <c r="B112189" s="1" t="s">
        <v>8206</v>
      </c>
      <c r="C112189">
        <v>0.73347887479180096</v>
      </c>
      <c r="D112189">
        <v>0.97545281077381196</v>
      </c>
      <c r="E112189">
        <v>0.61915063298089601</v>
      </c>
      <c r="F112189">
        <v>0.58724206194989204</v>
      </c>
      <c r="G112189">
        <v>1</v>
      </c>
    </row>
    <row r="112190" spans="1:7" x14ac:dyDescent="0.25">
      <c r="A112190" s="1" t="s">
        <v>5781</v>
      </c>
      <c r="B112190" s="1" t="s">
        <v>2350</v>
      </c>
      <c r="C112190">
        <v>0.78110309855202797</v>
      </c>
      <c r="D112190">
        <v>0.98165774250689097</v>
      </c>
      <c r="E112190">
        <v>0.169738082852153</v>
      </c>
      <c r="F112190">
        <v>0.160990494127601</v>
      </c>
      <c r="G112190">
        <v>1</v>
      </c>
    </row>
    <row r="112191" spans="1:7" x14ac:dyDescent="0.25">
      <c r="A112191" s="1" t="s">
        <v>9378</v>
      </c>
      <c r="B112191" s="1" t="s">
        <v>6823</v>
      </c>
      <c r="C112191">
        <v>0.47045478038932198</v>
      </c>
      <c r="D112191">
        <v>0.92645908450004799</v>
      </c>
      <c r="E112191">
        <v>0.25908666906211397</v>
      </c>
      <c r="F112191">
        <v>0.27316440157921501</v>
      </c>
      <c r="G112191">
        <v>-1</v>
      </c>
    </row>
    <row r="112192" spans="1:7" x14ac:dyDescent="0.25">
      <c r="A112192" s="1" t="s">
        <v>5377</v>
      </c>
      <c r="B112192" s="1" t="s">
        <v>4728</v>
      </c>
      <c r="C112192">
        <v>0.81599236824693999</v>
      </c>
      <c r="D112192">
        <v>0.98550354636878501</v>
      </c>
      <c r="E112192">
        <v>0.58990716879531602</v>
      </c>
      <c r="F112192">
        <v>0.62195972510560105</v>
      </c>
      <c r="G112192">
        <v>-1</v>
      </c>
    </row>
    <row r="112193" spans="1:7" x14ac:dyDescent="0.25">
      <c r="A112193" s="1" t="s">
        <v>14</v>
      </c>
      <c r="B112193" s="1" t="s">
        <v>8670</v>
      </c>
      <c r="C112193">
        <v>0.82100222672656697</v>
      </c>
      <c r="D112193">
        <v>0.98652084593167</v>
      </c>
      <c r="E112193">
        <v>0.19023265710759399</v>
      </c>
      <c r="F112193">
        <v>0.20056888109275001</v>
      </c>
      <c r="G112193">
        <v>-1</v>
      </c>
    </row>
    <row r="112194" spans="1:7" x14ac:dyDescent="0.25">
      <c r="A112194" s="1" t="s">
        <v>2099</v>
      </c>
      <c r="B112194" s="1" t="s">
        <v>2740</v>
      </c>
      <c r="C112194">
        <v>0.70955778932222302</v>
      </c>
      <c r="D112194">
        <v>0.97206760995188202</v>
      </c>
      <c r="E112194">
        <v>0.90926859948108796</v>
      </c>
      <c r="F112194">
        <v>0.86241109705128605</v>
      </c>
      <c r="G112194">
        <v>1</v>
      </c>
    </row>
    <row r="112195" spans="1:7" x14ac:dyDescent="0.25">
      <c r="A112195" s="1" t="s">
        <v>10657</v>
      </c>
      <c r="B112195" s="1" t="s">
        <v>2575</v>
      </c>
      <c r="C112195">
        <v>0.54088149233583005</v>
      </c>
      <c r="D112195">
        <v>0.94433904349762798</v>
      </c>
      <c r="E112195">
        <v>0.46226053024415598</v>
      </c>
      <c r="F112195">
        <v>0.438439208378887</v>
      </c>
      <c r="G112195">
        <v>1</v>
      </c>
    </row>
    <row r="112196" spans="1:7" x14ac:dyDescent="0.25">
      <c r="A112196" s="1" t="s">
        <v>8922</v>
      </c>
      <c r="B112196" s="1" t="s">
        <v>2740</v>
      </c>
      <c r="C112196">
        <v>0.61392209679659004</v>
      </c>
      <c r="D112196">
        <v>0.95825228258565198</v>
      </c>
      <c r="E112196">
        <v>1.80746318753414</v>
      </c>
      <c r="F112196">
        <v>1.90566412780181</v>
      </c>
      <c r="G112196">
        <v>-1</v>
      </c>
    </row>
    <row r="112197" spans="1:7" x14ac:dyDescent="0.25">
      <c r="A112197" s="1" t="s">
        <v>6608</v>
      </c>
      <c r="B112197" s="1" t="s">
        <v>1076</v>
      </c>
      <c r="C112197">
        <v>0.34943503197263998</v>
      </c>
      <c r="D112197">
        <v>0.89828422302704702</v>
      </c>
      <c r="E112197">
        <v>0.52894493083799199</v>
      </c>
      <c r="F112197">
        <v>0.50168885552428499</v>
      </c>
      <c r="G112197">
        <v>1</v>
      </c>
    </row>
    <row r="112198" spans="1:7" x14ac:dyDescent="0.25">
      <c r="A112198" s="1" t="s">
        <v>4541</v>
      </c>
      <c r="B112198" s="1" t="s">
        <v>2350</v>
      </c>
      <c r="C112198">
        <v>0.25716082903551701</v>
      </c>
      <c r="D112198">
        <v>0.86193660397826599</v>
      </c>
      <c r="E112198">
        <v>0.16464703282614801</v>
      </c>
      <c r="F112198">
        <v>0.15616335232894599</v>
      </c>
      <c r="G112198">
        <v>1</v>
      </c>
    </row>
    <row r="112199" spans="1:7" x14ac:dyDescent="0.25">
      <c r="A112199" s="1" t="s">
        <v>7552</v>
      </c>
      <c r="B112199" s="1" t="s">
        <v>6823</v>
      </c>
      <c r="C112199">
        <v>0.40576929931894301</v>
      </c>
      <c r="D112199">
        <v>0.91179163764681403</v>
      </c>
      <c r="E112199">
        <v>2.2703533830740898</v>
      </c>
      <c r="F112199">
        <v>2.1533717249854298</v>
      </c>
      <c r="G112199">
        <v>1</v>
      </c>
    </row>
    <row r="112200" spans="1:7" x14ac:dyDescent="0.25">
      <c r="A112200" s="1" t="s">
        <v>3163</v>
      </c>
      <c r="B112200" s="1" t="s">
        <v>1266</v>
      </c>
      <c r="C112200">
        <v>0.69197053842309197</v>
      </c>
      <c r="D112200">
        <v>0.96924078455127205</v>
      </c>
      <c r="E112200">
        <v>0.12437364293813601</v>
      </c>
      <c r="F112200">
        <v>0.11796524950970699</v>
      </c>
      <c r="G112200">
        <v>1</v>
      </c>
    </row>
    <row r="112201" spans="1:7" x14ac:dyDescent="0.25">
      <c r="A112201" s="1" t="s">
        <v>7313</v>
      </c>
      <c r="B112201" s="1" t="s">
        <v>236</v>
      </c>
      <c r="C112201">
        <v>0.85223811387822002</v>
      </c>
      <c r="D112201">
        <v>0.98928741284926502</v>
      </c>
      <c r="E112201">
        <v>0.32519687484126503</v>
      </c>
      <c r="F112201">
        <v>0.34286282806742802</v>
      </c>
      <c r="G112201">
        <v>-1</v>
      </c>
    </row>
    <row r="112202" spans="1:7" x14ac:dyDescent="0.25">
      <c r="A112202" s="1" t="s">
        <v>11427</v>
      </c>
      <c r="B112202" s="1" t="s">
        <v>1268</v>
      </c>
      <c r="C112202">
        <v>3.5712948724299198E-2</v>
      </c>
      <c r="D112202">
        <v>0.56968916032322303</v>
      </c>
      <c r="E112202">
        <v>0.757140299374223</v>
      </c>
      <c r="F112202">
        <v>0.79826964661008604</v>
      </c>
      <c r="G112202">
        <v>-1</v>
      </c>
    </row>
    <row r="112203" spans="1:7" x14ac:dyDescent="0.25">
      <c r="A112203" s="1" t="s">
        <v>9762</v>
      </c>
      <c r="B112203" s="1" t="s">
        <v>5254</v>
      </c>
      <c r="C112203">
        <v>0.47713232639815201</v>
      </c>
      <c r="D112203">
        <v>0.92815412110990003</v>
      </c>
      <c r="E112203">
        <v>0.52168682771766695</v>
      </c>
      <c r="F112203">
        <v>0.55002575373086204</v>
      </c>
      <c r="G112203">
        <v>-1</v>
      </c>
    </row>
    <row r="112204" spans="1:7" x14ac:dyDescent="0.25">
      <c r="A112204" s="1" t="s">
        <v>10920</v>
      </c>
      <c r="B112204" s="1" t="s">
        <v>1266</v>
      </c>
      <c r="C112204">
        <v>0.65663685210731704</v>
      </c>
      <c r="D112204">
        <v>0.96500956004944405</v>
      </c>
      <c r="E112204">
        <v>4.1627661742280804</v>
      </c>
      <c r="F112204">
        <v>3.9482950590712198</v>
      </c>
      <c r="G112204">
        <v>1</v>
      </c>
    </row>
    <row r="112205" spans="1:7" x14ac:dyDescent="0.25">
      <c r="A112205" s="1" t="s">
        <v>12266</v>
      </c>
      <c r="B112205" s="1" t="s">
        <v>2350</v>
      </c>
      <c r="C112205">
        <v>0.153000573291868</v>
      </c>
      <c r="D112205">
        <v>0.79839226123908202</v>
      </c>
      <c r="E112205">
        <v>20.235535258326099</v>
      </c>
      <c r="F112205">
        <v>21.334681277930699</v>
      </c>
      <c r="G112205">
        <v>-1</v>
      </c>
    </row>
    <row r="112206" spans="1:7" x14ac:dyDescent="0.25">
      <c r="A112206" s="1" t="s">
        <v>8364</v>
      </c>
      <c r="B112206" s="1" t="s">
        <v>8501</v>
      </c>
      <c r="C112206">
        <v>0.78028076824083403</v>
      </c>
      <c r="D112206">
        <v>0.98148818238216495</v>
      </c>
      <c r="E112206">
        <v>0.201010684775042</v>
      </c>
      <c r="F112206">
        <v>0.211928957982363</v>
      </c>
      <c r="G112206">
        <v>-1</v>
      </c>
    </row>
    <row r="112207" spans="1:7" x14ac:dyDescent="0.25">
      <c r="A112207" s="1" t="s">
        <v>12107</v>
      </c>
      <c r="B112207" s="1" t="s">
        <v>815</v>
      </c>
      <c r="C112207">
        <v>0.73035180715840198</v>
      </c>
      <c r="D112207">
        <v>0.97497707585568505</v>
      </c>
      <c r="E112207">
        <v>2.8303194965784302</v>
      </c>
      <c r="F112207">
        <v>2.6845067345896698</v>
      </c>
      <c r="G112207">
        <v>1</v>
      </c>
    </row>
    <row r="112208" spans="1:7" x14ac:dyDescent="0.25">
      <c r="A112208" s="1" t="s">
        <v>3164</v>
      </c>
      <c r="B112208" s="1" t="s">
        <v>8501</v>
      </c>
      <c r="C112208">
        <v>0.55516865317492103</v>
      </c>
      <c r="D112208">
        <v>0.94735360056043005</v>
      </c>
      <c r="E112208">
        <v>0.21416853184204199</v>
      </c>
      <c r="F112208">
        <v>0.20313594935020199</v>
      </c>
      <c r="G112208">
        <v>1</v>
      </c>
    </row>
    <row r="112209" spans="1:7" x14ac:dyDescent="0.25">
      <c r="A112209" s="1" t="s">
        <v>8716</v>
      </c>
      <c r="B112209" s="1" t="s">
        <v>8888</v>
      </c>
      <c r="C112209">
        <v>0.75289012996114402</v>
      </c>
      <c r="D112209">
        <v>0.97838683995183795</v>
      </c>
      <c r="E112209">
        <v>0.52826485677331203</v>
      </c>
      <c r="F112209">
        <v>0.55695514806131596</v>
      </c>
      <c r="G112209">
        <v>-1</v>
      </c>
    </row>
    <row r="112210" spans="1:7" x14ac:dyDescent="0.25">
      <c r="A112210" s="1" t="s">
        <v>5204</v>
      </c>
      <c r="B112210" s="1" t="s">
        <v>8888</v>
      </c>
      <c r="C112210">
        <v>0.115809500809853</v>
      </c>
      <c r="D112210">
        <v>0.75533292317716005</v>
      </c>
      <c r="E112210">
        <v>0.37751705987079598</v>
      </c>
      <c r="F112210">
        <v>0.35807024204667198</v>
      </c>
      <c r="G112210">
        <v>1</v>
      </c>
    </row>
    <row r="112211" spans="1:7" x14ac:dyDescent="0.25">
      <c r="A112211" s="1" t="s">
        <v>9766</v>
      </c>
      <c r="B112211" s="1" t="s">
        <v>2740</v>
      </c>
      <c r="C112211">
        <v>0.139998805337266</v>
      </c>
      <c r="D112211">
        <v>0.78305098248279004</v>
      </c>
      <c r="E112211">
        <v>2.6325371441790599</v>
      </c>
      <c r="F112211">
        <v>2.4969376278274402</v>
      </c>
      <c r="G112211">
        <v>1</v>
      </c>
    </row>
    <row r="112212" spans="1:7" x14ac:dyDescent="0.25">
      <c r="A112212" s="1" t="s">
        <v>752</v>
      </c>
      <c r="B112212" s="1" t="s">
        <v>8501</v>
      </c>
      <c r="C112212">
        <v>0.81590476988529403</v>
      </c>
      <c r="D112212">
        <v>0.98550354636878501</v>
      </c>
      <c r="E112212">
        <v>0.252553573202698</v>
      </c>
      <c r="F112212">
        <v>0.26626865476516398</v>
      </c>
      <c r="G112212">
        <v>-1</v>
      </c>
    </row>
    <row r="112213" spans="1:7" x14ac:dyDescent="0.25">
      <c r="A112213" s="1" t="s">
        <v>934</v>
      </c>
      <c r="B112213" s="1" t="s">
        <v>8501</v>
      </c>
      <c r="C112213">
        <v>0.88267536354563303</v>
      </c>
      <c r="D112213">
        <v>0.99122386355412495</v>
      </c>
      <c r="E112213">
        <v>0.36591953230688101</v>
      </c>
      <c r="F112213">
        <v>0.34707294920422199</v>
      </c>
      <c r="G112213">
        <v>1</v>
      </c>
    </row>
    <row r="112214" spans="1:7" x14ac:dyDescent="0.25">
      <c r="A112214" s="1" t="s">
        <v>4022</v>
      </c>
      <c r="B112214" s="1" t="s">
        <v>2350</v>
      </c>
      <c r="C112214">
        <v>0.84000951291342896</v>
      </c>
      <c r="D112214">
        <v>0.98865268792763406</v>
      </c>
      <c r="E112214">
        <v>0.268188643589856</v>
      </c>
      <c r="F112214">
        <v>0.282751409669389</v>
      </c>
      <c r="G112214">
        <v>-1</v>
      </c>
    </row>
    <row r="112215" spans="1:7" x14ac:dyDescent="0.25">
      <c r="A112215" s="1" t="s">
        <v>11705</v>
      </c>
      <c r="B112215" s="1" t="s">
        <v>815</v>
      </c>
      <c r="C112215">
        <v>0.15126416504578699</v>
      </c>
      <c r="D112215">
        <v>0.79668470009604098</v>
      </c>
      <c r="E112215">
        <v>3.53692760479673</v>
      </c>
      <c r="F112215">
        <v>3.35476692450752</v>
      </c>
      <c r="G112215">
        <v>1</v>
      </c>
    </row>
    <row r="112216" spans="1:7" x14ac:dyDescent="0.25">
      <c r="A112216" s="1" t="s">
        <v>6235</v>
      </c>
      <c r="B112216" s="1" t="s">
        <v>2575</v>
      </c>
      <c r="C112216">
        <v>0.61030317858457295</v>
      </c>
      <c r="D112216">
        <v>0.957763854559876</v>
      </c>
      <c r="E112216">
        <v>0.72632955362576002</v>
      </c>
      <c r="F112216">
        <v>0.68892194424980702</v>
      </c>
      <c r="G112216">
        <v>1</v>
      </c>
    </row>
    <row r="112217" spans="1:7" x14ac:dyDescent="0.25">
      <c r="A112217" s="1" t="s">
        <v>1989</v>
      </c>
      <c r="B112217" s="1" t="s">
        <v>8823</v>
      </c>
      <c r="C112217">
        <v>0.38591875550693</v>
      </c>
      <c r="D112217">
        <v>0.91047249551725495</v>
      </c>
      <c r="E112217">
        <v>0.41518712089750898</v>
      </c>
      <c r="F112217">
        <v>0.43773101327377401</v>
      </c>
      <c r="G112217">
        <v>-1</v>
      </c>
    </row>
    <row r="112218" spans="1:7" x14ac:dyDescent="0.25">
      <c r="A112218" s="1" t="s">
        <v>8960</v>
      </c>
      <c r="B112218" s="1" t="s">
        <v>2350</v>
      </c>
      <c r="C112218">
        <v>0.16664401122953301</v>
      </c>
      <c r="D112218">
        <v>0.81148157202730398</v>
      </c>
      <c r="E112218">
        <v>0.494185192694169</v>
      </c>
      <c r="F112218">
        <v>0.52101767644869001</v>
      </c>
      <c r="G112218">
        <v>-1</v>
      </c>
    </row>
    <row r="112219" spans="1:7" x14ac:dyDescent="0.25">
      <c r="A112219" s="1" t="s">
        <v>8106</v>
      </c>
      <c r="B112219" s="1" t="s">
        <v>2740</v>
      </c>
      <c r="C112219">
        <v>0.12184192951077701</v>
      </c>
      <c r="D112219">
        <v>0.763287669447967</v>
      </c>
      <c r="E112219">
        <v>0.12519923374207301</v>
      </c>
      <c r="F112219">
        <v>0.13199679854799901</v>
      </c>
      <c r="G112219">
        <v>-1</v>
      </c>
    </row>
    <row r="112220" spans="1:7" x14ac:dyDescent="0.25">
      <c r="A112220" s="1" t="s">
        <v>6315</v>
      </c>
      <c r="B112220" s="1" t="s">
        <v>5254</v>
      </c>
      <c r="C112220">
        <v>0.210996713143103</v>
      </c>
      <c r="D112220">
        <v>0.84049718276699603</v>
      </c>
      <c r="E112220">
        <v>0.27242528701915297</v>
      </c>
      <c r="F112220">
        <v>0.25839648376302699</v>
      </c>
      <c r="G112220">
        <v>1</v>
      </c>
    </row>
    <row r="112221" spans="1:7" x14ac:dyDescent="0.25">
      <c r="A112221" s="1" t="s">
        <v>8052</v>
      </c>
      <c r="B112221" s="1" t="s">
        <v>8206</v>
      </c>
      <c r="C112221">
        <v>0.204775797853748</v>
      </c>
      <c r="D112221">
        <v>0.83715868424293105</v>
      </c>
      <c r="E112221">
        <v>2.6461410256786499</v>
      </c>
      <c r="F112221">
        <v>2.5098766445475902</v>
      </c>
      <c r="G112221">
        <v>1</v>
      </c>
    </row>
    <row r="112222" spans="1:7" x14ac:dyDescent="0.25">
      <c r="A112222" s="1" t="s">
        <v>9170</v>
      </c>
      <c r="B112222" s="1" t="s">
        <v>1283</v>
      </c>
      <c r="C112222">
        <v>0.90041247931414803</v>
      </c>
      <c r="D112222">
        <v>0.99317880492338995</v>
      </c>
      <c r="E112222">
        <v>0.41834424164384998</v>
      </c>
      <c r="F112222">
        <v>0.44105606853416901</v>
      </c>
      <c r="G112222">
        <v>-1</v>
      </c>
    </row>
    <row r="112223" spans="1:7" x14ac:dyDescent="0.25">
      <c r="A112223" s="1" t="s">
        <v>6316</v>
      </c>
      <c r="B112223" s="1" t="s">
        <v>4593</v>
      </c>
      <c r="C112223">
        <v>0.26129008540336801</v>
      </c>
      <c r="D112223">
        <v>0.86433020979981101</v>
      </c>
      <c r="E112223">
        <v>0.48796831476753999</v>
      </c>
      <c r="F112223">
        <v>0.514459751293879</v>
      </c>
      <c r="G112223">
        <v>-1</v>
      </c>
    </row>
    <row r="112224" spans="1:7" x14ac:dyDescent="0.25">
      <c r="A112224" s="1" t="s">
        <v>5609</v>
      </c>
      <c r="B112224" s="1" t="s">
        <v>1266</v>
      </c>
      <c r="C112224">
        <v>0.54987725535439802</v>
      </c>
      <c r="D112224">
        <v>0.94639780823527397</v>
      </c>
      <c r="E112224">
        <v>0.152273578915438</v>
      </c>
      <c r="F112224">
        <v>0.16054038954514899</v>
      </c>
      <c r="G112224">
        <v>-1</v>
      </c>
    </row>
    <row r="112225" spans="1:7" x14ac:dyDescent="0.25">
      <c r="A112225" s="1" t="s">
        <v>7796</v>
      </c>
      <c r="B112225" s="1" t="s">
        <v>8670</v>
      </c>
      <c r="C112225">
        <v>2.0803415814717299E-2</v>
      </c>
      <c r="D112225">
        <v>0.47639601673660098</v>
      </c>
      <c r="E112225">
        <v>0.458389051821461</v>
      </c>
      <c r="F112225">
        <v>0.48327432944387799</v>
      </c>
      <c r="G112225">
        <v>-1</v>
      </c>
    </row>
    <row r="112226" spans="1:7" x14ac:dyDescent="0.25">
      <c r="A112226" s="1" t="s">
        <v>4841</v>
      </c>
      <c r="B112226" s="1" t="s">
        <v>8712</v>
      </c>
      <c r="C112226">
        <v>0.76656404796559796</v>
      </c>
      <c r="D112226">
        <v>0.98020924064864001</v>
      </c>
      <c r="E112226">
        <v>0.28737318357958702</v>
      </c>
      <c r="F112226">
        <v>0.27257642400385101</v>
      </c>
      <c r="G112226">
        <v>1</v>
      </c>
    </row>
    <row r="112227" spans="1:7" x14ac:dyDescent="0.25">
      <c r="A112227" s="1" t="s">
        <v>2896</v>
      </c>
      <c r="B112227" s="1" t="s">
        <v>8670</v>
      </c>
      <c r="C112227">
        <v>0.123777220351433</v>
      </c>
      <c r="D112227">
        <v>0.76464192102446504</v>
      </c>
      <c r="E112227">
        <v>0.35258129757845103</v>
      </c>
      <c r="F112227">
        <v>0.37172073177908299</v>
      </c>
      <c r="G112227">
        <v>-1</v>
      </c>
    </row>
    <row r="112228" spans="1:7" x14ac:dyDescent="0.25">
      <c r="A112228" s="1" t="s">
        <v>8031</v>
      </c>
      <c r="B112228" s="1" t="s">
        <v>6823</v>
      </c>
      <c r="C112228">
        <v>0.698826311293131</v>
      </c>
      <c r="D112228">
        <v>0.97032200589304896</v>
      </c>
      <c r="E112228">
        <v>0.27843593647322601</v>
      </c>
      <c r="F112228">
        <v>0.29355043142006998</v>
      </c>
      <c r="G112228">
        <v>-1</v>
      </c>
    </row>
    <row r="112229" spans="1:7" x14ac:dyDescent="0.25">
      <c r="A112229" s="1" t="s">
        <v>10275</v>
      </c>
      <c r="B112229" s="1" t="s">
        <v>6823</v>
      </c>
      <c r="C112229">
        <v>4.0394138574054599E-2</v>
      </c>
      <c r="D112229">
        <v>0.59079638585175198</v>
      </c>
      <c r="E112229">
        <v>4.6799290334014101</v>
      </c>
      <c r="F112229">
        <v>4.4389684691754798</v>
      </c>
      <c r="G112229">
        <v>1</v>
      </c>
    </row>
    <row r="112230" spans="1:7" x14ac:dyDescent="0.25">
      <c r="A112230" s="1" t="s">
        <v>3311</v>
      </c>
      <c r="B112230" s="1" t="s">
        <v>22</v>
      </c>
      <c r="C112230">
        <v>0.34261226811581702</v>
      </c>
      <c r="D112230">
        <v>0.89517099941636802</v>
      </c>
      <c r="E112230">
        <v>0.471507636013278</v>
      </c>
      <c r="F112230">
        <v>0.44723200033948401</v>
      </c>
      <c r="G112230">
        <v>1</v>
      </c>
    </row>
    <row r="112231" spans="1:7" x14ac:dyDescent="0.25">
      <c r="A112231" s="1" t="s">
        <v>1975</v>
      </c>
      <c r="B112231" s="1" t="s">
        <v>6823</v>
      </c>
      <c r="C112231">
        <v>0.213918075844272</v>
      </c>
      <c r="D112231">
        <v>0.84182085187020295</v>
      </c>
      <c r="E112231">
        <v>0.189313132645892</v>
      </c>
      <c r="F112231">
        <v>0.19958817862536499</v>
      </c>
      <c r="G112231">
        <v>-1</v>
      </c>
    </row>
    <row r="112232" spans="1:7" x14ac:dyDescent="0.25">
      <c r="A112232" s="1" t="s">
        <v>6247</v>
      </c>
      <c r="B112232" s="1" t="s">
        <v>24</v>
      </c>
      <c r="C112232">
        <v>0.415845837568453</v>
      </c>
      <c r="D112232">
        <v>0.91438069723923698</v>
      </c>
      <c r="E112232">
        <v>0.81269834063932</v>
      </c>
      <c r="F112232">
        <v>0.77086376067648898</v>
      </c>
      <c r="G112232">
        <v>1</v>
      </c>
    </row>
    <row r="112233" spans="1:7" x14ac:dyDescent="0.25">
      <c r="A112233" s="1" t="s">
        <v>23</v>
      </c>
      <c r="B112233" s="1" t="s">
        <v>8823</v>
      </c>
      <c r="C112233">
        <v>2.8121832936683001E-2</v>
      </c>
      <c r="D112233">
        <v>0.53270650391534602</v>
      </c>
      <c r="E112233">
        <v>0.12881655424396499</v>
      </c>
      <c r="F112233">
        <v>0.13580716449776101</v>
      </c>
      <c r="G112233">
        <v>-1</v>
      </c>
    </row>
    <row r="112234" spans="1:7" x14ac:dyDescent="0.25">
      <c r="A112234" s="1" t="s">
        <v>11800</v>
      </c>
      <c r="B112234" s="1" t="s">
        <v>2740</v>
      </c>
      <c r="C112234">
        <v>0.40611626244180499</v>
      </c>
      <c r="D112234">
        <v>0.91179163764681403</v>
      </c>
      <c r="E112234">
        <v>1.3748884948489499</v>
      </c>
      <c r="F112234">
        <v>1.30411948072727</v>
      </c>
      <c r="G112234">
        <v>1</v>
      </c>
    </row>
    <row r="112235" spans="1:7" x14ac:dyDescent="0.25">
      <c r="A112235" s="1" t="s">
        <v>4471</v>
      </c>
      <c r="B112235" s="1" t="s">
        <v>236</v>
      </c>
      <c r="C112235">
        <v>0.76632039167799604</v>
      </c>
      <c r="D112235">
        <v>0.98020924064864001</v>
      </c>
      <c r="E112235">
        <v>2.8652115963312701</v>
      </c>
      <c r="F112235">
        <v>3.02069410705775</v>
      </c>
      <c r="G112235">
        <v>-1</v>
      </c>
    </row>
    <row r="112236" spans="1:7" x14ac:dyDescent="0.25">
      <c r="A112236" s="1" t="s">
        <v>4994</v>
      </c>
      <c r="B112236" s="1" t="s">
        <v>236</v>
      </c>
      <c r="C112236">
        <v>0.77468893986340004</v>
      </c>
      <c r="D112236">
        <v>0.98045738168023999</v>
      </c>
      <c r="E112236">
        <v>0.66794642529001702</v>
      </c>
      <c r="F112236">
        <v>0.70419098644601896</v>
      </c>
      <c r="G112236">
        <v>-1</v>
      </c>
    </row>
    <row r="112237" spans="1:7" x14ac:dyDescent="0.25">
      <c r="A112237" s="1" t="s">
        <v>6923</v>
      </c>
      <c r="B112237" s="1" t="s">
        <v>8670</v>
      </c>
      <c r="C112237">
        <v>0.180436750973895</v>
      </c>
      <c r="D112237">
        <v>0.82052345803881099</v>
      </c>
      <c r="E112237">
        <v>2.3587728476821201</v>
      </c>
      <c r="F112237">
        <v>2.2373766186012101</v>
      </c>
      <c r="G112237">
        <v>1</v>
      </c>
    </row>
    <row r="112238" spans="1:7" x14ac:dyDescent="0.25">
      <c r="A112238" s="1" t="s">
        <v>8940</v>
      </c>
      <c r="B112238" s="1" t="s">
        <v>1283</v>
      </c>
      <c r="C112238">
        <v>0.50399771771252699</v>
      </c>
      <c r="D112238">
        <v>0.934763417172633</v>
      </c>
      <c r="E112238">
        <v>0.84691166393875505</v>
      </c>
      <c r="F112238">
        <v>0.89286294130269594</v>
      </c>
      <c r="G112238">
        <v>-1</v>
      </c>
    </row>
    <row r="112239" spans="1:7" x14ac:dyDescent="0.25">
      <c r="A112239" s="1" t="s">
        <v>3711</v>
      </c>
      <c r="B112239" s="1" t="s">
        <v>8501</v>
      </c>
      <c r="C112239">
        <v>0.36795295380953602</v>
      </c>
      <c r="D112239">
        <v>0.90578894889131001</v>
      </c>
      <c r="E112239">
        <v>0.481134737605387</v>
      </c>
      <c r="F112239">
        <v>0.50723981719258304</v>
      </c>
      <c r="G112239">
        <v>-1</v>
      </c>
    </row>
    <row r="112240" spans="1:7" x14ac:dyDescent="0.25">
      <c r="A112240" s="1" t="s">
        <v>10810</v>
      </c>
      <c r="B112240" s="1" t="s">
        <v>8670</v>
      </c>
      <c r="C112240">
        <v>0.47847459864696401</v>
      </c>
      <c r="D112240">
        <v>0.928514636577353</v>
      </c>
      <c r="E112240">
        <v>0.348508794522776</v>
      </c>
      <c r="F112240">
        <v>0.33057363783788701</v>
      </c>
      <c r="G112240">
        <v>1</v>
      </c>
    </row>
    <row r="112241" spans="1:7" x14ac:dyDescent="0.25">
      <c r="A112241" s="1" t="s">
        <v>5504</v>
      </c>
      <c r="B112241" s="1" t="s">
        <v>8823</v>
      </c>
      <c r="C112241">
        <v>0.66079919838571399</v>
      </c>
      <c r="D112241">
        <v>0.96573405178385296</v>
      </c>
      <c r="E112241">
        <v>0.33245705464612302</v>
      </c>
      <c r="F112241">
        <v>0.350493526821822</v>
      </c>
      <c r="G112241">
        <v>-1</v>
      </c>
    </row>
    <row r="112242" spans="1:7" x14ac:dyDescent="0.25">
      <c r="A112242" s="1" t="s">
        <v>4381</v>
      </c>
      <c r="B112242" s="1" t="s">
        <v>1076</v>
      </c>
      <c r="C112242">
        <v>0.72954320420066698</v>
      </c>
      <c r="D112242">
        <v>0.97491327044879805</v>
      </c>
      <c r="E112242">
        <v>0.10778952339324201</v>
      </c>
      <c r="F112242">
        <v>0.11363731823638</v>
      </c>
      <c r="G112242">
        <v>-1</v>
      </c>
    </row>
    <row r="112243" spans="1:7" x14ac:dyDescent="0.25">
      <c r="A112243" s="1" t="s">
        <v>946</v>
      </c>
      <c r="B112243" s="1" t="s">
        <v>8888</v>
      </c>
      <c r="C112243">
        <v>0.35598536782519302</v>
      </c>
      <c r="D112243">
        <v>0.90113067220386001</v>
      </c>
      <c r="E112243">
        <v>0.491452909753056</v>
      </c>
      <c r="F112243">
        <v>0.466162935676735</v>
      </c>
      <c r="G112243">
        <v>1</v>
      </c>
    </row>
    <row r="112244" spans="1:7" x14ac:dyDescent="0.25">
      <c r="A112244" s="1" t="s">
        <v>3193</v>
      </c>
      <c r="B112244" s="1" t="s">
        <v>1266</v>
      </c>
      <c r="C112244">
        <v>0.46009307539351102</v>
      </c>
      <c r="D112244">
        <v>0.92426143615887901</v>
      </c>
      <c r="E112244">
        <v>2.0737132202959301</v>
      </c>
      <c r="F112244">
        <v>2.1862133340051799</v>
      </c>
      <c r="G112244">
        <v>-1</v>
      </c>
    </row>
    <row r="112245" spans="1:7" x14ac:dyDescent="0.25">
      <c r="A112245" s="1" t="s">
        <v>11507</v>
      </c>
      <c r="B112245" s="1" t="s">
        <v>1266</v>
      </c>
      <c r="C112245">
        <v>8.5049329322237799E-2</v>
      </c>
      <c r="D112245">
        <v>0.70902776093906195</v>
      </c>
      <c r="E112245">
        <v>0.45347321994019701</v>
      </c>
      <c r="F112245">
        <v>0.47807333917470002</v>
      </c>
      <c r="G112245">
        <v>-1</v>
      </c>
    </row>
    <row r="112246" spans="1:7" x14ac:dyDescent="0.25">
      <c r="A112246" s="1" t="s">
        <v>6543</v>
      </c>
      <c r="B112246" s="1" t="s">
        <v>8823</v>
      </c>
      <c r="C112246">
        <v>0.91110351982072701</v>
      </c>
      <c r="D112246">
        <v>0.99422150934174303</v>
      </c>
      <c r="E112246">
        <v>0.235331408092153</v>
      </c>
      <c r="F112246">
        <v>0.22322202225313501</v>
      </c>
      <c r="G112246">
        <v>1</v>
      </c>
    </row>
    <row r="112247" spans="1:7" x14ac:dyDescent="0.25">
      <c r="A112247" s="1" t="s">
        <v>3794</v>
      </c>
      <c r="B112247" s="1" t="s">
        <v>4593</v>
      </c>
      <c r="C112247">
        <v>0.106285333137473</v>
      </c>
      <c r="D112247">
        <v>0.74197565341879101</v>
      </c>
      <c r="E112247">
        <v>0.48914367781557</v>
      </c>
      <c r="F112247">
        <v>0.46397400088371599</v>
      </c>
      <c r="G112247">
        <v>1</v>
      </c>
    </row>
    <row r="112248" spans="1:7" x14ac:dyDescent="0.25">
      <c r="A112248" s="1" t="s">
        <v>230</v>
      </c>
      <c r="B112248" s="1" t="s">
        <v>1266</v>
      </c>
      <c r="C112248">
        <v>1.35105431414126E-2</v>
      </c>
      <c r="D112248">
        <v>0.40502834081106698</v>
      </c>
      <c r="E112248">
        <v>10.7575066588841</v>
      </c>
      <c r="F112248">
        <v>10.203967174455601</v>
      </c>
      <c r="G112248">
        <v>1</v>
      </c>
    </row>
    <row r="112249" spans="1:7" x14ac:dyDescent="0.25">
      <c r="A112249" s="1" t="s">
        <v>7465</v>
      </c>
      <c r="B112249" s="1" t="s">
        <v>8206</v>
      </c>
      <c r="C112249">
        <v>0.30776359583118001</v>
      </c>
      <c r="D112249">
        <v>0.87977691532642899</v>
      </c>
      <c r="E112249">
        <v>0.53279277091857202</v>
      </c>
      <c r="F112249">
        <v>0.50537977700731496</v>
      </c>
      <c r="G112249">
        <v>1</v>
      </c>
    </row>
    <row r="112250" spans="1:7" x14ac:dyDescent="0.25">
      <c r="A112250" s="1" t="s">
        <v>2649</v>
      </c>
      <c r="B112250" s="1" t="s">
        <v>8670</v>
      </c>
      <c r="C112250">
        <v>0.78831225160688601</v>
      </c>
      <c r="D112250">
        <v>0.982755051120764</v>
      </c>
      <c r="E112250">
        <v>0.33142611707637198</v>
      </c>
      <c r="F112250">
        <v>0.314374278899547</v>
      </c>
      <c r="G112250">
        <v>1</v>
      </c>
    </row>
    <row r="112251" spans="1:7" x14ac:dyDescent="0.25">
      <c r="A112251" s="1" t="s">
        <v>4865</v>
      </c>
      <c r="B112251" s="1" t="s">
        <v>24</v>
      </c>
      <c r="C112251">
        <v>0.91139966364829506</v>
      </c>
      <c r="D112251">
        <v>0.99431461411936195</v>
      </c>
      <c r="E112251">
        <v>0.28171516209786401</v>
      </c>
      <c r="F112251">
        <v>0.29699549181867801</v>
      </c>
      <c r="G112251">
        <v>-1</v>
      </c>
    </row>
    <row r="112252" spans="1:7" x14ac:dyDescent="0.25">
      <c r="A112252" s="1" t="s">
        <v>5010</v>
      </c>
      <c r="B112252" s="1" t="s">
        <v>8206</v>
      </c>
      <c r="C112252">
        <v>0.27551208985139802</v>
      </c>
      <c r="D112252">
        <v>0.86978666369260005</v>
      </c>
      <c r="E112252">
        <v>0.33751898538637298</v>
      </c>
      <c r="F112252">
        <v>0.35582605843401699</v>
      </c>
      <c r="G112252">
        <v>-1</v>
      </c>
    </row>
    <row r="112253" spans="1:7" x14ac:dyDescent="0.25">
      <c r="A112253" s="1" t="s">
        <v>10375</v>
      </c>
      <c r="B112253" s="1" t="s">
        <v>1268</v>
      </c>
      <c r="C112253">
        <v>0.86269374393030096</v>
      </c>
      <c r="D112253">
        <v>0.98928741284926502</v>
      </c>
      <c r="E112253">
        <v>3.26708047972663</v>
      </c>
      <c r="F112253">
        <v>3.4442855485706501</v>
      </c>
      <c r="G112253">
        <v>-1</v>
      </c>
    </row>
    <row r="112254" spans="1:7" x14ac:dyDescent="0.25">
      <c r="A112254" s="1" t="s">
        <v>7192</v>
      </c>
      <c r="B112254" s="1" t="s">
        <v>6823</v>
      </c>
      <c r="C112254">
        <v>1.9572766379259501E-2</v>
      </c>
      <c r="D112254">
        <v>0.46794644256461898</v>
      </c>
      <c r="E112254">
        <v>28.1673036463595</v>
      </c>
      <c r="F112254">
        <v>29.6950834695465</v>
      </c>
      <c r="G112254">
        <v>-1</v>
      </c>
    </row>
    <row r="112255" spans="1:7" x14ac:dyDescent="0.25">
      <c r="A112255" s="1" t="s">
        <v>7939</v>
      </c>
      <c r="B112255" s="1" t="s">
        <v>2575</v>
      </c>
      <c r="C112255">
        <v>0.99370102353207002</v>
      </c>
      <c r="D112255">
        <v>1</v>
      </c>
      <c r="E112255">
        <v>1.0270306089949099</v>
      </c>
      <c r="F112255">
        <v>1.0827322969461799</v>
      </c>
      <c r="G112255">
        <v>-1</v>
      </c>
    </row>
    <row r="112256" spans="1:7" x14ac:dyDescent="0.25">
      <c r="A112256" s="1" t="s">
        <v>4770</v>
      </c>
      <c r="B112256" s="1" t="s">
        <v>8823</v>
      </c>
      <c r="C112256">
        <v>0.64715126424332403</v>
      </c>
      <c r="D112256">
        <v>0.96325675932427202</v>
      </c>
      <c r="E112256">
        <v>0.39262254328455498</v>
      </c>
      <c r="F112256">
        <v>0.37242433274459302</v>
      </c>
      <c r="G112256">
        <v>1</v>
      </c>
    </row>
    <row r="112257" spans="1:7" x14ac:dyDescent="0.25">
      <c r="A112257" s="1" t="s">
        <v>4233</v>
      </c>
      <c r="B112257" s="1" t="s">
        <v>8206</v>
      </c>
      <c r="C112257">
        <v>0.91453917053133305</v>
      </c>
      <c r="D112257">
        <v>0.99460284427707701</v>
      </c>
      <c r="E112257">
        <v>0.44644192264097599</v>
      </c>
      <c r="F112257">
        <v>0.42347547603320301</v>
      </c>
      <c r="G112257">
        <v>1</v>
      </c>
    </row>
    <row r="112258" spans="1:7" x14ac:dyDescent="0.25">
      <c r="A112258" s="1" t="s">
        <v>7789</v>
      </c>
      <c r="B112258" s="1" t="s">
        <v>4593</v>
      </c>
      <c r="C112258">
        <v>0.27461582550302599</v>
      </c>
      <c r="D112258">
        <v>0.86936976111803199</v>
      </c>
      <c r="E112258">
        <v>0.535222714463919</v>
      </c>
      <c r="F112258">
        <v>0.50769042690504695</v>
      </c>
      <c r="G112258">
        <v>1</v>
      </c>
    </row>
    <row r="112259" spans="1:7" x14ac:dyDescent="0.25">
      <c r="A112259" s="1" t="s">
        <v>4875</v>
      </c>
      <c r="B112259" s="1" t="s">
        <v>8670</v>
      </c>
      <c r="C112259">
        <v>0.44365806898598698</v>
      </c>
      <c r="D112259">
        <v>0.91987518522289102</v>
      </c>
      <c r="E112259">
        <v>0.16888112068976599</v>
      </c>
      <c r="F112259">
        <v>0.16019393242066199</v>
      </c>
      <c r="G112259">
        <v>1</v>
      </c>
    </row>
    <row r="112260" spans="1:7" x14ac:dyDescent="0.25">
      <c r="A112260" s="1" t="s">
        <v>3420</v>
      </c>
      <c r="B112260" s="1" t="s">
        <v>4593</v>
      </c>
      <c r="C112260">
        <v>0.60243409554117699</v>
      </c>
      <c r="D112260">
        <v>0.95636559112739805</v>
      </c>
      <c r="E112260">
        <v>0.47307931453646801</v>
      </c>
      <c r="F112260">
        <v>0.49873330915409397</v>
      </c>
      <c r="G112260">
        <v>-1</v>
      </c>
    </row>
    <row r="112261" spans="1:7" x14ac:dyDescent="0.25">
      <c r="A112261" s="1" t="s">
        <v>5656</v>
      </c>
      <c r="B112261" s="1" t="s">
        <v>1283</v>
      </c>
      <c r="C112261">
        <v>0.68571195431016096</v>
      </c>
      <c r="D112261">
        <v>0.96867354435756903</v>
      </c>
      <c r="E112261">
        <v>0.17623849063520799</v>
      </c>
      <c r="F112261">
        <v>0.16717341713317799</v>
      </c>
      <c r="G112261">
        <v>1</v>
      </c>
    </row>
    <row r="112262" spans="1:7" x14ac:dyDescent="0.25">
      <c r="A112262" s="1" t="s">
        <v>4718</v>
      </c>
      <c r="B112262" s="1" t="s">
        <v>8501</v>
      </c>
      <c r="C112262">
        <v>0.76202563291047998</v>
      </c>
      <c r="D112262">
        <v>0.97968629283264097</v>
      </c>
      <c r="E112262">
        <v>0.38899315978451598</v>
      </c>
      <c r="F112262">
        <v>0.36898486862908297</v>
      </c>
      <c r="G112262">
        <v>1</v>
      </c>
    </row>
    <row r="112263" spans="1:7" x14ac:dyDescent="0.25">
      <c r="A112263" s="1" t="s">
        <v>6655</v>
      </c>
      <c r="B112263" s="1" t="s">
        <v>8670</v>
      </c>
      <c r="C112263">
        <v>0.622004081995851</v>
      </c>
      <c r="D112263">
        <v>0.95943769876127705</v>
      </c>
      <c r="E112263">
        <v>0.39383805576526498</v>
      </c>
      <c r="F112263">
        <v>0.41519385471223103</v>
      </c>
      <c r="G112263">
        <v>-1</v>
      </c>
    </row>
    <row r="112264" spans="1:7" x14ac:dyDescent="0.25">
      <c r="A112264" s="1" t="s">
        <v>7802</v>
      </c>
      <c r="B112264" s="1" t="s">
        <v>8670</v>
      </c>
      <c r="C112264">
        <v>0.60536147196810897</v>
      </c>
      <c r="D112264">
        <v>0.95674832463892001</v>
      </c>
      <c r="E112264">
        <v>0.25062633330807599</v>
      </c>
      <c r="F112264">
        <v>0.26421589716951899</v>
      </c>
      <c r="G112264">
        <v>-1</v>
      </c>
    </row>
    <row r="112265" spans="1:7" x14ac:dyDescent="0.25">
      <c r="A112265" s="1" t="s">
        <v>5955</v>
      </c>
      <c r="B112265" s="1" t="s">
        <v>8888</v>
      </c>
      <c r="C112265">
        <v>1.641811025049E-2</v>
      </c>
      <c r="D112265">
        <v>0.43886503173112401</v>
      </c>
      <c r="E112265">
        <v>5.1735300386740501</v>
      </c>
      <c r="F112265">
        <v>5.4540341935997798</v>
      </c>
      <c r="G112265">
        <v>-1</v>
      </c>
    </row>
    <row r="112266" spans="1:7" x14ac:dyDescent="0.25">
      <c r="A112266" s="1" t="s">
        <v>2781</v>
      </c>
      <c r="B112266" s="1" t="s">
        <v>6823</v>
      </c>
      <c r="C112266">
        <v>0.98187109062631095</v>
      </c>
      <c r="D112266">
        <v>1</v>
      </c>
      <c r="E112266">
        <v>0.26411019838677602</v>
      </c>
      <c r="F112266">
        <v>0.250526940178038</v>
      </c>
      <c r="G112266">
        <v>1</v>
      </c>
    </row>
    <row r="112267" spans="1:7" x14ac:dyDescent="0.25">
      <c r="A112267" s="1" t="s">
        <v>6072</v>
      </c>
      <c r="B112267" s="1" t="s">
        <v>6823</v>
      </c>
      <c r="C112267">
        <v>0.78320073720952699</v>
      </c>
      <c r="D112267">
        <v>0.981980773404452</v>
      </c>
      <c r="E112267">
        <v>0.45910766302115802</v>
      </c>
      <c r="F112267">
        <v>0.48399956910563002</v>
      </c>
      <c r="G112267">
        <v>-1</v>
      </c>
    </row>
    <row r="112268" spans="1:7" x14ac:dyDescent="0.25">
      <c r="A112268" s="1" t="s">
        <v>7042</v>
      </c>
      <c r="B112268" s="1" t="s">
        <v>8206</v>
      </c>
      <c r="C112268">
        <v>0.75486416946236801</v>
      </c>
      <c r="D112268">
        <v>0.97867940227277805</v>
      </c>
      <c r="E112268">
        <v>0.54349451590562403</v>
      </c>
      <c r="F112268">
        <v>0.57296061100306594</v>
      </c>
      <c r="G112268">
        <v>-1</v>
      </c>
    </row>
    <row r="112269" spans="1:7" x14ac:dyDescent="0.25">
      <c r="A112269" s="1" t="s">
        <v>11134</v>
      </c>
      <c r="B112269" s="1" t="s">
        <v>2740</v>
      </c>
      <c r="C112269">
        <v>0.28408507614477901</v>
      </c>
      <c r="D112269">
        <v>0.87363859736215399</v>
      </c>
      <c r="E112269">
        <v>0.61102426843283197</v>
      </c>
      <c r="F112269">
        <v>0.64414953460506497</v>
      </c>
      <c r="G112269">
        <v>-1</v>
      </c>
    </row>
    <row r="112270" spans="1:7" x14ac:dyDescent="0.25">
      <c r="A112270" s="1" t="s">
        <v>9313</v>
      </c>
      <c r="B112270" s="1" t="s">
        <v>1264</v>
      </c>
      <c r="C112270">
        <v>0.214405339457791</v>
      </c>
      <c r="D112270">
        <v>0.84203729159412999</v>
      </c>
      <c r="E112270">
        <v>3.3363853020155401</v>
      </c>
      <c r="F112270">
        <v>3.1648194747548999</v>
      </c>
      <c r="G112270">
        <v>1</v>
      </c>
    </row>
    <row r="112271" spans="1:7" x14ac:dyDescent="0.25">
      <c r="A112271" s="1" t="s">
        <v>8534</v>
      </c>
      <c r="B112271" s="1" t="s">
        <v>8823</v>
      </c>
      <c r="C112271">
        <v>0.63479790225339805</v>
      </c>
      <c r="D112271">
        <v>0.96161506229379001</v>
      </c>
      <c r="E112271">
        <v>0.15995322428942299</v>
      </c>
      <c r="F112271">
        <v>0.15172801507716399</v>
      </c>
      <c r="G112271">
        <v>1</v>
      </c>
    </row>
    <row r="112272" spans="1:7" x14ac:dyDescent="0.25">
      <c r="A112272" s="1" t="s">
        <v>3941</v>
      </c>
      <c r="B112272" s="1" t="s">
        <v>2740</v>
      </c>
      <c r="C112272">
        <v>0.46568349296794798</v>
      </c>
      <c r="D112272">
        <v>0.92524101926023194</v>
      </c>
      <c r="E112272">
        <v>1.7978788764062199</v>
      </c>
      <c r="F112272">
        <v>1.7054273729465499</v>
      </c>
      <c r="G112272">
        <v>1</v>
      </c>
    </row>
    <row r="112273" spans="1:7" x14ac:dyDescent="0.25">
      <c r="A112273" s="1" t="s">
        <v>142</v>
      </c>
      <c r="B112273" s="1" t="s">
        <v>4593</v>
      </c>
      <c r="C112273">
        <v>0.86868578835478205</v>
      </c>
      <c r="D112273">
        <v>0.98928741284926502</v>
      </c>
      <c r="E112273">
        <v>0.66501756315041705</v>
      </c>
      <c r="F112273">
        <v>0.70106635627226099</v>
      </c>
      <c r="G112273">
        <v>-1</v>
      </c>
    </row>
    <row r="112274" spans="1:7" x14ac:dyDescent="0.25">
      <c r="A112274" s="1" t="s">
        <v>8953</v>
      </c>
      <c r="B112274" s="1" t="s">
        <v>2350</v>
      </c>
      <c r="C112274">
        <v>0.91714517697161901</v>
      </c>
      <c r="D112274">
        <v>0.99481319926457801</v>
      </c>
      <c r="E112274">
        <v>0.66713149261161298</v>
      </c>
      <c r="F112274">
        <v>0.70329383229974096</v>
      </c>
      <c r="G112274">
        <v>-1</v>
      </c>
    </row>
    <row r="112275" spans="1:7" x14ac:dyDescent="0.25">
      <c r="A112275" s="1" t="s">
        <v>11729</v>
      </c>
      <c r="B112275" s="1" t="s">
        <v>6823</v>
      </c>
      <c r="C112275">
        <v>0.37268640569857198</v>
      </c>
      <c r="D112275">
        <v>0.90752459721219902</v>
      </c>
      <c r="E112275">
        <v>0.42093895932365599</v>
      </c>
      <c r="F112275">
        <v>0.44375625304398397</v>
      </c>
      <c r="G112275">
        <v>-1</v>
      </c>
    </row>
    <row r="112276" spans="1:7" x14ac:dyDescent="0.25">
      <c r="A112276" s="1" t="s">
        <v>11663</v>
      </c>
      <c r="B112276" s="1" t="s">
        <v>6823</v>
      </c>
      <c r="C112276">
        <v>0.19725161578429201</v>
      </c>
      <c r="D112276">
        <v>0.83196011299897898</v>
      </c>
      <c r="E112276">
        <v>2.9011674630280901</v>
      </c>
      <c r="F112276">
        <v>2.75199740327258</v>
      </c>
      <c r="G112276">
        <v>1</v>
      </c>
    </row>
    <row r="112277" spans="1:7" x14ac:dyDescent="0.25">
      <c r="A112277" s="1" t="s">
        <v>2652</v>
      </c>
      <c r="B112277" s="1" t="s">
        <v>6823</v>
      </c>
      <c r="C112277">
        <v>0.34155034429627101</v>
      </c>
      <c r="D112277">
        <v>0.894908065505988</v>
      </c>
      <c r="E112277">
        <v>0.54130314734304696</v>
      </c>
      <c r="F112277">
        <v>0.51347127256500502</v>
      </c>
      <c r="G112277">
        <v>1</v>
      </c>
    </row>
    <row r="112278" spans="1:7" x14ac:dyDescent="0.25">
      <c r="A112278" s="1" t="s">
        <v>6999</v>
      </c>
      <c r="B112278" s="1" t="s">
        <v>8888</v>
      </c>
      <c r="C112278">
        <v>0.62034842561099002</v>
      </c>
      <c r="D112278">
        <v>0.95907287381779105</v>
      </c>
      <c r="E112278">
        <v>1.29172390322599</v>
      </c>
      <c r="F112278">
        <v>1.36173862659284</v>
      </c>
      <c r="G112278">
        <v>-1</v>
      </c>
    </row>
    <row r="112279" spans="1:7" x14ac:dyDescent="0.25">
      <c r="A112279" s="1" t="s">
        <v>5156</v>
      </c>
      <c r="B112279" s="1" t="s">
        <v>236</v>
      </c>
      <c r="C112279">
        <v>0.40826994620089802</v>
      </c>
      <c r="D112279">
        <v>0.91204121149765904</v>
      </c>
      <c r="E112279">
        <v>0.40643419339902698</v>
      </c>
      <c r="F112279">
        <v>0.38553899085231202</v>
      </c>
      <c r="G112279">
        <v>1</v>
      </c>
    </row>
    <row r="112280" spans="1:7" x14ac:dyDescent="0.25">
      <c r="A112280" s="1" t="s">
        <v>902</v>
      </c>
      <c r="B112280" s="1" t="s">
        <v>8501</v>
      </c>
      <c r="C112280">
        <v>0.67746776067955194</v>
      </c>
      <c r="D112280">
        <v>0.96793286055417305</v>
      </c>
      <c r="E112280">
        <v>0.45371302872140001</v>
      </c>
      <c r="F112280">
        <v>0.43038728408659199</v>
      </c>
      <c r="G112280">
        <v>1</v>
      </c>
    </row>
    <row r="112281" spans="1:7" x14ac:dyDescent="0.25">
      <c r="A112281" s="1" t="s">
        <v>11034</v>
      </c>
      <c r="B112281" s="1" t="s">
        <v>6823</v>
      </c>
      <c r="C112281">
        <v>0.76328785862045201</v>
      </c>
      <c r="D112281">
        <v>0.97985783459850695</v>
      </c>
      <c r="E112281">
        <v>0.42818029942032798</v>
      </c>
      <c r="F112281">
        <v>0.40616760472422803</v>
      </c>
      <c r="G112281">
        <v>1</v>
      </c>
    </row>
    <row r="112282" spans="1:7" x14ac:dyDescent="0.25">
      <c r="A112282" s="1" t="s">
        <v>3179</v>
      </c>
      <c r="B112282" s="1" t="s">
        <v>5254</v>
      </c>
      <c r="C112282">
        <v>0.111792818626349</v>
      </c>
      <c r="D112282">
        <v>0.74997651509227903</v>
      </c>
      <c r="E112282">
        <v>0.95267782644124699</v>
      </c>
      <c r="F112282">
        <v>0.903702739049276</v>
      </c>
      <c r="G112282">
        <v>1</v>
      </c>
    </row>
    <row r="112283" spans="1:7" x14ac:dyDescent="0.25">
      <c r="A112283" s="1" t="s">
        <v>3162</v>
      </c>
      <c r="B112283" s="1" t="s">
        <v>4728</v>
      </c>
      <c r="C112283">
        <v>0.834800908620834</v>
      </c>
      <c r="D112283">
        <v>0.98799490841076099</v>
      </c>
      <c r="E112283">
        <v>0.473668582067787</v>
      </c>
      <c r="F112283">
        <v>0.44931864773891</v>
      </c>
      <c r="G112283">
        <v>1</v>
      </c>
    </row>
    <row r="112284" spans="1:7" x14ac:dyDescent="0.25">
      <c r="A112284" s="1" t="s">
        <v>6498</v>
      </c>
      <c r="B112284" s="1" t="s">
        <v>8501</v>
      </c>
      <c r="C112284">
        <v>0.35064510821816802</v>
      </c>
      <c r="D112284">
        <v>0.89880226349301195</v>
      </c>
      <c r="E112284">
        <v>0.92555661713174298</v>
      </c>
      <c r="F112284">
        <v>0.87797892053749305</v>
      </c>
      <c r="G112284">
        <v>1</v>
      </c>
    </row>
    <row r="112285" spans="1:7" x14ac:dyDescent="0.25">
      <c r="A112285" s="1" t="s">
        <v>5718</v>
      </c>
      <c r="B112285" s="1" t="s">
        <v>1268</v>
      </c>
      <c r="C112285">
        <v>0.21532452708120001</v>
      </c>
      <c r="D112285">
        <v>0.84245682289739299</v>
      </c>
      <c r="E112285">
        <v>0.244835147253888</v>
      </c>
      <c r="F112285">
        <v>0.23224990737974299</v>
      </c>
      <c r="G112285">
        <v>1</v>
      </c>
    </row>
    <row r="112286" spans="1:7" x14ac:dyDescent="0.25">
      <c r="A112286" s="1" t="s">
        <v>6104</v>
      </c>
      <c r="B112286" s="1" t="s">
        <v>8712</v>
      </c>
      <c r="C112286">
        <v>8.5783876876425399E-2</v>
      </c>
      <c r="D112286">
        <v>0.71028411207592401</v>
      </c>
      <c r="E112286">
        <v>0.91968517693193697</v>
      </c>
      <c r="F112286">
        <v>0.87241111390940296</v>
      </c>
      <c r="G112286">
        <v>1</v>
      </c>
    </row>
    <row r="112287" spans="1:7" x14ac:dyDescent="0.25">
      <c r="A112287" s="1" t="s">
        <v>7935</v>
      </c>
      <c r="B112287" s="1" t="s">
        <v>8712</v>
      </c>
      <c r="C112287">
        <v>0.58152747898962198</v>
      </c>
      <c r="D112287">
        <v>0.95240942666616601</v>
      </c>
      <c r="E112287">
        <v>0.19576919626507699</v>
      </c>
      <c r="F112287">
        <v>0.20637722900996</v>
      </c>
      <c r="G112287">
        <v>-1</v>
      </c>
    </row>
    <row r="112288" spans="1:7" x14ac:dyDescent="0.25">
      <c r="A112288" s="1" t="s">
        <v>5416</v>
      </c>
      <c r="B112288" s="1" t="s">
        <v>6823</v>
      </c>
      <c r="C112288">
        <v>0.86181369063842395</v>
      </c>
      <c r="D112288">
        <v>0.98928741284926502</v>
      </c>
      <c r="E112288">
        <v>0.50259938477731203</v>
      </c>
      <c r="F112288">
        <v>0.476766190380148</v>
      </c>
      <c r="G112288">
        <v>1</v>
      </c>
    </row>
    <row r="112289" spans="1:7" x14ac:dyDescent="0.25">
      <c r="A112289" s="1" t="s">
        <v>1083</v>
      </c>
      <c r="B112289" s="1" t="s">
        <v>1264</v>
      </c>
      <c r="C112289">
        <v>0.29570498305922499</v>
      </c>
      <c r="D112289">
        <v>0.87698869778094601</v>
      </c>
      <c r="E112289">
        <v>0.19590209595022801</v>
      </c>
      <c r="F112289">
        <v>0.18583299437190601</v>
      </c>
      <c r="G112289">
        <v>1</v>
      </c>
    </row>
    <row r="112290" spans="1:7" x14ac:dyDescent="0.25">
      <c r="A112290" s="1" t="s">
        <v>6382</v>
      </c>
      <c r="B112290" s="1" t="s">
        <v>2740</v>
      </c>
      <c r="C112290">
        <v>0.81255358821007095</v>
      </c>
      <c r="D112290">
        <v>0.98502484552969305</v>
      </c>
      <c r="E112290">
        <v>0.144239752968711</v>
      </c>
      <c r="F112290">
        <v>0.1368261075593</v>
      </c>
      <c r="G112290">
        <v>1</v>
      </c>
    </row>
    <row r="112291" spans="1:7" x14ac:dyDescent="0.25">
      <c r="A112291" s="1" t="s">
        <v>7762</v>
      </c>
      <c r="B112291" s="1" t="s">
        <v>4728</v>
      </c>
      <c r="C112291">
        <v>0.30645490889295002</v>
      </c>
      <c r="D112291">
        <v>0.87952634561222798</v>
      </c>
      <c r="E112291">
        <v>0.804464817399966</v>
      </c>
      <c r="F112291">
        <v>0.76311708388580701</v>
      </c>
      <c r="G112291">
        <v>1</v>
      </c>
    </row>
    <row r="112292" spans="1:7" x14ac:dyDescent="0.25">
      <c r="A112292" s="1" t="s">
        <v>10598</v>
      </c>
      <c r="B112292" s="1" t="s">
        <v>2575</v>
      </c>
      <c r="C112292">
        <v>0.28922360172546202</v>
      </c>
      <c r="D112292">
        <v>0.87535688281796797</v>
      </c>
      <c r="E112292">
        <v>15.5487860503217</v>
      </c>
      <c r="F112292">
        <v>16.391259941174301</v>
      </c>
      <c r="G112292">
        <v>-1</v>
      </c>
    </row>
    <row r="112293" spans="1:7" x14ac:dyDescent="0.25">
      <c r="A112293" s="1" t="s">
        <v>8053</v>
      </c>
      <c r="B112293" s="1" t="s">
        <v>1264</v>
      </c>
      <c r="C112293">
        <v>0.94454035839988604</v>
      </c>
      <c r="D112293">
        <v>0.99694322510034705</v>
      </c>
      <c r="E112293">
        <v>1.9964267455276099</v>
      </c>
      <c r="F112293">
        <v>2.1045914315775698</v>
      </c>
      <c r="G112293">
        <v>-1</v>
      </c>
    </row>
    <row r="112294" spans="1:7" x14ac:dyDescent="0.25">
      <c r="A112294" s="1" t="s">
        <v>6790</v>
      </c>
      <c r="B112294" s="1" t="s">
        <v>8712</v>
      </c>
      <c r="C112294">
        <v>0.755648970005806</v>
      </c>
      <c r="D112294">
        <v>0.97873047580885397</v>
      </c>
      <c r="E112294">
        <v>0.42602584959497802</v>
      </c>
      <c r="F112294">
        <v>0.40413090211719399</v>
      </c>
      <c r="G112294">
        <v>1</v>
      </c>
    </row>
    <row r="112295" spans="1:7" x14ac:dyDescent="0.25">
      <c r="A112295" s="1" t="s">
        <v>382</v>
      </c>
      <c r="B112295" s="1" t="s">
        <v>1266</v>
      </c>
      <c r="C112295">
        <v>0.44192700083397601</v>
      </c>
      <c r="D112295">
        <v>0.91933394585054895</v>
      </c>
      <c r="E112295">
        <v>0.239202158753654</v>
      </c>
      <c r="F112295">
        <v>0.25216145137124302</v>
      </c>
      <c r="G112295">
        <v>-1</v>
      </c>
    </row>
    <row r="112296" spans="1:7" x14ac:dyDescent="0.25">
      <c r="A112296" s="1" t="s">
        <v>5416</v>
      </c>
      <c r="B112296" s="1" t="s">
        <v>8888</v>
      </c>
      <c r="C112296">
        <v>0.55176306159159405</v>
      </c>
      <c r="D112296">
        <v>0.946666142239317</v>
      </c>
      <c r="E112296">
        <v>0.456274622239903</v>
      </c>
      <c r="F112296">
        <v>0.43282542291780102</v>
      </c>
      <c r="G112296">
        <v>1</v>
      </c>
    </row>
    <row r="112297" spans="1:7" x14ac:dyDescent="0.25">
      <c r="A112297" s="1" t="s">
        <v>8369</v>
      </c>
      <c r="B112297" s="1" t="s">
        <v>8888</v>
      </c>
      <c r="C112297">
        <v>0.21070374588990401</v>
      </c>
      <c r="D112297">
        <v>0.84047787807965901</v>
      </c>
      <c r="E112297">
        <v>1.5087295983137501</v>
      </c>
      <c r="F112297">
        <v>1.43119350802002</v>
      </c>
      <c r="G112297">
        <v>1</v>
      </c>
    </row>
    <row r="112298" spans="1:7" x14ac:dyDescent="0.25">
      <c r="A112298" s="1" t="s">
        <v>1937</v>
      </c>
      <c r="B112298" s="1" t="s">
        <v>8501</v>
      </c>
      <c r="C112298">
        <v>0.40173746298614998</v>
      </c>
      <c r="D112298">
        <v>0.91067970933561204</v>
      </c>
      <c r="E112298">
        <v>1.6250103133665801</v>
      </c>
      <c r="F112298">
        <v>1.54149878278967</v>
      </c>
      <c r="G112298">
        <v>1</v>
      </c>
    </row>
    <row r="112299" spans="1:7" x14ac:dyDescent="0.25">
      <c r="A112299" s="1" t="s">
        <v>5978</v>
      </c>
      <c r="B112299" s="1" t="s">
        <v>2575</v>
      </c>
      <c r="C112299">
        <v>0.86954652088025697</v>
      </c>
      <c r="D112299">
        <v>0.98928741284926502</v>
      </c>
      <c r="E112299">
        <v>0.72178773879470803</v>
      </c>
      <c r="F112299">
        <v>0.684694277748358</v>
      </c>
      <c r="G112299">
        <v>1</v>
      </c>
    </row>
    <row r="112300" spans="1:7" x14ac:dyDescent="0.25">
      <c r="A112300" s="1" t="s">
        <v>5694</v>
      </c>
      <c r="B112300" s="1" t="s">
        <v>2740</v>
      </c>
      <c r="C112300">
        <v>0.87293851979610504</v>
      </c>
      <c r="D112300">
        <v>0.98928741284926502</v>
      </c>
      <c r="E112300">
        <v>0.21323388483638001</v>
      </c>
      <c r="F112300">
        <v>0.22478583766381499</v>
      </c>
      <c r="G112300">
        <v>-1</v>
      </c>
    </row>
    <row r="112301" spans="1:7" x14ac:dyDescent="0.25">
      <c r="A112301" s="1" t="s">
        <v>4461</v>
      </c>
      <c r="B112301" s="1" t="s">
        <v>22</v>
      </c>
      <c r="C112301">
        <v>0.86839548928550303</v>
      </c>
      <c r="D112301">
        <v>0.98928741284926502</v>
      </c>
      <c r="E112301">
        <v>0.129545723986081</v>
      </c>
      <c r="F112301">
        <v>0.136563844255738</v>
      </c>
      <c r="G112301">
        <v>-1</v>
      </c>
    </row>
    <row r="112302" spans="1:7" x14ac:dyDescent="0.25">
      <c r="A112302" s="1" t="s">
        <v>10854</v>
      </c>
      <c r="B112302" s="1" t="s">
        <v>8670</v>
      </c>
      <c r="C112302">
        <v>0.15544686272992</v>
      </c>
      <c r="D112302">
        <v>0.80142117162706805</v>
      </c>
      <c r="E112302">
        <v>0.55374616405236499</v>
      </c>
      <c r="F112302">
        <v>0.58374517178810903</v>
      </c>
      <c r="G112302">
        <v>-1</v>
      </c>
    </row>
    <row r="112303" spans="1:7" x14ac:dyDescent="0.25">
      <c r="A112303" s="1" t="s">
        <v>2061</v>
      </c>
      <c r="B112303" s="1" t="s">
        <v>2740</v>
      </c>
      <c r="C112303">
        <v>0.58985421611104205</v>
      </c>
      <c r="D112303">
        <v>0.95379688704832599</v>
      </c>
      <c r="E112303">
        <v>0.13123328358613501</v>
      </c>
      <c r="F112303">
        <v>0.12448917949388</v>
      </c>
      <c r="G112303">
        <v>1</v>
      </c>
    </row>
    <row r="112304" spans="1:7" x14ac:dyDescent="0.25">
      <c r="A112304" s="1" t="s">
        <v>3713</v>
      </c>
      <c r="B112304" s="1" t="s">
        <v>1492</v>
      </c>
      <c r="C112304">
        <v>0.91830213525992999</v>
      </c>
      <c r="D112304">
        <v>0.99492391274329095</v>
      </c>
      <c r="E112304">
        <v>0.27924210148415601</v>
      </c>
      <c r="F112304">
        <v>0.26489254230498699</v>
      </c>
      <c r="G112304">
        <v>1</v>
      </c>
    </row>
    <row r="112305" spans="1:7" x14ac:dyDescent="0.25">
      <c r="A112305" s="1" t="s">
        <v>4584</v>
      </c>
      <c r="B112305" s="1" t="s">
        <v>4593</v>
      </c>
      <c r="C112305">
        <v>0.78390224002087205</v>
      </c>
      <c r="D112305">
        <v>0.98203214633413505</v>
      </c>
      <c r="E112305">
        <v>0.837543296800635</v>
      </c>
      <c r="F112305">
        <v>0.79450405721731399</v>
      </c>
      <c r="G112305">
        <v>1</v>
      </c>
    </row>
    <row r="112306" spans="1:7" x14ac:dyDescent="0.25">
      <c r="A112306" s="1" t="s">
        <v>4161</v>
      </c>
      <c r="B112306" s="1" t="s">
        <v>5254</v>
      </c>
      <c r="C112306">
        <v>0.88237130969189603</v>
      </c>
      <c r="D112306">
        <v>0.99117038903261701</v>
      </c>
      <c r="E112306">
        <v>0.26158241044694103</v>
      </c>
      <c r="F112306">
        <v>0.27575211411392297</v>
      </c>
      <c r="G112306">
        <v>-1</v>
      </c>
    </row>
    <row r="112307" spans="1:7" x14ac:dyDescent="0.25">
      <c r="A112307" s="1" t="s">
        <v>2535</v>
      </c>
      <c r="B112307" s="1" t="s">
        <v>236</v>
      </c>
      <c r="C112307">
        <v>0.48516513181700899</v>
      </c>
      <c r="D112307">
        <v>0.93047271434887402</v>
      </c>
      <c r="E112307">
        <v>0.61166097974332601</v>
      </c>
      <c r="F112307">
        <v>0.58023145491862205</v>
      </c>
      <c r="G112307">
        <v>1</v>
      </c>
    </row>
    <row r="112308" spans="1:7" x14ac:dyDescent="0.25">
      <c r="A112308" s="1" t="s">
        <v>5598</v>
      </c>
      <c r="B112308" s="1" t="s">
        <v>8206</v>
      </c>
      <c r="C112308">
        <v>0.30433380860082998</v>
      </c>
      <c r="D112308">
        <v>0.878779520542606</v>
      </c>
      <c r="E112308">
        <v>0.35083490945221701</v>
      </c>
      <c r="F112308">
        <v>0.36983865391547999</v>
      </c>
      <c r="G112308">
        <v>-1</v>
      </c>
    </row>
    <row r="112309" spans="1:7" x14ac:dyDescent="0.25">
      <c r="A112309" s="1" t="s">
        <v>4398</v>
      </c>
      <c r="B112309" s="1" t="s">
        <v>1492</v>
      </c>
      <c r="C112309">
        <v>0.56736489825088399</v>
      </c>
      <c r="D112309">
        <v>0.94981977457932898</v>
      </c>
      <c r="E112309">
        <v>0.88414750753994098</v>
      </c>
      <c r="F112309">
        <v>0.93203805577079601</v>
      </c>
      <c r="G112309">
        <v>-1</v>
      </c>
    </row>
    <row r="112310" spans="1:7" x14ac:dyDescent="0.25">
      <c r="A112310" s="1" t="s">
        <v>8285</v>
      </c>
      <c r="B112310" s="1" t="s">
        <v>8712</v>
      </c>
      <c r="C112310">
        <v>8.7305036726490301E-2</v>
      </c>
      <c r="D112310">
        <v>0.71384027729445998</v>
      </c>
      <c r="E112310">
        <v>0.40304610377661798</v>
      </c>
      <c r="F112310">
        <v>0.38233687514255699</v>
      </c>
      <c r="G112310">
        <v>1</v>
      </c>
    </row>
    <row r="112311" spans="1:7" x14ac:dyDescent="0.25">
      <c r="A112311" s="1" t="s">
        <v>7597</v>
      </c>
      <c r="B112311" s="1" t="s">
        <v>8823</v>
      </c>
      <c r="C112311">
        <v>1.8880164823115098E-2</v>
      </c>
      <c r="D112311">
        <v>0.46221854755234099</v>
      </c>
      <c r="E112311">
        <v>1.16442437370247</v>
      </c>
      <c r="F112311">
        <v>1.22749427170495</v>
      </c>
      <c r="G112311">
        <v>-1</v>
      </c>
    </row>
    <row r="112312" spans="1:7" x14ac:dyDescent="0.25">
      <c r="A112312" s="1" t="s">
        <v>8073</v>
      </c>
      <c r="B112312" s="1" t="s">
        <v>236</v>
      </c>
      <c r="C112312">
        <v>0.44181521667474999</v>
      </c>
      <c r="D112312">
        <v>0.91933394585054895</v>
      </c>
      <c r="E112312">
        <v>1.1156341657123201</v>
      </c>
      <c r="F112312">
        <v>1.1760611934135601</v>
      </c>
      <c r="G112312">
        <v>-1</v>
      </c>
    </row>
    <row r="112313" spans="1:7" x14ac:dyDescent="0.25">
      <c r="A112313" s="1" t="s">
        <v>560</v>
      </c>
      <c r="B112313" s="1" t="s">
        <v>8501</v>
      </c>
      <c r="C112313">
        <v>0.86850428704664695</v>
      </c>
      <c r="D112313">
        <v>0.98928741284926502</v>
      </c>
      <c r="E112313">
        <v>0.25668451118723001</v>
      </c>
      <c r="F112313">
        <v>0.24349593639414399</v>
      </c>
      <c r="G112313">
        <v>1</v>
      </c>
    </row>
    <row r="112314" spans="1:7" x14ac:dyDescent="0.25">
      <c r="A112314" s="1" t="s">
        <v>11174</v>
      </c>
      <c r="B112314" s="1" t="s">
        <v>8823</v>
      </c>
      <c r="C112314">
        <v>5.2632968543847702E-3</v>
      </c>
      <c r="D112314">
        <v>0.26758127661658698</v>
      </c>
      <c r="E112314">
        <v>2.5610158557026201</v>
      </c>
      <c r="F112314">
        <v>2.6997231676072602</v>
      </c>
      <c r="G112314">
        <v>-1</v>
      </c>
    </row>
    <row r="112315" spans="1:7" x14ac:dyDescent="0.25">
      <c r="A112315" s="1" t="s">
        <v>9989</v>
      </c>
      <c r="B112315" s="1" t="s">
        <v>2740</v>
      </c>
      <c r="C112315">
        <v>0.39980632867950799</v>
      </c>
      <c r="D112315">
        <v>0.91067970933561204</v>
      </c>
      <c r="E112315">
        <v>0.74809899624848497</v>
      </c>
      <c r="F112315">
        <v>0.70966714306697198</v>
      </c>
      <c r="G112315">
        <v>1</v>
      </c>
    </row>
    <row r="112316" spans="1:7" x14ac:dyDescent="0.25">
      <c r="A112316" s="1" t="s">
        <v>3848</v>
      </c>
      <c r="B112316" s="1" t="s">
        <v>22</v>
      </c>
      <c r="C112316">
        <v>0.245502972759014</v>
      </c>
      <c r="D112316">
        <v>0.85548876625807502</v>
      </c>
      <c r="E112316">
        <v>0.238595488568767</v>
      </c>
      <c r="F112316">
        <v>0.226338921634785</v>
      </c>
      <c r="G112316">
        <v>1</v>
      </c>
    </row>
    <row r="112317" spans="1:7" x14ac:dyDescent="0.25">
      <c r="A112317" s="1" t="s">
        <v>9507</v>
      </c>
      <c r="B112317" s="1" t="s">
        <v>1401</v>
      </c>
      <c r="C112317">
        <v>0.317712272343742</v>
      </c>
      <c r="D112317">
        <v>0.88519904325611398</v>
      </c>
      <c r="E112317">
        <v>0.57720055075638799</v>
      </c>
      <c r="F112317">
        <v>0.60845566110156801</v>
      </c>
      <c r="G112317">
        <v>-1</v>
      </c>
    </row>
    <row r="112318" spans="1:7" x14ac:dyDescent="0.25">
      <c r="A112318" s="1" t="s">
        <v>10614</v>
      </c>
      <c r="B112318" s="1" t="s">
        <v>1268</v>
      </c>
      <c r="C112318">
        <v>0.34581030357547299</v>
      </c>
      <c r="D112318">
        <v>0.89654104204028695</v>
      </c>
      <c r="E112318">
        <v>2.46417569823371</v>
      </c>
      <c r="F112318">
        <v>2.5976087985934999</v>
      </c>
      <c r="G112318">
        <v>-1</v>
      </c>
    </row>
    <row r="112319" spans="1:7" x14ac:dyDescent="0.25">
      <c r="A112319" s="1" t="s">
        <v>304</v>
      </c>
      <c r="B112319" s="1" t="s">
        <v>8</v>
      </c>
      <c r="C112319">
        <v>0.26173986897506102</v>
      </c>
      <c r="D112319">
        <v>0.86452212768070202</v>
      </c>
      <c r="E112319">
        <v>0.26513715789647102</v>
      </c>
      <c r="F112319">
        <v>0.25151795374416003</v>
      </c>
      <c r="G112319">
        <v>1</v>
      </c>
    </row>
    <row r="112320" spans="1:7" x14ac:dyDescent="0.25">
      <c r="A112320" s="1" t="s">
        <v>3114</v>
      </c>
      <c r="B112320" s="1" t="s">
        <v>8888</v>
      </c>
      <c r="C112320">
        <v>0.21366488574883599</v>
      </c>
      <c r="D112320">
        <v>0.84152785754863701</v>
      </c>
      <c r="E112320">
        <v>0.28911954077780899</v>
      </c>
      <c r="F112320">
        <v>0.304774451207529</v>
      </c>
      <c r="G112320">
        <v>-1</v>
      </c>
    </row>
    <row r="112321" spans="1:7" x14ac:dyDescent="0.25">
      <c r="A112321" s="1" t="s">
        <v>10326</v>
      </c>
      <c r="B112321" s="1" t="s">
        <v>22</v>
      </c>
      <c r="C112321">
        <v>0.67553373768540603</v>
      </c>
      <c r="D112321">
        <v>0.96766215525321397</v>
      </c>
      <c r="E112321">
        <v>1.77595729575728</v>
      </c>
      <c r="F112321">
        <v>1.68473500199277</v>
      </c>
      <c r="G112321">
        <v>1</v>
      </c>
    </row>
    <row r="112322" spans="1:7" x14ac:dyDescent="0.25">
      <c r="A112322" s="1" t="s">
        <v>6811</v>
      </c>
      <c r="B112322" s="1" t="s">
        <v>6823</v>
      </c>
      <c r="C112322">
        <v>0.82285233813221703</v>
      </c>
      <c r="D112322">
        <v>0.98676238862643895</v>
      </c>
      <c r="E112322">
        <v>0.62735561323828104</v>
      </c>
      <c r="F112322">
        <v>0.59513265901658097</v>
      </c>
      <c r="G112322">
        <v>1</v>
      </c>
    </row>
    <row r="112323" spans="1:7" x14ac:dyDescent="0.25">
      <c r="A112323" s="1" t="s">
        <v>300</v>
      </c>
      <c r="B112323" s="1" t="s">
        <v>8501</v>
      </c>
      <c r="C112323">
        <v>0.21087412570280001</v>
      </c>
      <c r="D112323">
        <v>0.84047787807965901</v>
      </c>
      <c r="E112323">
        <v>1.7367653432768699</v>
      </c>
      <c r="F112323">
        <v>1.8308008304737899</v>
      </c>
      <c r="G112323">
        <v>-1</v>
      </c>
    </row>
    <row r="112324" spans="1:7" x14ac:dyDescent="0.25">
      <c r="A112324" s="1" t="s">
        <v>8444</v>
      </c>
      <c r="B112324" s="1" t="s">
        <v>8823</v>
      </c>
      <c r="C112324">
        <v>3.5157385049419003E-2</v>
      </c>
      <c r="D112324">
        <v>0.56650319090487999</v>
      </c>
      <c r="E112324">
        <v>0.30250460650326799</v>
      </c>
      <c r="F112324">
        <v>0.286969312025601</v>
      </c>
      <c r="G112324">
        <v>1</v>
      </c>
    </row>
    <row r="112325" spans="1:7" x14ac:dyDescent="0.25">
      <c r="A112325" s="1" t="s">
        <v>6578</v>
      </c>
      <c r="B112325" s="1" t="s">
        <v>8501</v>
      </c>
      <c r="C112325">
        <v>0.34644706062220099</v>
      </c>
      <c r="D112325">
        <v>0.89688231592581502</v>
      </c>
      <c r="E112325">
        <v>0.49887617833043302</v>
      </c>
      <c r="F112325">
        <v>0.47325653772832099</v>
      </c>
      <c r="G112325">
        <v>1</v>
      </c>
    </row>
    <row r="112326" spans="1:7" x14ac:dyDescent="0.25">
      <c r="A112326" s="1" t="s">
        <v>6651</v>
      </c>
      <c r="B112326" s="1" t="s">
        <v>22</v>
      </c>
      <c r="C112326">
        <v>0.194038826732468</v>
      </c>
      <c r="D112326">
        <v>0.82959341519102603</v>
      </c>
      <c r="E112326">
        <v>0.20352654504383799</v>
      </c>
      <c r="F112326">
        <v>0.19307467260161901</v>
      </c>
      <c r="G112326">
        <v>1</v>
      </c>
    </row>
    <row r="112327" spans="1:7" x14ac:dyDescent="0.25">
      <c r="A112327" s="1" t="s">
        <v>4837</v>
      </c>
      <c r="B112327" s="1" t="s">
        <v>2575</v>
      </c>
      <c r="C112327">
        <v>0.46808028814253499</v>
      </c>
      <c r="D112327">
        <v>0.92580613122880495</v>
      </c>
      <c r="E112327">
        <v>0.28375643896439001</v>
      </c>
      <c r="F112327">
        <v>0.26918508764246402</v>
      </c>
      <c r="G112327">
        <v>1</v>
      </c>
    </row>
    <row r="112328" spans="1:7" x14ac:dyDescent="0.25">
      <c r="A112328" s="1" t="s">
        <v>5219</v>
      </c>
      <c r="B112328" s="1" t="s">
        <v>8888</v>
      </c>
      <c r="C112328">
        <v>0.43077246724253698</v>
      </c>
      <c r="D112328">
        <v>0.91628342727218504</v>
      </c>
      <c r="E112328">
        <v>0.68228228856167905</v>
      </c>
      <c r="F112328">
        <v>0.71921455261170797</v>
      </c>
      <c r="G112328">
        <v>-1</v>
      </c>
    </row>
    <row r="112329" spans="1:7" x14ac:dyDescent="0.25">
      <c r="A112329" s="1" t="s">
        <v>10061</v>
      </c>
      <c r="B112329" s="1" t="s">
        <v>8823</v>
      </c>
      <c r="C112329">
        <v>0.614322362813287</v>
      </c>
      <c r="D112329">
        <v>0.95825228258565198</v>
      </c>
      <c r="E112329">
        <v>8.7799359946206995E-2</v>
      </c>
      <c r="F112329">
        <v>9.2551889378907501E-2</v>
      </c>
      <c r="G112329">
        <v>-1</v>
      </c>
    </row>
    <row r="112330" spans="1:7" x14ac:dyDescent="0.25">
      <c r="A112330" s="1" t="s">
        <v>8425</v>
      </c>
      <c r="B112330" s="1" t="s">
        <v>8888</v>
      </c>
      <c r="C112330">
        <v>0.60889561530023595</v>
      </c>
      <c r="D112330">
        <v>0.95750692253527703</v>
      </c>
      <c r="E112330">
        <v>0.62676552397609697</v>
      </c>
      <c r="F112330">
        <v>0.66069065295939899</v>
      </c>
      <c r="G112330">
        <v>-1</v>
      </c>
    </row>
    <row r="112331" spans="1:7" x14ac:dyDescent="0.25">
      <c r="A112331" s="1" t="s">
        <v>1029</v>
      </c>
      <c r="B112331" s="1" t="s">
        <v>8206</v>
      </c>
      <c r="C112331">
        <v>0.43066922352300901</v>
      </c>
      <c r="D112331">
        <v>0.91628342727218504</v>
      </c>
      <c r="E112331">
        <v>0.87954070466607803</v>
      </c>
      <c r="F112331">
        <v>0.92714666389507505</v>
      </c>
      <c r="G112331">
        <v>-1</v>
      </c>
    </row>
    <row r="112332" spans="1:7" x14ac:dyDescent="0.25">
      <c r="A112332" s="1" t="s">
        <v>11350</v>
      </c>
      <c r="B112332" s="1" t="s">
        <v>8206</v>
      </c>
      <c r="C112332">
        <v>0.23746529914221501</v>
      </c>
      <c r="D112332">
        <v>0.85460033233393895</v>
      </c>
      <c r="E112332">
        <v>1.0296035868153799</v>
      </c>
      <c r="F112332">
        <v>0.97673915074398598</v>
      </c>
      <c r="G112332">
        <v>1</v>
      </c>
    </row>
    <row r="112333" spans="1:7" x14ac:dyDescent="0.25">
      <c r="A112333" s="1" t="s">
        <v>1667</v>
      </c>
      <c r="B112333" s="1" t="s">
        <v>8501</v>
      </c>
      <c r="C112333">
        <v>0.48302046875926202</v>
      </c>
      <c r="D112333">
        <v>0.92997627913288206</v>
      </c>
      <c r="E112333">
        <v>0.76058026623730002</v>
      </c>
      <c r="F112333">
        <v>0.721529687320136</v>
      </c>
      <c r="G112333">
        <v>1</v>
      </c>
    </row>
    <row r="112334" spans="1:7" x14ac:dyDescent="0.25">
      <c r="A112334" s="1" t="s">
        <v>4631</v>
      </c>
      <c r="B112334" s="1" t="s">
        <v>1076</v>
      </c>
      <c r="C112334">
        <v>0.75232746883246704</v>
      </c>
      <c r="D112334">
        <v>0.97823633840977098</v>
      </c>
      <c r="E112334">
        <v>0.41671161549374602</v>
      </c>
      <c r="F112334">
        <v>0.395316610439362</v>
      </c>
      <c r="G112334">
        <v>1</v>
      </c>
    </row>
    <row r="112335" spans="1:7" x14ac:dyDescent="0.25">
      <c r="A112335" s="1" t="s">
        <v>10512</v>
      </c>
      <c r="B112335" s="1" t="s">
        <v>8888</v>
      </c>
      <c r="C112335">
        <v>2.5914170289218401E-3</v>
      </c>
      <c r="D112335">
        <v>0.184831597221327</v>
      </c>
      <c r="E112335">
        <v>16.8215915565385</v>
      </c>
      <c r="F112335">
        <v>15.9579700405595</v>
      </c>
      <c r="G112335">
        <v>1</v>
      </c>
    </row>
    <row r="112336" spans="1:7" x14ac:dyDescent="0.25">
      <c r="A112336" s="1" t="s">
        <v>9813</v>
      </c>
      <c r="B112336" s="1" t="s">
        <v>5254</v>
      </c>
      <c r="C112336">
        <v>0.98862122724601698</v>
      </c>
      <c r="D112336">
        <v>1</v>
      </c>
      <c r="E112336">
        <v>1.2578275332345401</v>
      </c>
      <c r="F112336">
        <v>1.32589599586339</v>
      </c>
      <c r="G112336">
        <v>-1</v>
      </c>
    </row>
    <row r="112337" spans="1:7" x14ac:dyDescent="0.25">
      <c r="A112337" s="1" t="s">
        <v>62</v>
      </c>
      <c r="B112337" s="1" t="s">
        <v>2575</v>
      </c>
      <c r="C112337">
        <v>0.72304650768117795</v>
      </c>
      <c r="D112337">
        <v>0.974111838745639</v>
      </c>
      <c r="E112337">
        <v>0.74505559452552195</v>
      </c>
      <c r="F112337">
        <v>0.70680615920872403</v>
      </c>
      <c r="G112337">
        <v>1</v>
      </c>
    </row>
    <row r="112338" spans="1:7" x14ac:dyDescent="0.25">
      <c r="A112338" s="1" t="s">
        <v>11410</v>
      </c>
      <c r="B112338" s="1" t="s">
        <v>4593</v>
      </c>
      <c r="C112338">
        <v>0.41047386201623698</v>
      </c>
      <c r="D112338">
        <v>0.91267935341900797</v>
      </c>
      <c r="E112338">
        <v>1.2810452186619901</v>
      </c>
      <c r="F112338">
        <v>1.2152795438572901</v>
      </c>
      <c r="G112338">
        <v>1</v>
      </c>
    </row>
    <row r="112339" spans="1:7" x14ac:dyDescent="0.25">
      <c r="A112339" s="1" t="s">
        <v>7684</v>
      </c>
      <c r="B112339" s="1" t="s">
        <v>8501</v>
      </c>
      <c r="C112339">
        <v>0.40096051077989597</v>
      </c>
      <c r="D112339">
        <v>0.91067970933561204</v>
      </c>
      <c r="E112339">
        <v>0.202604274857307</v>
      </c>
      <c r="F112339">
        <v>0.192203686278343</v>
      </c>
      <c r="G112339">
        <v>1</v>
      </c>
    </row>
    <row r="112340" spans="1:7" x14ac:dyDescent="0.25">
      <c r="A112340" s="1" t="s">
        <v>4364</v>
      </c>
      <c r="B112340" s="1" t="s">
        <v>8670</v>
      </c>
      <c r="C112340">
        <v>0.56846639401643995</v>
      </c>
      <c r="D112340">
        <v>0.95006935326834596</v>
      </c>
      <c r="E112340">
        <v>0.341452786800576</v>
      </c>
      <c r="F112340">
        <v>0.35992944351502998</v>
      </c>
      <c r="G112340">
        <v>-1</v>
      </c>
    </row>
    <row r="112341" spans="1:7" x14ac:dyDescent="0.25">
      <c r="A112341" s="1" t="s">
        <v>11035</v>
      </c>
      <c r="B112341" s="1" t="s">
        <v>1076</v>
      </c>
      <c r="C112341">
        <v>0.85848454750338798</v>
      </c>
      <c r="D112341">
        <v>0.98928741284926502</v>
      </c>
      <c r="E112341">
        <v>1.5280234194054101</v>
      </c>
      <c r="F112341">
        <v>1.4495895045637299</v>
      </c>
      <c r="G112341">
        <v>1</v>
      </c>
    </row>
    <row r="112342" spans="1:7" x14ac:dyDescent="0.25">
      <c r="A112342" s="1" t="s">
        <v>2212</v>
      </c>
      <c r="B112342" s="1" t="s">
        <v>6823</v>
      </c>
      <c r="C112342">
        <v>0.60424542599956999</v>
      </c>
      <c r="D112342">
        <v>0.95664657413550003</v>
      </c>
      <c r="E112342">
        <v>0.428333216998043</v>
      </c>
      <c r="F112342">
        <v>0.40634841795986099</v>
      </c>
      <c r="G112342">
        <v>1</v>
      </c>
    </row>
    <row r="112343" spans="1:7" x14ac:dyDescent="0.25">
      <c r="A112343" s="1" t="s">
        <v>6158</v>
      </c>
      <c r="B112343" s="1" t="s">
        <v>2740</v>
      </c>
      <c r="C112343">
        <v>0.763486183235213</v>
      </c>
      <c r="D112343">
        <v>0.97988745623321005</v>
      </c>
      <c r="E112343">
        <v>0.28554547779153</v>
      </c>
      <c r="F112343">
        <v>0.27089001144957597</v>
      </c>
      <c r="G112343">
        <v>1</v>
      </c>
    </row>
    <row r="112344" spans="1:7" x14ac:dyDescent="0.25">
      <c r="A112344" s="1" t="s">
        <v>5329</v>
      </c>
      <c r="B112344" s="1" t="s">
        <v>8888</v>
      </c>
      <c r="C112344">
        <v>0.839953825522047</v>
      </c>
      <c r="D112344">
        <v>0.98862556764307097</v>
      </c>
      <c r="E112344">
        <v>0.401548916141721</v>
      </c>
      <c r="F112344">
        <v>0.42327313981640902</v>
      </c>
      <c r="G112344">
        <v>-1</v>
      </c>
    </row>
    <row r="112345" spans="1:7" x14ac:dyDescent="0.25">
      <c r="A112345" s="1" t="s">
        <v>6556</v>
      </c>
      <c r="B112345" s="1" t="s">
        <v>2575</v>
      </c>
      <c r="C112345">
        <v>0.15138151846090001</v>
      </c>
      <c r="D112345">
        <v>0.79668470009604098</v>
      </c>
      <c r="E112345">
        <v>2.1455880667352298</v>
      </c>
      <c r="F112345">
        <v>2.0354686967850699</v>
      </c>
      <c r="G112345">
        <v>1</v>
      </c>
    </row>
    <row r="112346" spans="1:7" x14ac:dyDescent="0.25">
      <c r="A112346" s="1" t="s">
        <v>2832</v>
      </c>
      <c r="B112346" s="1" t="s">
        <v>8823</v>
      </c>
      <c r="C112346">
        <v>0.48647855834426701</v>
      </c>
      <c r="D112346">
        <v>0.93098490659414501</v>
      </c>
      <c r="E112346">
        <v>0.27560675272779001</v>
      </c>
      <c r="F112346">
        <v>0.26146226661181698</v>
      </c>
      <c r="G112346">
        <v>1</v>
      </c>
    </row>
    <row r="112347" spans="1:7" x14ac:dyDescent="0.25">
      <c r="A112347" s="1" t="s">
        <v>8524</v>
      </c>
      <c r="B112347" s="1" t="s">
        <v>1268</v>
      </c>
      <c r="C112347">
        <v>0.46237135028752502</v>
      </c>
      <c r="D112347">
        <v>0.92473984876800597</v>
      </c>
      <c r="E112347">
        <v>1.84749247944096</v>
      </c>
      <c r="F112347">
        <v>1.7526838706458501</v>
      </c>
      <c r="G112347">
        <v>1</v>
      </c>
    </row>
    <row r="112348" spans="1:7" x14ac:dyDescent="0.25">
      <c r="A112348" s="1" t="s">
        <v>7617</v>
      </c>
      <c r="B112348" s="1" t="s">
        <v>8670</v>
      </c>
      <c r="C112348">
        <v>0.483827644681737</v>
      </c>
      <c r="D112348">
        <v>0.93020579502578704</v>
      </c>
      <c r="E112348">
        <v>17.188167072843498</v>
      </c>
      <c r="F112348">
        <v>18.1179288010382</v>
      </c>
      <c r="G112348">
        <v>-1</v>
      </c>
    </row>
    <row r="112349" spans="1:7" x14ac:dyDescent="0.25">
      <c r="A112349" s="1" t="s">
        <v>8328</v>
      </c>
      <c r="B112349" s="1" t="s">
        <v>8712</v>
      </c>
      <c r="C112349">
        <v>0.54285872750667197</v>
      </c>
      <c r="D112349">
        <v>0.94473462552046095</v>
      </c>
      <c r="E112349">
        <v>1.2049462924074199</v>
      </c>
      <c r="F112349">
        <v>1.27012520622657</v>
      </c>
      <c r="G112349">
        <v>-1</v>
      </c>
    </row>
    <row r="112350" spans="1:7" x14ac:dyDescent="0.25">
      <c r="A112350" s="1" t="s">
        <v>5867</v>
      </c>
      <c r="B112350" s="1" t="s">
        <v>8823</v>
      </c>
      <c r="C112350">
        <v>0.75560946515153504</v>
      </c>
      <c r="D112350">
        <v>0.97873047580885397</v>
      </c>
      <c r="E112350">
        <v>7.72241284363923E-2</v>
      </c>
      <c r="F112350">
        <v>8.14013092311347E-2</v>
      </c>
      <c r="G112350">
        <v>-1</v>
      </c>
    </row>
    <row r="112351" spans="1:7" x14ac:dyDescent="0.25">
      <c r="A112351" s="1" t="s">
        <v>8744</v>
      </c>
      <c r="B112351" s="1" t="s">
        <v>8823</v>
      </c>
      <c r="C112351">
        <v>0.29067865903521201</v>
      </c>
      <c r="D112351">
        <v>0.87562346942348701</v>
      </c>
      <c r="E112351">
        <v>0.72063607244564498</v>
      </c>
      <c r="F112351">
        <v>0.75961550714868198</v>
      </c>
      <c r="G112351">
        <v>-1</v>
      </c>
    </row>
    <row r="112352" spans="1:7" x14ac:dyDescent="0.25">
      <c r="A112352" s="1" t="s">
        <v>3862</v>
      </c>
      <c r="B112352" s="1" t="s">
        <v>8670</v>
      </c>
      <c r="C112352">
        <v>0.241713401535048</v>
      </c>
      <c r="D112352">
        <v>0.85460033233393895</v>
      </c>
      <c r="E112352">
        <v>0.52233791462706503</v>
      </c>
      <c r="F112352">
        <v>0.55059058342943901</v>
      </c>
      <c r="G112352">
        <v>-1</v>
      </c>
    </row>
    <row r="112353" spans="1:7" x14ac:dyDescent="0.25">
      <c r="A112353" s="1" t="s">
        <v>11555</v>
      </c>
      <c r="B112353" s="1" t="s">
        <v>8670</v>
      </c>
      <c r="C112353">
        <v>0.53621164430949997</v>
      </c>
      <c r="D112353">
        <v>0.94328850873041503</v>
      </c>
      <c r="E112353">
        <v>0.58308833740090504</v>
      </c>
      <c r="F112353">
        <v>0.61462490130204195</v>
      </c>
      <c r="G112353">
        <v>-1</v>
      </c>
    </row>
    <row r="112354" spans="1:7" x14ac:dyDescent="0.25">
      <c r="A112354" s="1" t="s">
        <v>5598</v>
      </c>
      <c r="B112354" s="1" t="s">
        <v>8888</v>
      </c>
      <c r="C112354">
        <v>0.479063268415934</v>
      </c>
      <c r="D112354">
        <v>0.928599614022107</v>
      </c>
      <c r="E112354">
        <v>0.33282387889406601</v>
      </c>
      <c r="F112354">
        <v>0.35082461247986801</v>
      </c>
      <c r="G112354">
        <v>-1</v>
      </c>
    </row>
    <row r="112355" spans="1:7" x14ac:dyDescent="0.25">
      <c r="A112355" s="1" t="s">
        <v>10441</v>
      </c>
      <c r="B112355" s="1" t="s">
        <v>236</v>
      </c>
      <c r="C112355">
        <v>0.96261860256951803</v>
      </c>
      <c r="D112355">
        <v>0.99894209294332303</v>
      </c>
      <c r="E112355">
        <v>0.59737514983211404</v>
      </c>
      <c r="F112355">
        <v>0.62968075786419597</v>
      </c>
      <c r="G112355">
        <v>-1</v>
      </c>
    </row>
    <row r="112356" spans="1:7" x14ac:dyDescent="0.25">
      <c r="A112356" s="1" t="s">
        <v>7481</v>
      </c>
      <c r="B112356" s="1" t="s">
        <v>8712</v>
      </c>
      <c r="C112356">
        <v>0.39033114627927301</v>
      </c>
      <c r="D112356">
        <v>0.91067970933561204</v>
      </c>
      <c r="E112356">
        <v>0.84917653552655403</v>
      </c>
      <c r="F112356">
        <v>0.895092993502969</v>
      </c>
      <c r="G112356">
        <v>-1</v>
      </c>
    </row>
    <row r="112357" spans="1:7" x14ac:dyDescent="0.25">
      <c r="A112357" s="1" t="s">
        <v>532</v>
      </c>
      <c r="B112357" s="1" t="s">
        <v>2575</v>
      </c>
      <c r="C112357">
        <v>0.78640911095925503</v>
      </c>
      <c r="D112357">
        <v>0.98240489525142105</v>
      </c>
      <c r="E112357">
        <v>4.3194603176047304</v>
      </c>
      <c r="F112357">
        <v>4.0978856608169103</v>
      </c>
      <c r="G112357">
        <v>1</v>
      </c>
    </row>
    <row r="112358" spans="1:7" x14ac:dyDescent="0.25">
      <c r="A112358" s="1" t="s">
        <v>6594</v>
      </c>
      <c r="B112358" s="1" t="s">
        <v>1401</v>
      </c>
      <c r="C112358">
        <v>0.74018441021796899</v>
      </c>
      <c r="D112358">
        <v>0.97659928115278305</v>
      </c>
      <c r="E112358">
        <v>0.27926329256440402</v>
      </c>
      <c r="F112358">
        <v>0.264938272977156</v>
      </c>
      <c r="G112358">
        <v>1</v>
      </c>
    </row>
    <row r="112359" spans="1:7" x14ac:dyDescent="0.25">
      <c r="A112359" s="1" t="s">
        <v>4441</v>
      </c>
      <c r="B112359" s="1" t="s">
        <v>8501</v>
      </c>
      <c r="C112359">
        <v>0.66994350499371402</v>
      </c>
      <c r="D112359">
        <v>0.96709434556574403</v>
      </c>
      <c r="E112359">
        <v>0.56291384390636701</v>
      </c>
      <c r="F112359">
        <v>0.53404007272330201</v>
      </c>
      <c r="G112359">
        <v>1</v>
      </c>
    </row>
    <row r="112360" spans="1:7" x14ac:dyDescent="0.25">
      <c r="A112360" s="1" t="s">
        <v>9456</v>
      </c>
      <c r="B112360" s="1" t="s">
        <v>8</v>
      </c>
      <c r="C112360">
        <v>0.68983502400665098</v>
      </c>
      <c r="D112360">
        <v>0.96882820647378798</v>
      </c>
      <c r="E112360">
        <v>0.273629331680385</v>
      </c>
      <c r="F112360">
        <v>0.28842354822542499</v>
      </c>
      <c r="G112360">
        <v>-1</v>
      </c>
    </row>
    <row r="112361" spans="1:7" x14ac:dyDescent="0.25">
      <c r="A112361" s="1" t="s">
        <v>3510</v>
      </c>
      <c r="B112361" s="1" t="s">
        <v>24</v>
      </c>
      <c r="C112361">
        <v>0.70254810152704095</v>
      </c>
      <c r="D112361">
        <v>0.97103495041708299</v>
      </c>
      <c r="E112361">
        <v>0.20330391788765201</v>
      </c>
      <c r="F112361">
        <v>0.214295055912371</v>
      </c>
      <c r="G112361">
        <v>-1</v>
      </c>
    </row>
    <row r="112362" spans="1:7" x14ac:dyDescent="0.25">
      <c r="A112362" s="1" t="s">
        <v>7817</v>
      </c>
      <c r="B112362" s="1" t="s">
        <v>1266</v>
      </c>
      <c r="C112362">
        <v>0.45286261169726499</v>
      </c>
      <c r="D112362">
        <v>0.92254814991682399</v>
      </c>
      <c r="E112362">
        <v>1.7476187342649601</v>
      </c>
      <c r="F112362">
        <v>1.6579877540863599</v>
      </c>
      <c r="G112362">
        <v>1</v>
      </c>
    </row>
    <row r="112363" spans="1:7" x14ac:dyDescent="0.25">
      <c r="A112363" s="1" t="s">
        <v>5283</v>
      </c>
      <c r="B112363" s="1" t="s">
        <v>8206</v>
      </c>
      <c r="C112363">
        <v>2.1741304948181599E-2</v>
      </c>
      <c r="D112363">
        <v>0.48473300480752601</v>
      </c>
      <c r="E112363">
        <v>0.45559870831529098</v>
      </c>
      <c r="F112363">
        <v>0.432232299083322</v>
      </c>
      <c r="G112363">
        <v>1</v>
      </c>
    </row>
    <row r="112364" spans="1:7" x14ac:dyDescent="0.25">
      <c r="A112364" s="1" t="s">
        <v>2013</v>
      </c>
      <c r="B112364" s="1" t="s">
        <v>240</v>
      </c>
      <c r="C112364">
        <v>0.74015321372707499</v>
      </c>
      <c r="D112364">
        <v>0.97659928115278305</v>
      </c>
      <c r="E112364">
        <v>0.452001380110854</v>
      </c>
      <c r="F112364">
        <v>0.42882037254065303</v>
      </c>
      <c r="G112364">
        <v>1</v>
      </c>
    </row>
    <row r="112365" spans="1:7" x14ac:dyDescent="0.25">
      <c r="A112365" s="1" t="s">
        <v>3121</v>
      </c>
      <c r="B112365" s="1" t="s">
        <v>8670</v>
      </c>
      <c r="C112365">
        <v>0.10182547637070199</v>
      </c>
      <c r="D112365">
        <v>0.73571770853241503</v>
      </c>
      <c r="E112365">
        <v>0.428425003933328</v>
      </c>
      <c r="F112365">
        <v>0.451584497614331</v>
      </c>
      <c r="G112365">
        <v>-1</v>
      </c>
    </row>
    <row r="112366" spans="1:7" x14ac:dyDescent="0.25">
      <c r="A112366" s="1" t="s">
        <v>8516</v>
      </c>
      <c r="B112366" s="1" t="s">
        <v>8206</v>
      </c>
      <c r="C112366">
        <v>0.81238502978201099</v>
      </c>
      <c r="D112366">
        <v>0.98499931922198503</v>
      </c>
      <c r="E112366">
        <v>0.67405112303150605</v>
      </c>
      <c r="F112366">
        <v>0.71048732076725896</v>
      </c>
      <c r="G112366">
        <v>-1</v>
      </c>
    </row>
    <row r="112367" spans="1:7" x14ac:dyDescent="0.25">
      <c r="A112367" s="1" t="s">
        <v>1867</v>
      </c>
      <c r="B112367" s="1" t="s">
        <v>2350</v>
      </c>
      <c r="C112367">
        <v>0.89531762688460004</v>
      </c>
      <c r="D112367">
        <v>0.99231156559418399</v>
      </c>
      <c r="E112367">
        <v>0.181736433778594</v>
      </c>
      <c r="F112367">
        <v>0.17241715086815401</v>
      </c>
      <c r="G112367">
        <v>1</v>
      </c>
    </row>
    <row r="112368" spans="1:7" x14ac:dyDescent="0.25">
      <c r="A112368" s="1" t="s">
        <v>3624</v>
      </c>
      <c r="B112368" s="1" t="s">
        <v>24</v>
      </c>
      <c r="C112368">
        <v>0.91874661397974799</v>
      </c>
      <c r="D112368">
        <v>0.99500084423476998</v>
      </c>
      <c r="E112368">
        <v>1.7960502360008599</v>
      </c>
      <c r="F112368">
        <v>1.7039504452043699</v>
      </c>
      <c r="G112368">
        <v>1</v>
      </c>
    </row>
    <row r="112369" spans="1:7" x14ac:dyDescent="0.25">
      <c r="A112369" s="1" t="s">
        <v>5539</v>
      </c>
      <c r="B112369" s="1" t="s">
        <v>1076</v>
      </c>
      <c r="C112369">
        <v>0.83010166348887104</v>
      </c>
      <c r="D112369">
        <v>0.98738083582436498</v>
      </c>
      <c r="E112369">
        <v>0.30422748187425203</v>
      </c>
      <c r="F112369">
        <v>0.28862730952572602</v>
      </c>
      <c r="G112369">
        <v>1</v>
      </c>
    </row>
    <row r="112370" spans="1:7" x14ac:dyDescent="0.25">
      <c r="A112370" s="1" t="s">
        <v>3197</v>
      </c>
      <c r="B112370" s="1" t="s">
        <v>8712</v>
      </c>
      <c r="C112370">
        <v>0.98639074009996297</v>
      </c>
      <c r="D112370">
        <v>1</v>
      </c>
      <c r="E112370">
        <v>0.26362593122778799</v>
      </c>
      <c r="F112370">
        <v>0.25010795774768702</v>
      </c>
      <c r="G112370">
        <v>1</v>
      </c>
    </row>
    <row r="112371" spans="1:7" x14ac:dyDescent="0.25">
      <c r="A112371" s="1" t="s">
        <v>5928</v>
      </c>
      <c r="B112371" s="1" t="s">
        <v>1076</v>
      </c>
      <c r="C112371">
        <v>0.58699621455881201</v>
      </c>
      <c r="D112371">
        <v>0.95326996809263898</v>
      </c>
      <c r="E112371">
        <v>0.130215053782404</v>
      </c>
      <c r="F112371">
        <v>0.12353813280319099</v>
      </c>
      <c r="G112371">
        <v>1</v>
      </c>
    </row>
    <row r="112372" spans="1:7" x14ac:dyDescent="0.25">
      <c r="A112372" s="1" t="s">
        <v>1956</v>
      </c>
      <c r="B112372" s="1" t="s">
        <v>8823</v>
      </c>
      <c r="C112372">
        <v>0.241497704971078</v>
      </c>
      <c r="D112372">
        <v>0.85460033233393895</v>
      </c>
      <c r="E112372">
        <v>0.14430220883681599</v>
      </c>
      <c r="F112372">
        <v>0.152101340851135</v>
      </c>
      <c r="G112372">
        <v>-1</v>
      </c>
    </row>
    <row r="112373" spans="1:7" x14ac:dyDescent="0.25">
      <c r="A112373" s="1" t="s">
        <v>518</v>
      </c>
      <c r="B112373" s="1" t="s">
        <v>8501</v>
      </c>
      <c r="C112373">
        <v>0.93910391283563099</v>
      </c>
      <c r="D112373">
        <v>0.99620600304813001</v>
      </c>
      <c r="E112373">
        <v>0.174583918167695</v>
      </c>
      <c r="F112373">
        <v>0.16563226591512401</v>
      </c>
      <c r="G112373">
        <v>1</v>
      </c>
    </row>
    <row r="112374" spans="1:7" x14ac:dyDescent="0.25">
      <c r="A112374" s="1" t="s">
        <v>10408</v>
      </c>
      <c r="B112374" s="1" t="s">
        <v>676</v>
      </c>
      <c r="C112374">
        <v>0.68116867013793903</v>
      </c>
      <c r="D112374">
        <v>0.96862836151887799</v>
      </c>
      <c r="E112374">
        <v>0.45316605326390302</v>
      </c>
      <c r="F112374">
        <v>0.477657475103267</v>
      </c>
      <c r="G112374">
        <v>-1</v>
      </c>
    </row>
    <row r="112375" spans="1:7" x14ac:dyDescent="0.25">
      <c r="A112375" s="1" t="s">
        <v>7705</v>
      </c>
      <c r="B112375" s="1" t="s">
        <v>24</v>
      </c>
      <c r="C112375">
        <v>0.55394771954456801</v>
      </c>
      <c r="D112375">
        <v>0.94710358678244899</v>
      </c>
      <c r="E112375">
        <v>0.48589099675553499</v>
      </c>
      <c r="F112375">
        <v>0.46097781801139998</v>
      </c>
      <c r="G112375">
        <v>1</v>
      </c>
    </row>
    <row r="112376" spans="1:7" x14ac:dyDescent="0.25">
      <c r="A112376" s="1" t="s">
        <v>7515</v>
      </c>
      <c r="B112376" s="1" t="s">
        <v>1264</v>
      </c>
      <c r="C112376">
        <v>0.83728497817892999</v>
      </c>
      <c r="D112376">
        <v>0.98828460653385897</v>
      </c>
      <c r="E112376">
        <v>0.42205457705148702</v>
      </c>
      <c r="F112376">
        <v>0.40041458724982198</v>
      </c>
      <c r="G112376">
        <v>1</v>
      </c>
    </row>
    <row r="112377" spans="1:7" x14ac:dyDescent="0.25">
      <c r="A112377" s="1" t="s">
        <v>6199</v>
      </c>
      <c r="B112377" s="1" t="s">
        <v>1076</v>
      </c>
      <c r="C112377">
        <v>0.72527671086617196</v>
      </c>
      <c r="D112377">
        <v>0.974306465795725</v>
      </c>
      <c r="E112377">
        <v>0.95702000699371503</v>
      </c>
      <c r="F112377">
        <v>1.0087390630800901</v>
      </c>
      <c r="G112377">
        <v>-1</v>
      </c>
    </row>
    <row r="112378" spans="1:7" x14ac:dyDescent="0.25">
      <c r="A112378" s="1" t="s">
        <v>6659</v>
      </c>
      <c r="B112378" s="1" t="s">
        <v>8206</v>
      </c>
      <c r="C112378">
        <v>0.19513062575333001</v>
      </c>
      <c r="D112378">
        <v>0.83053017116507799</v>
      </c>
      <c r="E112378">
        <v>0.52403723465860297</v>
      </c>
      <c r="F112378">
        <v>0.55235553904936996</v>
      </c>
      <c r="G112378">
        <v>-1</v>
      </c>
    </row>
    <row r="112379" spans="1:7" x14ac:dyDescent="0.25">
      <c r="A112379" s="1" t="s">
        <v>8709</v>
      </c>
      <c r="B112379" s="1" t="s">
        <v>4728</v>
      </c>
      <c r="C112379">
        <v>0.388403207131231</v>
      </c>
      <c r="D112379">
        <v>0.91067970933561204</v>
      </c>
      <c r="E112379">
        <v>3.1976360158269101</v>
      </c>
      <c r="F112379">
        <v>3.3704221909399199</v>
      </c>
      <c r="G112379">
        <v>-1</v>
      </c>
    </row>
    <row r="112380" spans="1:7" x14ac:dyDescent="0.25">
      <c r="A112380" s="1" t="s">
        <v>5931</v>
      </c>
      <c r="B112380" s="1" t="s">
        <v>8712</v>
      </c>
      <c r="C112380">
        <v>2.2418298289781799E-2</v>
      </c>
      <c r="D112380">
        <v>0.491421578399728</v>
      </c>
      <c r="E112380">
        <v>0.238459879892783</v>
      </c>
      <c r="F112380">
        <v>0.25134516235092502</v>
      </c>
      <c r="G112380">
        <v>-1</v>
      </c>
    </row>
    <row r="112381" spans="1:7" x14ac:dyDescent="0.25">
      <c r="A112381" s="1" t="s">
        <v>6196</v>
      </c>
      <c r="B112381" s="1" t="s">
        <v>1264</v>
      </c>
      <c r="C112381">
        <v>0.40993271675327803</v>
      </c>
      <c r="D112381">
        <v>0.91246451232954195</v>
      </c>
      <c r="E112381">
        <v>2.4461442294031501</v>
      </c>
      <c r="F112381">
        <v>2.32074331375077</v>
      </c>
      <c r="G112381">
        <v>1</v>
      </c>
    </row>
    <row r="112382" spans="1:7" x14ac:dyDescent="0.25">
      <c r="A112382" s="1" t="s">
        <v>2236</v>
      </c>
      <c r="B112382" s="1" t="s">
        <v>8888</v>
      </c>
      <c r="C112382">
        <v>0.33808044250896102</v>
      </c>
      <c r="D112382">
        <v>0.89314718697622397</v>
      </c>
      <c r="E112382">
        <v>0.30878277847849001</v>
      </c>
      <c r="F112382">
        <v>0.32546779457744102</v>
      </c>
      <c r="G112382">
        <v>-1</v>
      </c>
    </row>
    <row r="112383" spans="1:7" x14ac:dyDescent="0.25">
      <c r="A112383" s="1" t="s">
        <v>7696</v>
      </c>
      <c r="B112383" s="1" t="s">
        <v>8888</v>
      </c>
      <c r="C112383">
        <v>0.70251409246269103</v>
      </c>
      <c r="D112383">
        <v>0.97103495041708299</v>
      </c>
      <c r="E112383">
        <v>0.27892045601200299</v>
      </c>
      <c r="F112383">
        <v>0.29399166205460298</v>
      </c>
      <c r="G112383">
        <v>-1</v>
      </c>
    </row>
    <row r="112384" spans="1:7" x14ac:dyDescent="0.25">
      <c r="A112384" s="1" t="s">
        <v>6793</v>
      </c>
      <c r="B112384" s="1" t="s">
        <v>8712</v>
      </c>
      <c r="C112384">
        <v>0.32901064508254901</v>
      </c>
      <c r="D112384">
        <v>0.88898268517868295</v>
      </c>
      <c r="E112384">
        <v>0.85104571758512304</v>
      </c>
      <c r="F112384">
        <v>0.897031034025631</v>
      </c>
      <c r="G112384">
        <v>-1</v>
      </c>
    </row>
    <row r="112385" spans="1:7" x14ac:dyDescent="0.25">
      <c r="A112385" s="1" t="s">
        <v>2315</v>
      </c>
      <c r="B112385" s="1" t="s">
        <v>1264</v>
      </c>
      <c r="C112385">
        <v>0.50620536406606897</v>
      </c>
      <c r="D112385">
        <v>0.93526760373536399</v>
      </c>
      <c r="E112385">
        <v>0.23746673753140499</v>
      </c>
      <c r="F112385">
        <v>0.22529401171559399</v>
      </c>
      <c r="G112385">
        <v>1</v>
      </c>
    </row>
    <row r="112386" spans="1:7" x14ac:dyDescent="0.25">
      <c r="A112386" s="1" t="s">
        <v>10308</v>
      </c>
      <c r="B112386" s="1" t="s">
        <v>8888</v>
      </c>
      <c r="C112386">
        <v>0.536408819451903</v>
      </c>
      <c r="D112386">
        <v>0.94330052047321999</v>
      </c>
      <c r="E112386">
        <v>0.29340893452390199</v>
      </c>
      <c r="F112386">
        <v>0.30926142453691602</v>
      </c>
      <c r="G112386">
        <v>-1</v>
      </c>
    </row>
    <row r="112387" spans="1:7" x14ac:dyDescent="0.25">
      <c r="A112387" s="1" t="s">
        <v>35</v>
      </c>
      <c r="B112387" s="1" t="s">
        <v>8670</v>
      </c>
      <c r="C112387">
        <v>0.16395033002770301</v>
      </c>
      <c r="D112387">
        <v>0.80901094904406101</v>
      </c>
      <c r="E112387">
        <v>1.9864848976476801</v>
      </c>
      <c r="F112387">
        <v>1.88466164730712</v>
      </c>
      <c r="G112387">
        <v>1</v>
      </c>
    </row>
    <row r="112388" spans="1:7" x14ac:dyDescent="0.25">
      <c r="A112388" s="1" t="s">
        <v>5629</v>
      </c>
      <c r="B112388" s="1" t="s">
        <v>8888</v>
      </c>
      <c r="C112388">
        <v>3.0758785479664399E-2</v>
      </c>
      <c r="D112388">
        <v>0.54710909714258205</v>
      </c>
      <c r="E112388">
        <v>5.5528258690501699</v>
      </c>
      <c r="F112388">
        <v>5.26820365325647</v>
      </c>
      <c r="G112388">
        <v>1</v>
      </c>
    </row>
    <row r="112389" spans="1:7" x14ac:dyDescent="0.25">
      <c r="A112389" s="1" t="s">
        <v>5881</v>
      </c>
      <c r="B112389" s="1" t="s">
        <v>8888</v>
      </c>
      <c r="C112389">
        <v>0.75999557767571302</v>
      </c>
      <c r="D112389">
        <v>0.97940833979217201</v>
      </c>
      <c r="E112389">
        <v>0.48932561263686097</v>
      </c>
      <c r="F112389">
        <v>0.51576201536107702</v>
      </c>
      <c r="G112389">
        <v>-1</v>
      </c>
    </row>
    <row r="112390" spans="1:7" x14ac:dyDescent="0.25">
      <c r="A112390" s="1" t="s">
        <v>11736</v>
      </c>
      <c r="B112390" s="1" t="s">
        <v>2350</v>
      </c>
      <c r="C112390">
        <v>0.66604543597699295</v>
      </c>
      <c r="D112390">
        <v>0.96657769258126802</v>
      </c>
      <c r="E112390">
        <v>2.2211391160361602</v>
      </c>
      <c r="F112390">
        <v>2.10729167994847</v>
      </c>
      <c r="G112390">
        <v>1</v>
      </c>
    </row>
    <row r="112391" spans="1:7" x14ac:dyDescent="0.25">
      <c r="A112391" s="1" t="s">
        <v>7342</v>
      </c>
      <c r="B112391" s="1" t="s">
        <v>22</v>
      </c>
      <c r="C112391">
        <v>0.39763937938840899</v>
      </c>
      <c r="D112391">
        <v>0.91067970933561204</v>
      </c>
      <c r="E112391">
        <v>3.0829619660794201</v>
      </c>
      <c r="F112391">
        <v>3.2495203675415198</v>
      </c>
      <c r="G112391">
        <v>-1</v>
      </c>
    </row>
    <row r="112392" spans="1:7" x14ac:dyDescent="0.25">
      <c r="A112392" s="1" t="s">
        <v>856</v>
      </c>
      <c r="B112392" s="1" t="s">
        <v>2740</v>
      </c>
      <c r="C112392">
        <v>0.68146928479581004</v>
      </c>
      <c r="D112392">
        <v>0.96866859573720698</v>
      </c>
      <c r="E112392">
        <v>0.95296111862829802</v>
      </c>
      <c r="F112392">
        <v>0.90412196246075005</v>
      </c>
      <c r="G112392">
        <v>1</v>
      </c>
    </row>
    <row r="112393" spans="1:7" x14ac:dyDescent="0.25">
      <c r="A112393" s="1" t="s">
        <v>6397</v>
      </c>
      <c r="B112393" s="1" t="s">
        <v>8501</v>
      </c>
      <c r="C112393">
        <v>0.593725589364267</v>
      </c>
      <c r="D112393">
        <v>0.95461413881793</v>
      </c>
      <c r="E112393">
        <v>1.7524870646174799</v>
      </c>
      <c r="F112393">
        <v>1.8471500857502099</v>
      </c>
      <c r="G112393">
        <v>-1</v>
      </c>
    </row>
    <row r="112394" spans="1:7" x14ac:dyDescent="0.25">
      <c r="A112394" s="1" t="s">
        <v>851</v>
      </c>
      <c r="B112394" s="1" t="s">
        <v>1268</v>
      </c>
      <c r="C112394">
        <v>0.93313503479969395</v>
      </c>
      <c r="D112394">
        <v>0.99567471249611295</v>
      </c>
      <c r="E112394">
        <v>0.27547541499726702</v>
      </c>
      <c r="F112394">
        <v>0.29035552983920898</v>
      </c>
      <c r="G112394">
        <v>-1</v>
      </c>
    </row>
    <row r="112395" spans="1:7" x14ac:dyDescent="0.25">
      <c r="A112395" s="1" t="s">
        <v>880</v>
      </c>
      <c r="B112395" s="1" t="s">
        <v>6823</v>
      </c>
      <c r="C112395">
        <v>0.40913232488450901</v>
      </c>
      <c r="D112395">
        <v>0.91226127414357905</v>
      </c>
      <c r="E112395">
        <v>0.41427334901796498</v>
      </c>
      <c r="F112395">
        <v>0.436650204509552</v>
      </c>
      <c r="G112395">
        <v>-1</v>
      </c>
    </row>
    <row r="112396" spans="1:7" x14ac:dyDescent="0.25">
      <c r="A112396" s="1" t="s">
        <v>2079</v>
      </c>
      <c r="B112396" s="1" t="s">
        <v>236</v>
      </c>
      <c r="C112396">
        <v>0.80577896468555998</v>
      </c>
      <c r="D112396">
        <v>0.983797613703014</v>
      </c>
      <c r="E112396">
        <v>0.55851367731277402</v>
      </c>
      <c r="F112396">
        <v>0.58868054809331005</v>
      </c>
      <c r="G112396">
        <v>-1</v>
      </c>
    </row>
    <row r="112397" spans="1:7" x14ac:dyDescent="0.25">
      <c r="A112397" s="1" t="s">
        <v>9156</v>
      </c>
      <c r="B112397" s="1" t="s">
        <v>236</v>
      </c>
      <c r="C112397">
        <v>0.85000564033403503</v>
      </c>
      <c r="D112397">
        <v>0.98912752238302004</v>
      </c>
      <c r="E112397">
        <v>0.28464747410903202</v>
      </c>
      <c r="F112397">
        <v>0.30002081400406799</v>
      </c>
      <c r="G112397">
        <v>-1</v>
      </c>
    </row>
    <row r="112398" spans="1:7" x14ac:dyDescent="0.25">
      <c r="A112398" s="1" t="s">
        <v>4492</v>
      </c>
      <c r="B112398" s="1" t="s">
        <v>2350</v>
      </c>
      <c r="C112398">
        <v>3.2185579505701299E-2</v>
      </c>
      <c r="D112398">
        <v>0.552777839561439</v>
      </c>
      <c r="E112398">
        <v>1.02478018608869</v>
      </c>
      <c r="F112398">
        <v>1.0801264432273101</v>
      </c>
      <c r="G112398">
        <v>-1</v>
      </c>
    </row>
    <row r="112399" spans="1:7" x14ac:dyDescent="0.25">
      <c r="A112399" s="1" t="s">
        <v>9256</v>
      </c>
      <c r="B112399" s="1" t="s">
        <v>24</v>
      </c>
      <c r="C112399">
        <v>0.94603652854155795</v>
      </c>
      <c r="D112399">
        <v>0.99722053984543102</v>
      </c>
      <c r="E112399">
        <v>0.40066557161266603</v>
      </c>
      <c r="F112399">
        <v>0.38013601177156803</v>
      </c>
      <c r="G112399">
        <v>1</v>
      </c>
    </row>
    <row r="112400" spans="1:7" x14ac:dyDescent="0.25">
      <c r="A112400" s="1" t="s">
        <v>126</v>
      </c>
      <c r="B112400" s="1" t="s">
        <v>2350</v>
      </c>
      <c r="C112400">
        <v>0.74260719630065897</v>
      </c>
      <c r="D112400">
        <v>0.97679396403762198</v>
      </c>
      <c r="E112400">
        <v>0.72911456256137697</v>
      </c>
      <c r="F112400">
        <v>0.76848659067355196</v>
      </c>
      <c r="G112400">
        <v>-1</v>
      </c>
    </row>
    <row r="112401" spans="1:7" x14ac:dyDescent="0.25">
      <c r="A112401" s="1" t="s">
        <v>6422</v>
      </c>
      <c r="B112401" s="1" t="s">
        <v>8670</v>
      </c>
      <c r="C112401">
        <v>0.52286755744559099</v>
      </c>
      <c r="D112401">
        <v>0.93939246407008903</v>
      </c>
      <c r="E112401">
        <v>0.58140270593404597</v>
      </c>
      <c r="F112401">
        <v>0.61279818193839997</v>
      </c>
      <c r="G112401">
        <v>-1</v>
      </c>
    </row>
    <row r="112402" spans="1:7" x14ac:dyDescent="0.25">
      <c r="A112402" s="1" t="s">
        <v>8589</v>
      </c>
      <c r="B112402" s="1" t="s">
        <v>2350</v>
      </c>
      <c r="C112402">
        <v>0.66186797580295498</v>
      </c>
      <c r="D112402">
        <v>0.96596379644594499</v>
      </c>
      <c r="E112402">
        <v>0.52644227868187798</v>
      </c>
      <c r="F112402">
        <v>0.49947185035811098</v>
      </c>
      <c r="G112402">
        <v>1</v>
      </c>
    </row>
    <row r="112403" spans="1:7" x14ac:dyDescent="0.25">
      <c r="A112403" s="1" t="s">
        <v>11747</v>
      </c>
      <c r="B112403" s="1" t="s">
        <v>4593</v>
      </c>
      <c r="C112403">
        <v>3.2386582009946002E-4</v>
      </c>
      <c r="D112403">
        <v>4.7406682406194701E-2</v>
      </c>
      <c r="E112403">
        <v>40.6713018739039</v>
      </c>
      <c r="F112403">
        <v>38.587806899260997</v>
      </c>
      <c r="G112403">
        <v>1</v>
      </c>
    </row>
    <row r="112404" spans="1:7" x14ac:dyDescent="0.25">
      <c r="A112404" s="1" t="s">
        <v>8858</v>
      </c>
      <c r="B112404" s="1" t="s">
        <v>1266</v>
      </c>
      <c r="C112404">
        <v>0.392645771495857</v>
      </c>
      <c r="D112404">
        <v>0.91067970933561204</v>
      </c>
      <c r="E112404">
        <v>0.45455089768312401</v>
      </c>
      <c r="F112404">
        <v>0.479089834466564</v>
      </c>
      <c r="G112404">
        <v>-1</v>
      </c>
    </row>
    <row r="112405" spans="1:7" x14ac:dyDescent="0.25">
      <c r="A112405" s="1" t="s">
        <v>4019</v>
      </c>
      <c r="B112405" s="1" t="s">
        <v>1492</v>
      </c>
      <c r="C112405">
        <v>6.9316971646986206E-2</v>
      </c>
      <c r="D112405">
        <v>0.67613873429067795</v>
      </c>
      <c r="E112405">
        <v>0.86324308458197196</v>
      </c>
      <c r="F112405">
        <v>0.81902850443270303</v>
      </c>
      <c r="G112405">
        <v>1</v>
      </c>
    </row>
    <row r="112406" spans="1:7" x14ac:dyDescent="0.25">
      <c r="A112406" s="1" t="s">
        <v>1229</v>
      </c>
      <c r="B112406" s="1" t="s">
        <v>22</v>
      </c>
      <c r="C112406">
        <v>0.29758212273564</v>
      </c>
      <c r="D112406">
        <v>0.87698869778094601</v>
      </c>
      <c r="E112406">
        <v>0.107412289358468</v>
      </c>
      <c r="F112406">
        <v>0.113210723647231</v>
      </c>
      <c r="G112406">
        <v>-1</v>
      </c>
    </row>
    <row r="112407" spans="1:7" x14ac:dyDescent="0.25">
      <c r="A112407" s="1" t="s">
        <v>11619</v>
      </c>
      <c r="B112407" s="1" t="s">
        <v>815</v>
      </c>
      <c r="C112407">
        <v>0.72035485254815002</v>
      </c>
      <c r="D112407">
        <v>0.97381833873491097</v>
      </c>
      <c r="E112407">
        <v>2.0182424918772299</v>
      </c>
      <c r="F112407">
        <v>1.9148720632632299</v>
      </c>
      <c r="G112407">
        <v>1</v>
      </c>
    </row>
    <row r="112408" spans="1:7" x14ac:dyDescent="0.25">
      <c r="A112408" s="1" t="s">
        <v>203</v>
      </c>
      <c r="B112408" s="1" t="s">
        <v>5254</v>
      </c>
      <c r="C112408">
        <v>0.74849021730813903</v>
      </c>
      <c r="D112408">
        <v>0.977599109441045</v>
      </c>
      <c r="E112408">
        <v>0.45951030380424701</v>
      </c>
      <c r="F112408">
        <v>0.48431556797838599</v>
      </c>
      <c r="G112408">
        <v>-1</v>
      </c>
    </row>
    <row r="112409" spans="1:7" x14ac:dyDescent="0.25">
      <c r="A112409" s="1" t="s">
        <v>11228</v>
      </c>
      <c r="B112409" s="1" t="s">
        <v>2740</v>
      </c>
      <c r="C112409">
        <v>0.21354128642603101</v>
      </c>
      <c r="D112409">
        <v>0.841490004750863</v>
      </c>
      <c r="E112409">
        <v>1.18292084211766</v>
      </c>
      <c r="F112409">
        <v>1.2467751739125299</v>
      </c>
      <c r="G112409">
        <v>-1</v>
      </c>
    </row>
    <row r="112410" spans="1:7" x14ac:dyDescent="0.25">
      <c r="A112410" s="1" t="s">
        <v>2706</v>
      </c>
      <c r="B112410" s="1" t="s">
        <v>676</v>
      </c>
      <c r="C112410">
        <v>0.97215545169630502</v>
      </c>
      <c r="D112410">
        <v>0.99974973070994899</v>
      </c>
      <c r="E112410">
        <v>0.49803179868591901</v>
      </c>
      <c r="F112410">
        <v>0.472524817213271</v>
      </c>
      <c r="G112410">
        <v>1</v>
      </c>
    </row>
    <row r="112411" spans="1:7" x14ac:dyDescent="0.25">
      <c r="A112411" s="1" t="s">
        <v>9573</v>
      </c>
      <c r="B112411" s="1" t="s">
        <v>8823</v>
      </c>
      <c r="C112411">
        <v>0.24991802254032</v>
      </c>
      <c r="D112411">
        <v>0.85793991272800196</v>
      </c>
      <c r="E112411">
        <v>0.44880925562669899</v>
      </c>
      <c r="F112411">
        <v>0.42582640592624199</v>
      </c>
      <c r="G112411">
        <v>1</v>
      </c>
    </row>
    <row r="112412" spans="1:7" x14ac:dyDescent="0.25">
      <c r="A112412" s="1" t="s">
        <v>10802</v>
      </c>
      <c r="B112412" s="1" t="s">
        <v>1266</v>
      </c>
      <c r="C112412">
        <v>0.38843098814775001</v>
      </c>
      <c r="D112412">
        <v>0.91067970933561204</v>
      </c>
      <c r="E112412">
        <v>0.56749595804655895</v>
      </c>
      <c r="F112412">
        <v>0.59812291623444303</v>
      </c>
      <c r="G112412">
        <v>-1</v>
      </c>
    </row>
    <row r="112413" spans="1:7" x14ac:dyDescent="0.25">
      <c r="A112413" s="1" t="s">
        <v>9349</v>
      </c>
      <c r="B112413" s="1" t="s">
        <v>8206</v>
      </c>
      <c r="C112413">
        <v>0.43929360406851398</v>
      </c>
      <c r="D112413">
        <v>0.91857928988670901</v>
      </c>
      <c r="E112413">
        <v>0.56790995148984802</v>
      </c>
      <c r="F112413">
        <v>0.53883021563202604</v>
      </c>
      <c r="G112413">
        <v>1</v>
      </c>
    </row>
    <row r="112414" spans="1:7" x14ac:dyDescent="0.25">
      <c r="A112414" s="1" t="s">
        <v>10816</v>
      </c>
      <c r="B112414" s="1" t="s">
        <v>1492</v>
      </c>
      <c r="C112414">
        <v>0.40527568753953602</v>
      </c>
      <c r="D112414">
        <v>0.911625660100566</v>
      </c>
      <c r="E112414">
        <v>31.526523588923499</v>
      </c>
      <c r="F112414">
        <v>33.2279438028879</v>
      </c>
      <c r="G112414">
        <v>-1</v>
      </c>
    </row>
    <row r="112415" spans="1:7" x14ac:dyDescent="0.25">
      <c r="A112415" s="1" t="s">
        <v>1789</v>
      </c>
      <c r="B112415" s="1" t="s">
        <v>24</v>
      </c>
      <c r="C112415">
        <v>0.250848448534365</v>
      </c>
      <c r="D112415">
        <v>0.85833081106921305</v>
      </c>
      <c r="E112415">
        <v>0.43862220920467099</v>
      </c>
      <c r="F112415">
        <v>0.41616364886932899</v>
      </c>
      <c r="G112415">
        <v>1</v>
      </c>
    </row>
    <row r="112416" spans="1:7" x14ac:dyDescent="0.25">
      <c r="A112416" s="1" t="s">
        <v>8726</v>
      </c>
      <c r="B112416" s="1" t="s">
        <v>2350</v>
      </c>
      <c r="C112416">
        <v>0.36931376420831702</v>
      </c>
      <c r="D112416">
        <v>0.90630876079730105</v>
      </c>
      <c r="E112416">
        <v>2.0078714512389499</v>
      </c>
      <c r="F112416">
        <v>1.90506446385396</v>
      </c>
      <c r="G112416">
        <v>1</v>
      </c>
    </row>
    <row r="112417" spans="1:7" x14ac:dyDescent="0.25">
      <c r="A112417" s="1" t="s">
        <v>6648</v>
      </c>
      <c r="B112417" s="1" t="s">
        <v>236</v>
      </c>
      <c r="C112417">
        <v>0.72483964707591297</v>
      </c>
      <c r="D112417">
        <v>0.97430432270785805</v>
      </c>
      <c r="E112417">
        <v>0.117593144715073</v>
      </c>
      <c r="F112417">
        <v>0.11157219106242899</v>
      </c>
      <c r="G112417">
        <v>1</v>
      </c>
    </row>
    <row r="112418" spans="1:7" x14ac:dyDescent="0.25">
      <c r="A112418" s="1" t="s">
        <v>4731</v>
      </c>
      <c r="B112418" s="1" t="s">
        <v>8712</v>
      </c>
      <c r="C112418">
        <v>0.41515793135629497</v>
      </c>
      <c r="D112418">
        <v>0.91423798620091601</v>
      </c>
      <c r="E112418">
        <v>0.55069384540506106</v>
      </c>
      <c r="F112418">
        <v>0.58041138996618602</v>
      </c>
      <c r="G112418">
        <v>-1</v>
      </c>
    </row>
    <row r="112419" spans="1:7" x14ac:dyDescent="0.25">
      <c r="A112419" s="1" t="s">
        <v>3436</v>
      </c>
      <c r="B112419" s="1" t="s">
        <v>4728</v>
      </c>
      <c r="C112419">
        <v>0.91278178146469202</v>
      </c>
      <c r="D112419">
        <v>0.99454031529947695</v>
      </c>
      <c r="E112419">
        <v>1.4018280806693699</v>
      </c>
      <c r="F112419">
        <v>1.33005422763639</v>
      </c>
      <c r="G112419">
        <v>1</v>
      </c>
    </row>
    <row r="112420" spans="1:7" x14ac:dyDescent="0.25">
      <c r="A112420" s="1" t="s">
        <v>309</v>
      </c>
      <c r="B112420" s="1" t="s">
        <v>8670</v>
      </c>
      <c r="C112420">
        <v>0.25206741146940997</v>
      </c>
      <c r="D112420">
        <v>0.85905634852947399</v>
      </c>
      <c r="E112420">
        <v>0.70589028046958402</v>
      </c>
      <c r="F112420">
        <v>0.74398216685679297</v>
      </c>
      <c r="G112420">
        <v>-1</v>
      </c>
    </row>
    <row r="112421" spans="1:7" x14ac:dyDescent="0.25">
      <c r="A112421" s="1" t="s">
        <v>9908</v>
      </c>
      <c r="B112421" s="1" t="s">
        <v>8823</v>
      </c>
      <c r="C112421">
        <v>0.34993690243745601</v>
      </c>
      <c r="D112421">
        <v>0.89855657470805195</v>
      </c>
      <c r="E112421">
        <v>0.384036015802665</v>
      </c>
      <c r="F112421">
        <v>0.404759706030415</v>
      </c>
      <c r="G112421">
        <v>-1</v>
      </c>
    </row>
    <row r="112422" spans="1:7" x14ac:dyDescent="0.25">
      <c r="A112422" s="1" t="s">
        <v>9391</v>
      </c>
      <c r="B112422" s="1" t="s">
        <v>8712</v>
      </c>
      <c r="C112422">
        <v>0.80243143457681898</v>
      </c>
      <c r="D112422">
        <v>0.98338548354683897</v>
      </c>
      <c r="E112422">
        <v>0.57453620644643899</v>
      </c>
      <c r="F112422">
        <v>0.60553961808605095</v>
      </c>
      <c r="G112422">
        <v>-1</v>
      </c>
    </row>
    <row r="112423" spans="1:7" x14ac:dyDescent="0.25">
      <c r="A112423" s="1" t="s">
        <v>9446</v>
      </c>
      <c r="B112423" s="1" t="s">
        <v>815</v>
      </c>
      <c r="C112423">
        <v>0.155736522090583</v>
      </c>
      <c r="D112423">
        <v>0.80142117162706805</v>
      </c>
      <c r="E112423">
        <v>10.669279245586999</v>
      </c>
      <c r="F112423">
        <v>11.245010640841301</v>
      </c>
      <c r="G112423">
        <v>-1</v>
      </c>
    </row>
    <row r="112424" spans="1:7" x14ac:dyDescent="0.25">
      <c r="A112424" s="1" t="s">
        <v>6626</v>
      </c>
      <c r="B112424" s="1" t="s">
        <v>236</v>
      </c>
      <c r="C112424">
        <v>5.73673651290156E-2</v>
      </c>
      <c r="D112424">
        <v>0.64598912777969097</v>
      </c>
      <c r="E112424">
        <v>0.124212078907788</v>
      </c>
      <c r="F112424">
        <v>0.130914756641378</v>
      </c>
      <c r="G112424">
        <v>-1</v>
      </c>
    </row>
    <row r="112425" spans="1:7" x14ac:dyDescent="0.25">
      <c r="A112425" s="1" t="s">
        <v>3035</v>
      </c>
      <c r="B112425" s="1" t="s">
        <v>8501</v>
      </c>
      <c r="C112425">
        <v>0.152417263135183</v>
      </c>
      <c r="D112425">
        <v>0.79754028318374204</v>
      </c>
      <c r="E112425">
        <v>0.82009937564259106</v>
      </c>
      <c r="F112425">
        <v>0.864350620984491</v>
      </c>
      <c r="G112425">
        <v>-1</v>
      </c>
    </row>
    <row r="112426" spans="1:7" x14ac:dyDescent="0.25">
      <c r="A112426" s="1" t="s">
        <v>9350</v>
      </c>
      <c r="B112426" s="1" t="s">
        <v>2740</v>
      </c>
      <c r="C112426">
        <v>0.15237671423149499</v>
      </c>
      <c r="D112426">
        <v>0.79754028318374204</v>
      </c>
      <c r="E112426">
        <v>2.4080238123707498</v>
      </c>
      <c r="F112426">
        <v>2.28474772529322</v>
      </c>
      <c r="G112426">
        <v>1</v>
      </c>
    </row>
    <row r="112427" spans="1:7" x14ac:dyDescent="0.25">
      <c r="A112427" s="1" t="s">
        <v>5364</v>
      </c>
      <c r="B112427" s="1" t="s">
        <v>8501</v>
      </c>
      <c r="C112427">
        <v>0.78774045914347202</v>
      </c>
      <c r="D112427">
        <v>0.982755051120764</v>
      </c>
      <c r="E112427">
        <v>0.161518094722265</v>
      </c>
      <c r="F112427">
        <v>0.170232925890625</v>
      </c>
      <c r="G112427">
        <v>-1</v>
      </c>
    </row>
    <row r="112428" spans="1:7" x14ac:dyDescent="0.25">
      <c r="A112428" s="1" t="s">
        <v>6072</v>
      </c>
      <c r="B112428" s="1" t="s">
        <v>1268</v>
      </c>
      <c r="C112428">
        <v>0.31369367919714702</v>
      </c>
      <c r="D112428">
        <v>0.88271578778617599</v>
      </c>
      <c r="E112428">
        <v>0.54028954425783104</v>
      </c>
      <c r="F112428">
        <v>0.56944023406561395</v>
      </c>
      <c r="G112428">
        <v>-1</v>
      </c>
    </row>
    <row r="112429" spans="1:7" x14ac:dyDescent="0.25">
      <c r="A112429" s="1" t="s">
        <v>12388</v>
      </c>
      <c r="B112429" s="1" t="s">
        <v>236</v>
      </c>
      <c r="C112429">
        <v>0.74057608147508402</v>
      </c>
      <c r="D112429">
        <v>0.97664275488304297</v>
      </c>
      <c r="E112429">
        <v>7.6458491094654996E-2</v>
      </c>
      <c r="F112429">
        <v>8.0583710078274307E-2</v>
      </c>
      <c r="G112429">
        <v>-1</v>
      </c>
    </row>
    <row r="112430" spans="1:7" x14ac:dyDescent="0.25">
      <c r="A112430" s="1" t="s">
        <v>4384</v>
      </c>
      <c r="B112430" s="1" t="s">
        <v>676</v>
      </c>
      <c r="C112430">
        <v>0.75288781847251396</v>
      </c>
      <c r="D112430">
        <v>0.97838683995183795</v>
      </c>
      <c r="E112430">
        <v>0.28284580848916402</v>
      </c>
      <c r="F112430">
        <v>0.298106299855949</v>
      </c>
      <c r="G112430">
        <v>-1</v>
      </c>
    </row>
    <row r="112431" spans="1:7" x14ac:dyDescent="0.25">
      <c r="A112431" s="1" t="s">
        <v>11319</v>
      </c>
      <c r="B112431" s="1" t="s">
        <v>8823</v>
      </c>
      <c r="C112431">
        <v>0.34848904154189703</v>
      </c>
      <c r="D112431">
        <v>0.89788762406439504</v>
      </c>
      <c r="E112431">
        <v>0.46977675477569097</v>
      </c>
      <c r="F112431">
        <v>0.44572850164537398</v>
      </c>
      <c r="G112431">
        <v>1</v>
      </c>
    </row>
    <row r="112432" spans="1:7" x14ac:dyDescent="0.25">
      <c r="A112432" s="1" t="s">
        <v>10033</v>
      </c>
      <c r="B112432" s="1" t="s">
        <v>6823</v>
      </c>
      <c r="C112432">
        <v>0.56421806382815398</v>
      </c>
      <c r="D112432">
        <v>0.94908563422669401</v>
      </c>
      <c r="E112432">
        <v>0.61829949760719505</v>
      </c>
      <c r="F112432">
        <v>0.65165740830927299</v>
      </c>
      <c r="G112432">
        <v>-1</v>
      </c>
    </row>
    <row r="112433" spans="1:7" x14ac:dyDescent="0.25">
      <c r="A112433" s="1" t="s">
        <v>7569</v>
      </c>
      <c r="B112433" s="1" t="s">
        <v>5254</v>
      </c>
      <c r="C112433">
        <v>0.84789724623873697</v>
      </c>
      <c r="D112433">
        <v>0.98910868937264596</v>
      </c>
      <c r="E112433">
        <v>0.63433045005431898</v>
      </c>
      <c r="F112433">
        <v>0.60185992626209295</v>
      </c>
      <c r="G112433">
        <v>1</v>
      </c>
    </row>
    <row r="112434" spans="1:7" x14ac:dyDescent="0.25">
      <c r="A112434" s="1" t="s">
        <v>2810</v>
      </c>
      <c r="B112434" s="1" t="s">
        <v>8712</v>
      </c>
      <c r="C112434">
        <v>0.78917062235511004</v>
      </c>
      <c r="D112434">
        <v>0.98288008006815197</v>
      </c>
      <c r="E112434">
        <v>0.24874080685165201</v>
      </c>
      <c r="F112434">
        <v>0.26215978744845703</v>
      </c>
      <c r="G112434">
        <v>-1</v>
      </c>
    </row>
    <row r="112435" spans="1:7" x14ac:dyDescent="0.25">
      <c r="A112435" s="1" t="s">
        <v>5946</v>
      </c>
      <c r="B112435" s="1" t="s">
        <v>5254</v>
      </c>
      <c r="C112435">
        <v>0.29629429927495199</v>
      </c>
      <c r="D112435">
        <v>0.87698869778094601</v>
      </c>
      <c r="E112435">
        <v>0.57754914008519698</v>
      </c>
      <c r="F112435">
        <v>0.60870622441421696</v>
      </c>
      <c r="G112435">
        <v>-1</v>
      </c>
    </row>
    <row r="112436" spans="1:7" x14ac:dyDescent="0.25">
      <c r="A112436" s="1" t="s">
        <v>2881</v>
      </c>
      <c r="B112436" s="1" t="s">
        <v>2740</v>
      </c>
      <c r="C112436">
        <v>0.176300224342606</v>
      </c>
      <c r="D112436">
        <v>0.81783692309577605</v>
      </c>
      <c r="E112436">
        <v>0.30187539529773499</v>
      </c>
      <c r="F112436">
        <v>0.28642370387638999</v>
      </c>
      <c r="G112436">
        <v>1</v>
      </c>
    </row>
    <row r="112437" spans="1:7" x14ac:dyDescent="0.25">
      <c r="A112437" s="1" t="s">
        <v>11273</v>
      </c>
      <c r="B112437" s="1" t="s">
        <v>8823</v>
      </c>
      <c r="C112437">
        <v>0.85447276746725498</v>
      </c>
      <c r="D112437">
        <v>0.98928741284926502</v>
      </c>
      <c r="E112437">
        <v>0.105224878531225</v>
      </c>
      <c r="F112437">
        <v>0.11090142290695799</v>
      </c>
      <c r="G112437">
        <v>-1</v>
      </c>
    </row>
    <row r="112438" spans="1:7" x14ac:dyDescent="0.25">
      <c r="A112438" s="1" t="s">
        <v>6112</v>
      </c>
      <c r="B112438" s="1" t="s">
        <v>8501</v>
      </c>
      <c r="C112438">
        <v>0.89327518634854197</v>
      </c>
      <c r="D112438">
        <v>0.99194178722684201</v>
      </c>
      <c r="E112438">
        <v>0.341498530025453</v>
      </c>
      <c r="F112438">
        <v>0.32401908346896102</v>
      </c>
      <c r="G112438">
        <v>1</v>
      </c>
    </row>
    <row r="112439" spans="1:7" x14ac:dyDescent="0.25">
      <c r="A112439" s="1" t="s">
        <v>4231</v>
      </c>
      <c r="B112439" s="1" t="s">
        <v>8501</v>
      </c>
      <c r="C112439">
        <v>0.57796164008871698</v>
      </c>
      <c r="D112439">
        <v>0.95175909558204697</v>
      </c>
      <c r="E112439">
        <v>0.58669236492216603</v>
      </c>
      <c r="F112439">
        <v>0.55666516685386602</v>
      </c>
      <c r="G112439">
        <v>1</v>
      </c>
    </row>
    <row r="112440" spans="1:7" x14ac:dyDescent="0.25">
      <c r="A112440" s="1" t="s">
        <v>10794</v>
      </c>
      <c r="B112440" s="1" t="s">
        <v>8888</v>
      </c>
      <c r="C112440">
        <v>1.69620672747328E-2</v>
      </c>
      <c r="D112440">
        <v>0.44243578893872598</v>
      </c>
      <c r="E112440">
        <v>8.7057771503634296</v>
      </c>
      <c r="F112440">
        <v>8.2602291324258204</v>
      </c>
      <c r="G112440">
        <v>1</v>
      </c>
    </row>
    <row r="112441" spans="1:7" x14ac:dyDescent="0.25">
      <c r="A112441" s="1" t="s">
        <v>8594</v>
      </c>
      <c r="B112441" s="1" t="s">
        <v>1264</v>
      </c>
      <c r="C112441">
        <v>0.63182168940069505</v>
      </c>
      <c r="D112441">
        <v>0.96081104941742601</v>
      </c>
      <c r="E112441">
        <v>0.79706466525763497</v>
      </c>
      <c r="F112441">
        <v>0.84005696132607499</v>
      </c>
      <c r="G112441">
        <v>-1</v>
      </c>
    </row>
    <row r="112442" spans="1:7" x14ac:dyDescent="0.25">
      <c r="A112442" s="1" t="s">
        <v>3008</v>
      </c>
      <c r="B112442" s="1" t="s">
        <v>1266</v>
      </c>
      <c r="C112442">
        <v>0.68564466540858304</v>
      </c>
      <c r="D112442">
        <v>0.96867354435756903</v>
      </c>
      <c r="E112442">
        <v>1.0829547682204399</v>
      </c>
      <c r="F112442">
        <v>1.1413669713778301</v>
      </c>
      <c r="G112442">
        <v>-1</v>
      </c>
    </row>
    <row r="112443" spans="1:7" x14ac:dyDescent="0.25">
      <c r="A112443" s="1" t="s">
        <v>11141</v>
      </c>
      <c r="B112443" s="1" t="s">
        <v>8712</v>
      </c>
      <c r="C112443">
        <v>7.1224958455985102E-2</v>
      </c>
      <c r="D112443">
        <v>0.67863347746559</v>
      </c>
      <c r="E112443">
        <v>0.34601244174662998</v>
      </c>
      <c r="F112443">
        <v>0.36467526182809501</v>
      </c>
      <c r="G112443">
        <v>-1</v>
      </c>
    </row>
    <row r="112444" spans="1:7" x14ac:dyDescent="0.25">
      <c r="A112444" s="1" t="s">
        <v>10447</v>
      </c>
      <c r="B112444" s="1" t="s">
        <v>2575</v>
      </c>
      <c r="C112444">
        <v>0.79374495308164905</v>
      </c>
      <c r="D112444">
        <v>0.98338548354683897</v>
      </c>
      <c r="E112444">
        <v>1.8066923202282901</v>
      </c>
      <c r="F112444">
        <v>1.71423289814877</v>
      </c>
      <c r="G112444">
        <v>1</v>
      </c>
    </row>
    <row r="112445" spans="1:7" x14ac:dyDescent="0.25">
      <c r="A112445" s="1" t="s">
        <v>1101</v>
      </c>
      <c r="B112445" s="1" t="s">
        <v>8823</v>
      </c>
      <c r="C112445">
        <v>0.79748877299617804</v>
      </c>
      <c r="D112445">
        <v>0.98338548354683897</v>
      </c>
      <c r="E112445">
        <v>0.73685815976743696</v>
      </c>
      <c r="F112445">
        <v>0.699149400937911</v>
      </c>
      <c r="G112445">
        <v>1</v>
      </c>
    </row>
    <row r="112446" spans="1:7" x14ac:dyDescent="0.25">
      <c r="A112446" s="1" t="s">
        <v>2566</v>
      </c>
      <c r="B112446" s="1" t="s">
        <v>1268</v>
      </c>
      <c r="C112446">
        <v>0.48988585274555202</v>
      </c>
      <c r="D112446">
        <v>0.93176845019370602</v>
      </c>
      <c r="E112446">
        <v>0.25550932364672801</v>
      </c>
      <c r="F112446">
        <v>0.26929000092064598</v>
      </c>
      <c r="G112446">
        <v>-1</v>
      </c>
    </row>
    <row r="112447" spans="1:7" x14ac:dyDescent="0.25">
      <c r="A112447" s="1" t="s">
        <v>1249</v>
      </c>
      <c r="B112447" s="1" t="s">
        <v>6823</v>
      </c>
      <c r="C112447">
        <v>0.48877897623065097</v>
      </c>
      <c r="D112447">
        <v>0.93164945060245397</v>
      </c>
      <c r="E112447">
        <v>0.23200134422398599</v>
      </c>
      <c r="F112447">
        <v>0.24451411626519401</v>
      </c>
      <c r="G112447">
        <v>-1</v>
      </c>
    </row>
    <row r="112448" spans="1:7" x14ac:dyDescent="0.25">
      <c r="A112448" s="1" t="s">
        <v>8940</v>
      </c>
      <c r="B112448" s="1" t="s">
        <v>8823</v>
      </c>
      <c r="C112448">
        <v>0.10743012144463</v>
      </c>
      <c r="D112448">
        <v>0.74415897196168201</v>
      </c>
      <c r="E112448">
        <v>1.1526830831063599</v>
      </c>
      <c r="F112448">
        <v>1.2148451636150399</v>
      </c>
      <c r="G112448">
        <v>-1</v>
      </c>
    </row>
    <row r="112449" spans="1:7" x14ac:dyDescent="0.25">
      <c r="A112449" s="1" t="s">
        <v>8861</v>
      </c>
      <c r="B112449" s="1" t="s">
        <v>6823</v>
      </c>
      <c r="C112449">
        <v>0.92702203569921604</v>
      </c>
      <c r="D112449">
        <v>0.99567471249611295</v>
      </c>
      <c r="E112449">
        <v>1.5690066471647599</v>
      </c>
      <c r="F112449">
        <v>1.48872304823006</v>
      </c>
      <c r="G112449">
        <v>1</v>
      </c>
    </row>
    <row r="112450" spans="1:7" x14ac:dyDescent="0.25">
      <c r="A112450" s="1" t="s">
        <v>2847</v>
      </c>
      <c r="B112450" s="1" t="s">
        <v>1268</v>
      </c>
      <c r="C112450">
        <v>0.74167497886115397</v>
      </c>
      <c r="D112450">
        <v>0.97665107959654296</v>
      </c>
      <c r="E112450">
        <v>0.206854424672193</v>
      </c>
      <c r="F112450">
        <v>0.218009150388073</v>
      </c>
      <c r="G112450">
        <v>-1</v>
      </c>
    </row>
    <row r="112451" spans="1:7" x14ac:dyDescent="0.25">
      <c r="A112451" s="1" t="s">
        <v>11602</v>
      </c>
      <c r="B112451" s="1" t="s">
        <v>4593</v>
      </c>
      <c r="C112451">
        <v>0.93574029814658799</v>
      </c>
      <c r="D112451">
        <v>0.99587118941231501</v>
      </c>
      <c r="E112451">
        <v>0.123223874612807</v>
      </c>
      <c r="F112451">
        <v>0.129868589619618</v>
      </c>
      <c r="G112451">
        <v>-1</v>
      </c>
    </row>
    <row r="112452" spans="1:7" x14ac:dyDescent="0.25">
      <c r="A112452" s="1" t="s">
        <v>6793</v>
      </c>
      <c r="B112452" s="1" t="s">
        <v>8206</v>
      </c>
      <c r="C112452">
        <v>0.188772812678763</v>
      </c>
      <c r="D112452">
        <v>0.826044261598333</v>
      </c>
      <c r="E112452">
        <v>0.95149836262660403</v>
      </c>
      <c r="F112452">
        <v>1.00280542407304</v>
      </c>
      <c r="G112452">
        <v>-1</v>
      </c>
    </row>
    <row r="112453" spans="1:7" x14ac:dyDescent="0.25">
      <c r="A112453" s="1" t="s">
        <v>7180</v>
      </c>
      <c r="B112453" s="1" t="s">
        <v>2740</v>
      </c>
      <c r="C112453">
        <v>0.98332597843207603</v>
      </c>
      <c r="D112453">
        <v>1</v>
      </c>
      <c r="E112453">
        <v>0.35976971842071997</v>
      </c>
      <c r="F112453">
        <v>0.37916933462736302</v>
      </c>
      <c r="G112453">
        <v>-1</v>
      </c>
    </row>
    <row r="112454" spans="1:7" x14ac:dyDescent="0.25">
      <c r="A112454" s="1" t="s">
        <v>6889</v>
      </c>
      <c r="B112454" s="1" t="s">
        <v>4593</v>
      </c>
      <c r="C112454">
        <v>0.85604702343973904</v>
      </c>
      <c r="D112454">
        <v>0.98928741284926502</v>
      </c>
      <c r="E112454">
        <v>0.35002023956505102</v>
      </c>
      <c r="F112454">
        <v>0.33211249827994299</v>
      </c>
      <c r="G112454">
        <v>1</v>
      </c>
    </row>
    <row r="112455" spans="1:7" x14ac:dyDescent="0.25">
      <c r="A112455" s="1" t="s">
        <v>7148</v>
      </c>
      <c r="B112455" s="1" t="s">
        <v>8670</v>
      </c>
      <c r="C112455">
        <v>0.92956582168866997</v>
      </c>
      <c r="D112455">
        <v>0.99567471249611295</v>
      </c>
      <c r="E112455">
        <v>0.35967256857191499</v>
      </c>
      <c r="F112455">
        <v>0.34127145868063902</v>
      </c>
      <c r="G112455">
        <v>1</v>
      </c>
    </row>
    <row r="112456" spans="1:7" x14ac:dyDescent="0.25">
      <c r="A112456" s="1" t="s">
        <v>4025</v>
      </c>
      <c r="B112456" s="1" t="s">
        <v>6823</v>
      </c>
      <c r="C112456">
        <v>0.88603289544332298</v>
      </c>
      <c r="D112456">
        <v>0.99186095379961703</v>
      </c>
      <c r="E112456">
        <v>0.20979071906399399</v>
      </c>
      <c r="F112456">
        <v>0.221102341737308</v>
      </c>
      <c r="G112456">
        <v>-1</v>
      </c>
    </row>
    <row r="112457" spans="1:7" x14ac:dyDescent="0.25">
      <c r="A112457" s="1" t="s">
        <v>7643</v>
      </c>
      <c r="B112457" s="1" t="s">
        <v>5254</v>
      </c>
      <c r="C112457">
        <v>0.86135646603709004</v>
      </c>
      <c r="D112457">
        <v>0.98928741284926502</v>
      </c>
      <c r="E112457">
        <v>1.81528146830727</v>
      </c>
      <c r="F112457">
        <v>1.7224160992817701</v>
      </c>
      <c r="G112457">
        <v>1</v>
      </c>
    </row>
    <row r="112458" spans="1:7" x14ac:dyDescent="0.25">
      <c r="A112458" s="1" t="s">
        <v>11101</v>
      </c>
      <c r="B112458" s="1" t="s">
        <v>8670</v>
      </c>
      <c r="C112458">
        <v>1.4603114978284201E-2</v>
      </c>
      <c r="D112458">
        <v>0.418836837943171</v>
      </c>
      <c r="E112458">
        <v>1.9762968604881701</v>
      </c>
      <c r="F112458">
        <v>1.87520127917322</v>
      </c>
      <c r="G112458">
        <v>1</v>
      </c>
    </row>
    <row r="112459" spans="1:7" x14ac:dyDescent="0.25">
      <c r="A112459" s="1" t="s">
        <v>2272</v>
      </c>
      <c r="B112459" s="1" t="s">
        <v>1283</v>
      </c>
      <c r="C112459">
        <v>0.47611331505152099</v>
      </c>
      <c r="D112459">
        <v>0.92804068685384</v>
      </c>
      <c r="E112459">
        <v>1.26493645537696</v>
      </c>
      <c r="F112459">
        <v>1.33313119193663</v>
      </c>
      <c r="G112459">
        <v>-1</v>
      </c>
    </row>
    <row r="112460" spans="1:7" x14ac:dyDescent="0.25">
      <c r="A112460" s="1" t="s">
        <v>1541</v>
      </c>
      <c r="B112460" s="1" t="s">
        <v>8888</v>
      </c>
      <c r="C112460">
        <v>0.42334572109552399</v>
      </c>
      <c r="D112460">
        <v>0.91628342727218504</v>
      </c>
      <c r="E112460">
        <v>0.40909292174821998</v>
      </c>
      <c r="F112460">
        <v>0.43114743527261601</v>
      </c>
      <c r="G112460">
        <v>-1</v>
      </c>
    </row>
    <row r="112461" spans="1:7" x14ac:dyDescent="0.25">
      <c r="A112461" s="1" t="s">
        <v>10961</v>
      </c>
      <c r="B112461" s="1" t="s">
        <v>4728</v>
      </c>
      <c r="C112461">
        <v>0.393168171839683</v>
      </c>
      <c r="D112461">
        <v>0.91067970933561204</v>
      </c>
      <c r="E112461">
        <v>2.5239455941362201</v>
      </c>
      <c r="F112461">
        <v>2.3948410459090401</v>
      </c>
      <c r="G112461">
        <v>1</v>
      </c>
    </row>
    <row r="112462" spans="1:7" x14ac:dyDescent="0.25">
      <c r="A112462" s="1" t="s">
        <v>5438</v>
      </c>
      <c r="B112462" s="1" t="s">
        <v>8</v>
      </c>
      <c r="C112462">
        <v>0.98927645270411502</v>
      </c>
      <c r="D112462">
        <v>1</v>
      </c>
      <c r="E112462">
        <v>2.3128311405295401</v>
      </c>
      <c r="F112462">
        <v>2.1945275060565299</v>
      </c>
      <c r="G112462">
        <v>1</v>
      </c>
    </row>
    <row r="112463" spans="1:7" x14ac:dyDescent="0.25">
      <c r="A112463" s="1" t="s">
        <v>10098</v>
      </c>
      <c r="B112463" s="1" t="s">
        <v>8712</v>
      </c>
      <c r="C112463">
        <v>0.60762558400128697</v>
      </c>
      <c r="D112463">
        <v>0.95718906226969702</v>
      </c>
      <c r="E112463">
        <v>0.41091053923947302</v>
      </c>
      <c r="F112463">
        <v>0.38989241719153001</v>
      </c>
      <c r="G112463">
        <v>1</v>
      </c>
    </row>
    <row r="112464" spans="1:7" x14ac:dyDescent="0.25">
      <c r="A112464" s="1" t="s">
        <v>2685</v>
      </c>
      <c r="B112464" s="1" t="s">
        <v>4593</v>
      </c>
      <c r="C112464">
        <v>0.36939667130403903</v>
      </c>
      <c r="D112464">
        <v>0.90634512545408297</v>
      </c>
      <c r="E112464">
        <v>0.12935149867127799</v>
      </c>
      <c r="F112464">
        <v>0.122735260760475</v>
      </c>
      <c r="G112464">
        <v>1</v>
      </c>
    </row>
    <row r="112465" spans="1:7" x14ac:dyDescent="0.25">
      <c r="A112465" s="1" t="s">
        <v>9462</v>
      </c>
      <c r="B112465" s="1" t="s">
        <v>8823</v>
      </c>
      <c r="C112465">
        <v>0.20220091638399201</v>
      </c>
      <c r="D112465">
        <v>0.83549194082918699</v>
      </c>
      <c r="E112465">
        <v>0.15525719857949799</v>
      </c>
      <c r="F112465">
        <v>0.16362610438334399</v>
      </c>
      <c r="G112465">
        <v>-1</v>
      </c>
    </row>
    <row r="112466" spans="1:7" x14ac:dyDescent="0.25">
      <c r="A112466" s="1" t="s">
        <v>4497</v>
      </c>
      <c r="B112466" s="1" t="s">
        <v>2575</v>
      </c>
      <c r="C112466">
        <v>0.647603115031397</v>
      </c>
      <c r="D112466">
        <v>0.96329797849388898</v>
      </c>
      <c r="E112466">
        <v>0.95706419850126401</v>
      </c>
      <c r="F112466">
        <v>0.90811587619070999</v>
      </c>
      <c r="G112466">
        <v>1</v>
      </c>
    </row>
    <row r="112467" spans="1:7" x14ac:dyDescent="0.25">
      <c r="A112467" s="1" t="s">
        <v>11061</v>
      </c>
      <c r="B112467" s="1" t="s">
        <v>6823</v>
      </c>
      <c r="C112467">
        <v>0.25905408516245698</v>
      </c>
      <c r="D112467">
        <v>0.863092181419158</v>
      </c>
      <c r="E112467">
        <v>4.6856890543729497</v>
      </c>
      <c r="F112467">
        <v>4.9382497785657797</v>
      </c>
      <c r="G112467">
        <v>-1</v>
      </c>
    </row>
    <row r="112468" spans="1:7" x14ac:dyDescent="0.25">
      <c r="A112468" s="1" t="s">
        <v>1163</v>
      </c>
      <c r="B112468" s="1" t="s">
        <v>8</v>
      </c>
      <c r="C112468">
        <v>0.75967012472419504</v>
      </c>
      <c r="D112468">
        <v>0.97940833979217201</v>
      </c>
      <c r="E112468">
        <v>1.7309885320279801</v>
      </c>
      <c r="F112468">
        <v>1.64245955020798</v>
      </c>
      <c r="G112468">
        <v>1</v>
      </c>
    </row>
    <row r="112469" spans="1:7" x14ac:dyDescent="0.25">
      <c r="A112469" s="1" t="s">
        <v>9923</v>
      </c>
      <c r="B112469" s="1" t="s">
        <v>6823</v>
      </c>
      <c r="C112469">
        <v>0.62680967980726998</v>
      </c>
      <c r="D112469">
        <v>0.96030610520721804</v>
      </c>
      <c r="E112469">
        <v>0.62414757912512098</v>
      </c>
      <c r="F112469">
        <v>0.65778755140040301</v>
      </c>
      <c r="G112469">
        <v>-1</v>
      </c>
    </row>
    <row r="112470" spans="1:7" x14ac:dyDescent="0.25">
      <c r="A112470" s="1" t="s">
        <v>4278</v>
      </c>
      <c r="B112470" s="1" t="s">
        <v>8670</v>
      </c>
      <c r="C112470">
        <v>0.20469123603161199</v>
      </c>
      <c r="D112470">
        <v>0.83707267056042201</v>
      </c>
      <c r="E112470">
        <v>0.972273728647707</v>
      </c>
      <c r="F112470">
        <v>0.92255088506856298</v>
      </c>
      <c r="G112470">
        <v>1</v>
      </c>
    </row>
    <row r="112471" spans="1:7" x14ac:dyDescent="0.25">
      <c r="A112471" s="1" t="s">
        <v>5505</v>
      </c>
      <c r="B112471" s="1" t="s">
        <v>2740</v>
      </c>
      <c r="C112471">
        <v>0.27771198202344199</v>
      </c>
      <c r="D112471">
        <v>0.87050931435346901</v>
      </c>
      <c r="E112471">
        <v>2.1090910366210598</v>
      </c>
      <c r="F112471">
        <v>2.0012306111953002</v>
      </c>
      <c r="G112471">
        <v>1</v>
      </c>
    </row>
    <row r="112472" spans="1:7" x14ac:dyDescent="0.25">
      <c r="A112472" s="1" t="s">
        <v>8331</v>
      </c>
      <c r="B112472" s="1" t="s">
        <v>8888</v>
      </c>
      <c r="C112472">
        <v>0.221809126070562</v>
      </c>
      <c r="D112472">
        <v>0.84525235230471296</v>
      </c>
      <c r="E112472">
        <v>0.28375808865676599</v>
      </c>
      <c r="F112472">
        <v>0.269247575348602</v>
      </c>
      <c r="G112472">
        <v>1</v>
      </c>
    </row>
    <row r="112473" spans="1:7" x14ac:dyDescent="0.25">
      <c r="A112473" s="1" t="s">
        <v>6829</v>
      </c>
      <c r="B112473" s="1" t="s">
        <v>8670</v>
      </c>
      <c r="C112473">
        <v>0.50949211756135204</v>
      </c>
      <c r="D112473">
        <v>0.93626402081089199</v>
      </c>
      <c r="E112473">
        <v>0.79349790130782005</v>
      </c>
      <c r="F112473">
        <v>0.83626148434750103</v>
      </c>
      <c r="G112473">
        <v>-1</v>
      </c>
    </row>
    <row r="112474" spans="1:7" x14ac:dyDescent="0.25">
      <c r="A112474" s="1" t="s">
        <v>2873</v>
      </c>
      <c r="B112474" s="1" t="s">
        <v>8823</v>
      </c>
      <c r="C112474">
        <v>0.48872702161151799</v>
      </c>
      <c r="D112474">
        <v>0.93164945060245397</v>
      </c>
      <c r="E112474">
        <v>0.61566783828736904</v>
      </c>
      <c r="F112474">
        <v>0.64884739160306804</v>
      </c>
      <c r="G112474">
        <v>-1</v>
      </c>
    </row>
    <row r="112475" spans="1:7" x14ac:dyDescent="0.25">
      <c r="A112475" s="1" t="s">
        <v>234</v>
      </c>
      <c r="B112475" s="1" t="s">
        <v>1283</v>
      </c>
      <c r="C112475">
        <v>0.612786703516075</v>
      </c>
      <c r="D112475">
        <v>0.95825228258565198</v>
      </c>
      <c r="E112475">
        <v>1.63363517500002</v>
      </c>
      <c r="F112475">
        <v>1.72167336827624</v>
      </c>
      <c r="G112475">
        <v>-1</v>
      </c>
    </row>
    <row r="112476" spans="1:7" x14ac:dyDescent="0.25">
      <c r="A112476" s="1" t="s">
        <v>3096</v>
      </c>
      <c r="B112476" s="1" t="s">
        <v>8670</v>
      </c>
      <c r="C112476">
        <v>0.72637250955057198</v>
      </c>
      <c r="D112476">
        <v>0.97445389705297303</v>
      </c>
      <c r="E112476">
        <v>0.61374173360621598</v>
      </c>
      <c r="F112476">
        <v>0.64681635965865902</v>
      </c>
      <c r="G112476">
        <v>-1</v>
      </c>
    </row>
    <row r="112477" spans="1:7" x14ac:dyDescent="0.25">
      <c r="A112477" s="1" t="s">
        <v>3407</v>
      </c>
      <c r="B112477" s="1" t="s">
        <v>4728</v>
      </c>
      <c r="C112477">
        <v>0.240373272841512</v>
      </c>
      <c r="D112477">
        <v>0.85460033233393895</v>
      </c>
      <c r="E112477">
        <v>0.38139343537137999</v>
      </c>
      <c r="F112477">
        <v>0.40194588776050399</v>
      </c>
      <c r="G112477">
        <v>-1</v>
      </c>
    </row>
    <row r="112478" spans="1:7" x14ac:dyDescent="0.25">
      <c r="A112478" s="1" t="s">
        <v>8957</v>
      </c>
      <c r="B112478" s="1" t="s">
        <v>8206</v>
      </c>
      <c r="C112478">
        <v>0.35628731462107999</v>
      </c>
      <c r="D112478">
        <v>0.90128777979825103</v>
      </c>
      <c r="E112478">
        <v>0.56669152867814998</v>
      </c>
      <c r="F112478">
        <v>0.53771642979477396</v>
      </c>
      <c r="G112478">
        <v>1</v>
      </c>
    </row>
    <row r="112479" spans="1:7" x14ac:dyDescent="0.25">
      <c r="A112479" s="1" t="s">
        <v>3518</v>
      </c>
      <c r="B112479" s="1" t="s">
        <v>676</v>
      </c>
      <c r="C112479">
        <v>0.77147575448613903</v>
      </c>
      <c r="D112479">
        <v>0.98020924064864001</v>
      </c>
      <c r="E112479">
        <v>0.89683054669087203</v>
      </c>
      <c r="F112479">
        <v>0.94515613846864799</v>
      </c>
      <c r="G112479">
        <v>-1</v>
      </c>
    </row>
    <row r="112480" spans="1:7" x14ac:dyDescent="0.25">
      <c r="A112480" s="1" t="s">
        <v>7737</v>
      </c>
      <c r="B112480" s="1" t="s">
        <v>240</v>
      </c>
      <c r="C112480">
        <v>0.88001387569713396</v>
      </c>
      <c r="D112480">
        <v>0.99063034101353398</v>
      </c>
      <c r="E112480">
        <v>0.97993069418259005</v>
      </c>
      <c r="F112480">
        <v>1.0327314197349999</v>
      </c>
      <c r="G112480">
        <v>-1</v>
      </c>
    </row>
    <row r="112481" spans="1:7" x14ac:dyDescent="0.25">
      <c r="A112481" s="1" t="s">
        <v>5946</v>
      </c>
      <c r="B112481" s="1" t="s">
        <v>4593</v>
      </c>
      <c r="C112481">
        <v>0.90895864081292099</v>
      </c>
      <c r="D112481">
        <v>0.99399291722739203</v>
      </c>
      <c r="E112481">
        <v>0.39536851492048303</v>
      </c>
      <c r="F112481">
        <v>0.41667081190980798</v>
      </c>
      <c r="G112481">
        <v>-1</v>
      </c>
    </row>
    <row r="112482" spans="1:7" x14ac:dyDescent="0.25">
      <c r="A112482" s="1" t="s">
        <v>5768</v>
      </c>
      <c r="B112482" s="1" t="s">
        <v>8888</v>
      </c>
      <c r="C112482">
        <v>0.769630297015926</v>
      </c>
      <c r="D112482">
        <v>0.98020924064864001</v>
      </c>
      <c r="E112482">
        <v>0.27841531731347302</v>
      </c>
      <c r="F112482">
        <v>0.29341543612707099</v>
      </c>
      <c r="G112482">
        <v>-1</v>
      </c>
    </row>
    <row r="112483" spans="1:7" x14ac:dyDescent="0.25">
      <c r="A112483" s="1" t="s">
        <v>4072</v>
      </c>
      <c r="B112483" s="1" t="s">
        <v>1266</v>
      </c>
      <c r="C112483">
        <v>0.48322656723787</v>
      </c>
      <c r="D112483">
        <v>0.93000969577838599</v>
      </c>
      <c r="E112483">
        <v>0.108872017402818</v>
      </c>
      <c r="F112483">
        <v>0.103306220229388</v>
      </c>
      <c r="G112483">
        <v>1</v>
      </c>
    </row>
    <row r="112484" spans="1:7" x14ac:dyDescent="0.25">
      <c r="A112484" s="1" t="s">
        <v>8994</v>
      </c>
      <c r="B112484" s="1" t="s">
        <v>4593</v>
      </c>
      <c r="C112484">
        <v>0.59575956813463404</v>
      </c>
      <c r="D112484">
        <v>0.95499265864360405</v>
      </c>
      <c r="E112484">
        <v>2.1262469630601202</v>
      </c>
      <c r="F112484">
        <v>2.0175487841903101</v>
      </c>
      <c r="G112484">
        <v>1</v>
      </c>
    </row>
    <row r="112485" spans="1:7" x14ac:dyDescent="0.25">
      <c r="A112485" s="1" t="s">
        <v>6151</v>
      </c>
      <c r="B112485" s="1" t="s">
        <v>8</v>
      </c>
      <c r="C112485">
        <v>0.66833841091103297</v>
      </c>
      <c r="D112485">
        <v>0.96704074289063002</v>
      </c>
      <c r="E112485">
        <v>0.215052195479429</v>
      </c>
      <c r="F112485">
        <v>0.226638380703227</v>
      </c>
      <c r="G112485">
        <v>-1</v>
      </c>
    </row>
    <row r="112486" spans="1:7" x14ac:dyDescent="0.25">
      <c r="A112486" s="1" t="s">
        <v>7345</v>
      </c>
      <c r="B112486" s="1" t="s">
        <v>2350</v>
      </c>
      <c r="C112486">
        <v>0.94277499550496402</v>
      </c>
      <c r="D112486">
        <v>0.99680385317175701</v>
      </c>
      <c r="E112486">
        <v>1.3997146769791899</v>
      </c>
      <c r="F112486">
        <v>1.4751250104414</v>
      </c>
      <c r="G112486">
        <v>-1</v>
      </c>
    </row>
    <row r="112487" spans="1:7" x14ac:dyDescent="0.25">
      <c r="A112487" s="1" t="s">
        <v>1329</v>
      </c>
      <c r="B112487" s="1" t="s">
        <v>240</v>
      </c>
      <c r="C112487">
        <v>0.85302614090782003</v>
      </c>
      <c r="D112487">
        <v>0.98928741284926502</v>
      </c>
      <c r="E112487">
        <v>0.189425644201801</v>
      </c>
      <c r="F112487">
        <v>0.19963012636422101</v>
      </c>
      <c r="G112487">
        <v>-1</v>
      </c>
    </row>
    <row r="112488" spans="1:7" x14ac:dyDescent="0.25">
      <c r="A112488" s="1" t="s">
        <v>37</v>
      </c>
      <c r="B112488" s="1" t="s">
        <v>2740</v>
      </c>
      <c r="C112488">
        <v>0.52409964206854598</v>
      </c>
      <c r="D112488">
        <v>0.93966759431580105</v>
      </c>
      <c r="E112488">
        <v>0.73752944933812103</v>
      </c>
      <c r="F112488">
        <v>0.69983077669633298</v>
      </c>
      <c r="G112488">
        <v>1</v>
      </c>
    </row>
    <row r="112489" spans="1:7" x14ac:dyDescent="0.25">
      <c r="A112489" s="1" t="s">
        <v>9194</v>
      </c>
      <c r="B112489" s="1" t="s">
        <v>1264</v>
      </c>
      <c r="C112489">
        <v>0.24283453094908899</v>
      </c>
      <c r="D112489">
        <v>0.85460033233393895</v>
      </c>
      <c r="E112489">
        <v>0.42542966998780402</v>
      </c>
      <c r="F112489">
        <v>0.44834231444550299</v>
      </c>
      <c r="G112489">
        <v>-1</v>
      </c>
    </row>
    <row r="112490" spans="1:7" x14ac:dyDescent="0.25">
      <c r="A112490" s="1" t="s">
        <v>9007</v>
      </c>
      <c r="B112490" s="1" t="s">
        <v>6823</v>
      </c>
      <c r="C112490">
        <v>0.79039384447226002</v>
      </c>
      <c r="D112490">
        <v>0.98312142793232205</v>
      </c>
      <c r="E112490">
        <v>0.40374984495730398</v>
      </c>
      <c r="F112490">
        <v>0.38311615114854902</v>
      </c>
      <c r="G112490">
        <v>1</v>
      </c>
    </row>
    <row r="112491" spans="1:7" x14ac:dyDescent="0.25">
      <c r="A112491" s="1" t="s">
        <v>2275</v>
      </c>
      <c r="B112491" s="1" t="s">
        <v>4728</v>
      </c>
      <c r="C112491">
        <v>0.59385883271555495</v>
      </c>
      <c r="D112491">
        <v>0.95461413881793</v>
      </c>
      <c r="E112491">
        <v>2.3839145321178998</v>
      </c>
      <c r="F112491">
        <v>2.2620887742994502</v>
      </c>
      <c r="G112491">
        <v>1</v>
      </c>
    </row>
    <row r="112492" spans="1:7" x14ac:dyDescent="0.25">
      <c r="A112492" s="1" t="s">
        <v>912</v>
      </c>
      <c r="B112492" s="1" t="s">
        <v>8670</v>
      </c>
      <c r="C112492">
        <v>0.12707589045614201</v>
      </c>
      <c r="D112492">
        <v>0.76948825614081595</v>
      </c>
      <c r="E112492">
        <v>0.34386366968360699</v>
      </c>
      <c r="F112492">
        <v>0.36238098288638099</v>
      </c>
      <c r="G112492">
        <v>-1</v>
      </c>
    </row>
    <row r="112493" spans="1:7" x14ac:dyDescent="0.25">
      <c r="A112493" s="1" t="s">
        <v>11315</v>
      </c>
      <c r="B112493" s="1" t="s">
        <v>8712</v>
      </c>
      <c r="C112493">
        <v>5.72558177394827E-6</v>
      </c>
      <c r="D112493">
        <v>1.79616964496923E-3</v>
      </c>
      <c r="E112493">
        <v>23.648576644298799</v>
      </c>
      <c r="F112493">
        <v>22.440199894120699</v>
      </c>
      <c r="G112493">
        <v>1</v>
      </c>
    </row>
    <row r="112494" spans="1:7" x14ac:dyDescent="0.25">
      <c r="A112494" s="1" t="s">
        <v>10444</v>
      </c>
      <c r="B112494" s="1" t="s">
        <v>1492</v>
      </c>
      <c r="C112494">
        <v>0.81824036465393601</v>
      </c>
      <c r="D112494">
        <v>0.98603612981169997</v>
      </c>
      <c r="E112494">
        <v>48.591709077695903</v>
      </c>
      <c r="F112494">
        <v>51.208253393419703</v>
      </c>
      <c r="G112494">
        <v>-1</v>
      </c>
    </row>
    <row r="112495" spans="1:7" x14ac:dyDescent="0.25">
      <c r="A112495" s="1" t="s">
        <v>3662</v>
      </c>
      <c r="B112495" s="1" t="s">
        <v>8888</v>
      </c>
      <c r="C112495">
        <v>0.54506863696740304</v>
      </c>
      <c r="D112495">
        <v>0.94503896778616603</v>
      </c>
      <c r="E112495">
        <v>0.24860710908550401</v>
      </c>
      <c r="F112495">
        <v>0.26199218633355098</v>
      </c>
      <c r="G112495">
        <v>-1</v>
      </c>
    </row>
    <row r="112496" spans="1:7" x14ac:dyDescent="0.25">
      <c r="A112496" s="1" t="s">
        <v>5013</v>
      </c>
      <c r="B112496" s="1" t="s">
        <v>8</v>
      </c>
      <c r="C112496">
        <v>0.83978927712993201</v>
      </c>
      <c r="D112496">
        <v>0.98859164181526105</v>
      </c>
      <c r="E112496">
        <v>1.9427157185383199</v>
      </c>
      <c r="F112496">
        <v>2.04731110655975</v>
      </c>
      <c r="G112496">
        <v>-1</v>
      </c>
    </row>
    <row r="112497" spans="1:7" x14ac:dyDescent="0.25">
      <c r="A112497" s="1" t="s">
        <v>1528</v>
      </c>
      <c r="B112497" s="1" t="s">
        <v>1268</v>
      </c>
      <c r="C112497">
        <v>0.61803885723685503</v>
      </c>
      <c r="D112497">
        <v>0.958584233413738</v>
      </c>
      <c r="E112497">
        <v>0.34801818629275999</v>
      </c>
      <c r="F112497">
        <v>0.36675343049162601</v>
      </c>
      <c r="G112497">
        <v>-1</v>
      </c>
    </row>
    <row r="112498" spans="1:7" x14ac:dyDescent="0.25">
      <c r="A112498" s="1" t="s">
        <v>11911</v>
      </c>
      <c r="B112498" s="1" t="s">
        <v>815</v>
      </c>
      <c r="C112498">
        <v>0.78765902205641902</v>
      </c>
      <c r="D112498">
        <v>0.982755051120764</v>
      </c>
      <c r="E112498">
        <v>6.4144022378308101</v>
      </c>
      <c r="F112498">
        <v>6.0867542826505501</v>
      </c>
      <c r="G112498">
        <v>1</v>
      </c>
    </row>
    <row r="112499" spans="1:7" x14ac:dyDescent="0.25">
      <c r="A112499" s="1" t="s">
        <v>8012</v>
      </c>
      <c r="B112499" s="1" t="s">
        <v>8712</v>
      </c>
      <c r="C112499">
        <v>0.48654586148275403</v>
      </c>
      <c r="D112499">
        <v>0.93099895031679902</v>
      </c>
      <c r="E112499">
        <v>0.16258204850046801</v>
      </c>
      <c r="F112499">
        <v>0.171333769172407</v>
      </c>
      <c r="G112499">
        <v>-1</v>
      </c>
    </row>
    <row r="112500" spans="1:7" x14ac:dyDescent="0.25">
      <c r="A112500" s="1" t="s">
        <v>3624</v>
      </c>
      <c r="B112500" s="1" t="s">
        <v>1076</v>
      </c>
      <c r="C112500">
        <v>0.80863090268777504</v>
      </c>
      <c r="D112500">
        <v>0.98427434638670797</v>
      </c>
      <c r="E112500">
        <v>0.91635129491350698</v>
      </c>
      <c r="F112500">
        <v>0.96567756548250305</v>
      </c>
      <c r="G112500">
        <v>-1</v>
      </c>
    </row>
    <row r="112501" spans="1:7" x14ac:dyDescent="0.25">
      <c r="A112501" s="1" t="s">
        <v>3265</v>
      </c>
      <c r="B112501" s="1" t="s">
        <v>4593</v>
      </c>
      <c r="C112501">
        <v>0.96488510211503098</v>
      </c>
      <c r="D112501">
        <v>0.99903700360360304</v>
      </c>
      <c r="E112501">
        <v>0.18096824007805901</v>
      </c>
      <c r="F112501">
        <v>0.171724837955369</v>
      </c>
      <c r="G112501">
        <v>1</v>
      </c>
    </row>
    <row r="112502" spans="1:7" x14ac:dyDescent="0.25">
      <c r="A112502" s="1" t="s">
        <v>11102</v>
      </c>
      <c r="B112502" s="1" t="s">
        <v>8206</v>
      </c>
      <c r="C112502">
        <v>0.14491084637912499</v>
      </c>
      <c r="D112502">
        <v>0.78924294378232795</v>
      </c>
      <c r="E112502">
        <v>0.86565161977960403</v>
      </c>
      <c r="F112502">
        <v>0.82143632973160796</v>
      </c>
      <c r="G112502">
        <v>1</v>
      </c>
    </row>
    <row r="112503" spans="1:7" x14ac:dyDescent="0.25">
      <c r="A112503" s="1" t="s">
        <v>2168</v>
      </c>
      <c r="B112503" s="1" t="s">
        <v>4593</v>
      </c>
      <c r="C112503">
        <v>0.51108962375332001</v>
      </c>
      <c r="D112503">
        <v>0.93665363841177696</v>
      </c>
      <c r="E112503">
        <v>0.236901422536998</v>
      </c>
      <c r="F112503">
        <v>0.249651558036975</v>
      </c>
      <c r="G112503">
        <v>-1</v>
      </c>
    </row>
    <row r="112504" spans="1:7" x14ac:dyDescent="0.25">
      <c r="A112504" s="1" t="s">
        <v>252</v>
      </c>
      <c r="B112504" s="1" t="s">
        <v>8206</v>
      </c>
      <c r="C112504">
        <v>0.271680945454849</v>
      </c>
      <c r="D112504">
        <v>0.86768048157855704</v>
      </c>
      <c r="E112504">
        <v>0.63027938681797802</v>
      </c>
      <c r="F112504">
        <v>0.66420124949732495</v>
      </c>
      <c r="G112504">
        <v>-1</v>
      </c>
    </row>
    <row r="112505" spans="1:7" x14ac:dyDescent="0.25">
      <c r="A112505" s="1" t="s">
        <v>6772</v>
      </c>
      <c r="B112505" s="1" t="s">
        <v>22</v>
      </c>
      <c r="C112505">
        <v>0.86255713144118795</v>
      </c>
      <c r="D112505">
        <v>0.98928741284926502</v>
      </c>
      <c r="E112505">
        <v>0.50887338515515901</v>
      </c>
      <c r="F112505">
        <v>0.53626053181452005</v>
      </c>
      <c r="G112505">
        <v>-1</v>
      </c>
    </row>
    <row r="112506" spans="1:7" x14ac:dyDescent="0.25">
      <c r="A112506" s="1" t="s">
        <v>1930</v>
      </c>
      <c r="B112506" s="1" t="s">
        <v>22</v>
      </c>
      <c r="C112506">
        <v>0.64445404852691801</v>
      </c>
      <c r="D112506">
        <v>0.96296823694742995</v>
      </c>
      <c r="E112506">
        <v>0.60786749847872601</v>
      </c>
      <c r="F112506">
        <v>0.57682356812604796</v>
      </c>
      <c r="G112506">
        <v>1</v>
      </c>
    </row>
    <row r="112507" spans="1:7" x14ac:dyDescent="0.25">
      <c r="A112507" s="1" t="s">
        <v>3375</v>
      </c>
      <c r="B112507" s="1" t="s">
        <v>8823</v>
      </c>
      <c r="C112507">
        <v>0.476430765322856</v>
      </c>
      <c r="D112507">
        <v>0.92804068685384</v>
      </c>
      <c r="E112507">
        <v>0.121447878324385</v>
      </c>
      <c r="F112507">
        <v>0.115245841247021</v>
      </c>
      <c r="G112507">
        <v>1</v>
      </c>
    </row>
    <row r="112508" spans="1:7" x14ac:dyDescent="0.25">
      <c r="A112508" s="1" t="s">
        <v>9217</v>
      </c>
      <c r="B112508" s="1" t="s">
        <v>22</v>
      </c>
      <c r="C112508">
        <v>0.16879759355905599</v>
      </c>
      <c r="D112508">
        <v>0.812863389974674</v>
      </c>
      <c r="E112508">
        <v>0.54360496831315397</v>
      </c>
      <c r="F112508">
        <v>0.51584621592577296</v>
      </c>
      <c r="G112508">
        <v>1</v>
      </c>
    </row>
    <row r="112509" spans="1:7" x14ac:dyDescent="0.25">
      <c r="A112509" s="1" t="s">
        <v>4173</v>
      </c>
      <c r="B112509" s="1" t="s">
        <v>8</v>
      </c>
      <c r="C112509">
        <v>0.82440742452600002</v>
      </c>
      <c r="D112509">
        <v>0.987038163711082</v>
      </c>
      <c r="E112509">
        <v>0.35435990814365997</v>
      </c>
      <c r="F112509">
        <v>0.336264938019815</v>
      </c>
      <c r="G112509">
        <v>1</v>
      </c>
    </row>
    <row r="112510" spans="1:7" x14ac:dyDescent="0.25">
      <c r="A112510" s="1" t="s">
        <v>3263</v>
      </c>
      <c r="B112510" s="1" t="s">
        <v>8888</v>
      </c>
      <c r="C112510">
        <v>0.67994352251076995</v>
      </c>
      <c r="D112510">
        <v>0.96838520548539597</v>
      </c>
      <c r="E112510">
        <v>0.31262911141190303</v>
      </c>
      <c r="F112510">
        <v>0.29666549427859501</v>
      </c>
      <c r="G112510">
        <v>1</v>
      </c>
    </row>
    <row r="112511" spans="1:7" x14ac:dyDescent="0.25">
      <c r="A112511" s="1" t="s">
        <v>3108</v>
      </c>
      <c r="B112511" s="1" t="s">
        <v>2740</v>
      </c>
      <c r="C112511">
        <v>0.76084934042054397</v>
      </c>
      <c r="D112511">
        <v>0.97949617936481703</v>
      </c>
      <c r="E112511">
        <v>0.119249703259091</v>
      </c>
      <c r="F112511">
        <v>0.125666159106782</v>
      </c>
      <c r="G112511">
        <v>-1</v>
      </c>
    </row>
    <row r="112512" spans="1:7" x14ac:dyDescent="0.25">
      <c r="A112512" s="1" t="s">
        <v>1925</v>
      </c>
      <c r="B112512" s="1" t="s">
        <v>8888</v>
      </c>
      <c r="C112512">
        <v>0.28933884169219998</v>
      </c>
      <c r="D112512">
        <v>0.87540963992624998</v>
      </c>
      <c r="E112512">
        <v>0.63696966839948799</v>
      </c>
      <c r="F112512">
        <v>0.67124290778064899</v>
      </c>
      <c r="G112512">
        <v>-1</v>
      </c>
    </row>
    <row r="112513" spans="1:7" x14ac:dyDescent="0.25">
      <c r="A112513" s="1" t="s">
        <v>10252</v>
      </c>
      <c r="B112513" s="1" t="s">
        <v>8206</v>
      </c>
      <c r="C112513">
        <v>6.5622277333471396E-2</v>
      </c>
      <c r="D112513">
        <v>0.66740897189894999</v>
      </c>
      <c r="E112513">
        <v>7.1688113213520701</v>
      </c>
      <c r="F112513">
        <v>6.8027802983940902</v>
      </c>
      <c r="G112513">
        <v>1</v>
      </c>
    </row>
    <row r="112514" spans="1:7" x14ac:dyDescent="0.25">
      <c r="A112514" s="1" t="s">
        <v>7932</v>
      </c>
      <c r="B112514" s="1" t="s">
        <v>6823</v>
      </c>
      <c r="C112514">
        <v>0.60603372305283498</v>
      </c>
      <c r="D112514">
        <v>0.95689426247748</v>
      </c>
      <c r="E112514">
        <v>2.8744305053743</v>
      </c>
      <c r="F112514">
        <v>3.0290895416825299</v>
      </c>
      <c r="G112514">
        <v>-1</v>
      </c>
    </row>
    <row r="112515" spans="1:7" x14ac:dyDescent="0.25">
      <c r="A112515" s="1" t="s">
        <v>4589</v>
      </c>
      <c r="B112515" s="1" t="s">
        <v>24</v>
      </c>
      <c r="C112515">
        <v>0.59006658111409704</v>
      </c>
      <c r="D112515">
        <v>0.95380556312644704</v>
      </c>
      <c r="E112515">
        <v>0.70194218671600095</v>
      </c>
      <c r="F112515">
        <v>0.66610308540523899</v>
      </c>
      <c r="G112515">
        <v>1</v>
      </c>
    </row>
    <row r="112516" spans="1:7" x14ac:dyDescent="0.25">
      <c r="A112516" s="1" t="s">
        <v>511</v>
      </c>
      <c r="B112516" s="1" t="s">
        <v>22</v>
      </c>
      <c r="C112516">
        <v>0.82999044746395401</v>
      </c>
      <c r="D112516">
        <v>0.98738083582436498</v>
      </c>
      <c r="E112516">
        <v>0.74928096464693394</v>
      </c>
      <c r="F112516">
        <v>0.78959424356276098</v>
      </c>
      <c r="G112516">
        <v>-1</v>
      </c>
    </row>
    <row r="112517" spans="1:7" x14ac:dyDescent="0.25">
      <c r="A112517" s="1" t="s">
        <v>1736</v>
      </c>
      <c r="B112517" s="1" t="s">
        <v>236</v>
      </c>
      <c r="C112517">
        <v>0.44832035984552898</v>
      </c>
      <c r="D112517">
        <v>0.92134570647471803</v>
      </c>
      <c r="E112517">
        <v>0.27831976061800401</v>
      </c>
      <c r="F112517">
        <v>0.26411047050672798</v>
      </c>
      <c r="G112517">
        <v>1</v>
      </c>
    </row>
    <row r="112518" spans="1:7" x14ac:dyDescent="0.25">
      <c r="A112518" s="1" t="s">
        <v>9134</v>
      </c>
      <c r="B112518" s="1" t="s">
        <v>8206</v>
      </c>
      <c r="C112518">
        <v>0.35307285746691103</v>
      </c>
      <c r="D112518">
        <v>0.89986335081337798</v>
      </c>
      <c r="E112518">
        <v>1.2618099606957001</v>
      </c>
      <c r="F112518">
        <v>1.1973909366881399</v>
      </c>
      <c r="G112518">
        <v>1</v>
      </c>
    </row>
    <row r="112519" spans="1:7" x14ac:dyDescent="0.25">
      <c r="A112519" s="1" t="s">
        <v>10001</v>
      </c>
      <c r="B112519" s="1" t="s">
        <v>2350</v>
      </c>
      <c r="C112519">
        <v>0.247700851586486</v>
      </c>
      <c r="D112519">
        <v>0.85682025148698804</v>
      </c>
      <c r="E112519">
        <v>0.21156567764461401</v>
      </c>
      <c r="F112519">
        <v>0.222947550568632</v>
      </c>
      <c r="G112519">
        <v>-1</v>
      </c>
    </row>
    <row r="112520" spans="1:7" x14ac:dyDescent="0.25">
      <c r="A112520" s="1" t="s">
        <v>2822</v>
      </c>
      <c r="B112520" s="1" t="s">
        <v>8501</v>
      </c>
      <c r="C112520">
        <v>0.231322965487883</v>
      </c>
      <c r="D112520">
        <v>0.85060904709456198</v>
      </c>
      <c r="E112520">
        <v>0.54946243809043305</v>
      </c>
      <c r="F112520">
        <v>0.57902131531147605</v>
      </c>
      <c r="G112520">
        <v>-1</v>
      </c>
    </row>
    <row r="112521" spans="1:7" x14ac:dyDescent="0.25">
      <c r="A112521" s="1" t="s">
        <v>5811</v>
      </c>
      <c r="B112521" s="1" t="s">
        <v>8823</v>
      </c>
      <c r="C112521">
        <v>0.58881190395281402</v>
      </c>
      <c r="D112521">
        <v>0.95367371165724502</v>
      </c>
      <c r="E112521">
        <v>0.18895016334735401</v>
      </c>
      <c r="F112521">
        <v>0.19911451120729501</v>
      </c>
      <c r="G112521">
        <v>-1</v>
      </c>
    </row>
    <row r="112522" spans="1:7" x14ac:dyDescent="0.25">
      <c r="A112522" s="1" t="s">
        <v>3966</v>
      </c>
      <c r="B112522" s="1" t="s">
        <v>8670</v>
      </c>
      <c r="C112522">
        <v>0.53696113811339297</v>
      </c>
      <c r="D112522">
        <v>0.94356494290287996</v>
      </c>
      <c r="E112522">
        <v>0.11403955093620199</v>
      </c>
      <c r="F112522">
        <v>0.120173530035444</v>
      </c>
      <c r="G112522">
        <v>-1</v>
      </c>
    </row>
    <row r="112523" spans="1:7" x14ac:dyDescent="0.25">
      <c r="A112523" s="1" t="s">
        <v>834</v>
      </c>
      <c r="B112523" s="1" t="s">
        <v>8823</v>
      </c>
      <c r="C112523">
        <v>0.60603062788081996</v>
      </c>
      <c r="D112523">
        <v>0.95689426247748</v>
      </c>
      <c r="E112523">
        <v>0.54181153775756696</v>
      </c>
      <c r="F112523">
        <v>0.57095371418367602</v>
      </c>
      <c r="G112523">
        <v>-1</v>
      </c>
    </row>
    <row r="112524" spans="1:7" x14ac:dyDescent="0.25">
      <c r="A112524" s="1" t="s">
        <v>4580</v>
      </c>
      <c r="B112524" s="1" t="s">
        <v>5254</v>
      </c>
      <c r="C112524">
        <v>0.79878171089607897</v>
      </c>
      <c r="D112524">
        <v>0.98338548354683897</v>
      </c>
      <c r="E112524">
        <v>0.68121708596959596</v>
      </c>
      <c r="F112524">
        <v>0.64644731410683898</v>
      </c>
      <c r="G112524">
        <v>1</v>
      </c>
    </row>
    <row r="112525" spans="1:7" x14ac:dyDescent="0.25">
      <c r="A112525" s="1" t="s">
        <v>11374</v>
      </c>
      <c r="B112525" s="1" t="s">
        <v>1076</v>
      </c>
      <c r="C112525">
        <v>0.90218877939477005</v>
      </c>
      <c r="D112525">
        <v>0.99335124878163705</v>
      </c>
      <c r="E112525">
        <v>3.0437896723611999</v>
      </c>
      <c r="F112525">
        <v>2.8884368131060398</v>
      </c>
      <c r="G112525">
        <v>1</v>
      </c>
    </row>
    <row r="112526" spans="1:7" x14ac:dyDescent="0.25">
      <c r="A112526" s="1" t="s">
        <v>3696</v>
      </c>
      <c r="B112526" s="1" t="s">
        <v>8823</v>
      </c>
      <c r="C112526">
        <v>0.53132436073911105</v>
      </c>
      <c r="D112526">
        <v>0.94193573076762804</v>
      </c>
      <c r="E112526">
        <v>0.14065265449615399</v>
      </c>
      <c r="F112526">
        <v>0.13347415851976199</v>
      </c>
      <c r="G112526">
        <v>1</v>
      </c>
    </row>
    <row r="112527" spans="1:7" x14ac:dyDescent="0.25">
      <c r="A112527" s="1" t="s">
        <v>1789</v>
      </c>
      <c r="B112527" s="1" t="s">
        <v>236</v>
      </c>
      <c r="C112527">
        <v>0.33425900572961897</v>
      </c>
      <c r="D112527">
        <v>0.890946535591436</v>
      </c>
      <c r="E112527">
        <v>0.30873547596906398</v>
      </c>
      <c r="F112527">
        <v>0.29297872450485701</v>
      </c>
      <c r="G112527">
        <v>1</v>
      </c>
    </row>
    <row r="112528" spans="1:7" x14ac:dyDescent="0.25">
      <c r="A112528" s="1" t="s">
        <v>5463</v>
      </c>
      <c r="B112528" s="1" t="s">
        <v>8</v>
      </c>
      <c r="C112528">
        <v>2.6289074329425201E-2</v>
      </c>
      <c r="D112528">
        <v>0.52040247783146498</v>
      </c>
      <c r="E112528">
        <v>1.2274180547843101</v>
      </c>
      <c r="F112528">
        <v>1.2934293072129399</v>
      </c>
      <c r="G112528">
        <v>-1</v>
      </c>
    </row>
    <row r="112529" spans="1:7" x14ac:dyDescent="0.25">
      <c r="A112529" s="1" t="s">
        <v>4788</v>
      </c>
      <c r="B112529" s="1" t="s">
        <v>8501</v>
      </c>
      <c r="C112529">
        <v>0.79709220234164602</v>
      </c>
      <c r="D112529">
        <v>0.98338548354683897</v>
      </c>
      <c r="E112529">
        <v>0.30925037293192298</v>
      </c>
      <c r="F112529">
        <v>0.32588202742155797</v>
      </c>
      <c r="G112529">
        <v>-1</v>
      </c>
    </row>
    <row r="112530" spans="1:7" x14ac:dyDescent="0.25">
      <c r="A112530" s="1" t="s">
        <v>3938</v>
      </c>
      <c r="B112530" s="1" t="s">
        <v>1268</v>
      </c>
      <c r="C112530">
        <v>0.64618076895417298</v>
      </c>
      <c r="D112530">
        <v>0.96309713539152197</v>
      </c>
      <c r="E112530">
        <v>0.58359928352844304</v>
      </c>
      <c r="F112530">
        <v>0.61498544030318403</v>
      </c>
      <c r="G112530">
        <v>-1</v>
      </c>
    </row>
    <row r="112531" spans="1:7" x14ac:dyDescent="0.25">
      <c r="A112531" s="1" t="s">
        <v>5652</v>
      </c>
      <c r="B112531" s="1" t="s">
        <v>4593</v>
      </c>
      <c r="C112531">
        <v>0.23381430284075899</v>
      </c>
      <c r="D112531">
        <v>0.852783856199824</v>
      </c>
      <c r="E112531">
        <v>0.126329851544428</v>
      </c>
      <c r="F112531">
        <v>0.13312373276096301</v>
      </c>
      <c r="G112531">
        <v>-1</v>
      </c>
    </row>
    <row r="112532" spans="1:7" x14ac:dyDescent="0.25">
      <c r="A112532" s="1" t="s">
        <v>5964</v>
      </c>
      <c r="B112532" s="1" t="s">
        <v>8501</v>
      </c>
      <c r="C112532">
        <v>0.78577125699873596</v>
      </c>
      <c r="D112532">
        <v>0.98236372110648496</v>
      </c>
      <c r="E112532">
        <v>0.38067161910664898</v>
      </c>
      <c r="F112532">
        <v>0.36124429743180397</v>
      </c>
      <c r="G112532">
        <v>1</v>
      </c>
    </row>
    <row r="112533" spans="1:7" x14ac:dyDescent="0.25">
      <c r="A112533" s="1" t="s">
        <v>6620</v>
      </c>
      <c r="B112533" s="1" t="s">
        <v>6823</v>
      </c>
      <c r="C112533">
        <v>0.74064897357607096</v>
      </c>
      <c r="D112533">
        <v>0.97664275488304297</v>
      </c>
      <c r="E112533">
        <v>0.65454381407969198</v>
      </c>
      <c r="F112533">
        <v>0.68974438152028195</v>
      </c>
      <c r="G112533">
        <v>-1</v>
      </c>
    </row>
    <row r="112534" spans="1:7" x14ac:dyDescent="0.25">
      <c r="A112534" s="1" t="s">
        <v>4563</v>
      </c>
      <c r="B112534" s="1" t="s">
        <v>2350</v>
      </c>
      <c r="C112534">
        <v>0.223389299965223</v>
      </c>
      <c r="D112534">
        <v>0.84591543585538698</v>
      </c>
      <c r="E112534">
        <v>0.945077702034819</v>
      </c>
      <c r="F112534">
        <v>0.99590061001524199</v>
      </c>
      <c r="G112534">
        <v>-1</v>
      </c>
    </row>
    <row r="112535" spans="1:7" x14ac:dyDescent="0.25">
      <c r="A112535" s="1" t="s">
        <v>9152</v>
      </c>
      <c r="B112535" s="1" t="s">
        <v>1268</v>
      </c>
      <c r="C112535">
        <v>0.58588621468964497</v>
      </c>
      <c r="D112535">
        <v>0.95318324871969595</v>
      </c>
      <c r="E112535">
        <v>0.67572106049228098</v>
      </c>
      <c r="F112535">
        <v>0.64123836780137</v>
      </c>
      <c r="G112535">
        <v>1</v>
      </c>
    </row>
    <row r="112536" spans="1:7" x14ac:dyDescent="0.25">
      <c r="A112536" s="1" t="s">
        <v>10699</v>
      </c>
      <c r="B112536" s="1" t="s">
        <v>2575</v>
      </c>
      <c r="C112536">
        <v>0.73008203646109304</v>
      </c>
      <c r="D112536">
        <v>0.97493131698479596</v>
      </c>
      <c r="E112536">
        <v>3.7497867151456901</v>
      </c>
      <c r="F112536">
        <v>3.5584358346683498</v>
      </c>
      <c r="G112536">
        <v>1</v>
      </c>
    </row>
    <row r="112537" spans="1:7" x14ac:dyDescent="0.25">
      <c r="A112537" s="1" t="s">
        <v>8824</v>
      </c>
      <c r="B112537" s="1" t="s">
        <v>236</v>
      </c>
      <c r="C112537">
        <v>0.53761069209795997</v>
      </c>
      <c r="D112537">
        <v>0.94376947612369599</v>
      </c>
      <c r="E112537">
        <v>1.0155330444633699</v>
      </c>
      <c r="F112537">
        <v>0.96371226460551096</v>
      </c>
      <c r="G112537">
        <v>1</v>
      </c>
    </row>
    <row r="112538" spans="1:7" x14ac:dyDescent="0.25">
      <c r="A112538" s="1" t="s">
        <v>5400</v>
      </c>
      <c r="B112538" s="1" t="s">
        <v>2575</v>
      </c>
      <c r="C112538">
        <v>0.64989559228429905</v>
      </c>
      <c r="D112538">
        <v>0.96371648451146097</v>
      </c>
      <c r="E112538">
        <v>0.75087372257613005</v>
      </c>
      <c r="F112538">
        <v>0.71255881049561898</v>
      </c>
      <c r="G112538">
        <v>1</v>
      </c>
    </row>
    <row r="112539" spans="1:7" x14ac:dyDescent="0.25">
      <c r="A112539" s="1" t="s">
        <v>7444</v>
      </c>
      <c r="B112539" s="1" t="s">
        <v>8670</v>
      </c>
      <c r="C112539">
        <v>0.53194739414146497</v>
      </c>
      <c r="D112539">
        <v>0.94208999371441005</v>
      </c>
      <c r="E112539">
        <v>0.41517197017343599</v>
      </c>
      <c r="F112539">
        <v>0.437495750994781</v>
      </c>
      <c r="G112539">
        <v>-1</v>
      </c>
    </row>
    <row r="112540" spans="1:7" x14ac:dyDescent="0.25">
      <c r="A112540" s="1" t="s">
        <v>10205</v>
      </c>
      <c r="B112540" s="1" t="s">
        <v>24</v>
      </c>
      <c r="C112540">
        <v>0.27288355731927799</v>
      </c>
      <c r="D112540">
        <v>0.86843908269183401</v>
      </c>
      <c r="E112540">
        <v>0.31293010076531902</v>
      </c>
      <c r="F112540">
        <v>0.29696264697548902</v>
      </c>
      <c r="G112540">
        <v>1</v>
      </c>
    </row>
    <row r="112541" spans="1:7" x14ac:dyDescent="0.25">
      <c r="A112541" s="1" t="s">
        <v>5366</v>
      </c>
      <c r="B112541" s="1" t="s">
        <v>2575</v>
      </c>
      <c r="C112541">
        <v>0.92366649235991105</v>
      </c>
      <c r="D112541">
        <v>0.99567471249611295</v>
      </c>
      <c r="E112541">
        <v>0.44231316981866903</v>
      </c>
      <c r="F112541">
        <v>0.41974414717705</v>
      </c>
      <c r="G112541">
        <v>1</v>
      </c>
    </row>
    <row r="112542" spans="1:7" x14ac:dyDescent="0.25">
      <c r="A112542" s="1" t="s">
        <v>7792</v>
      </c>
      <c r="B112542" s="1" t="s">
        <v>4593</v>
      </c>
      <c r="C112542">
        <v>0.28734476817455401</v>
      </c>
      <c r="D112542">
        <v>0.874755849825961</v>
      </c>
      <c r="E112542">
        <v>0.218627153887541</v>
      </c>
      <c r="F112542">
        <v>0.23038230930173201</v>
      </c>
      <c r="G112542">
        <v>-1</v>
      </c>
    </row>
    <row r="112543" spans="1:7" x14ac:dyDescent="0.25">
      <c r="A112543" s="1" t="s">
        <v>8187</v>
      </c>
      <c r="B112543" s="1" t="s">
        <v>8712</v>
      </c>
      <c r="C112543">
        <v>0.47876489956004098</v>
      </c>
      <c r="D112543">
        <v>0.928514636577353</v>
      </c>
      <c r="E112543">
        <v>0.99685172521926801</v>
      </c>
      <c r="F112543">
        <v>1.05044994770998</v>
      </c>
      <c r="G112543">
        <v>-1</v>
      </c>
    </row>
    <row r="112544" spans="1:7" x14ac:dyDescent="0.25">
      <c r="A112544" s="1" t="s">
        <v>2798</v>
      </c>
      <c r="B112544" s="1" t="s">
        <v>240</v>
      </c>
      <c r="C112544">
        <v>0.96342553063823</v>
      </c>
      <c r="D112544">
        <v>0.99894209294332303</v>
      </c>
      <c r="E112544">
        <v>0.24671669925546899</v>
      </c>
      <c r="F112544">
        <v>0.23412835365533199</v>
      </c>
      <c r="G112544">
        <v>1</v>
      </c>
    </row>
    <row r="112545" spans="1:7" x14ac:dyDescent="0.25">
      <c r="A112545" s="1" t="s">
        <v>1519</v>
      </c>
      <c r="B112545" s="1" t="s">
        <v>8501</v>
      </c>
      <c r="C112545">
        <v>6.1515704725258503E-3</v>
      </c>
      <c r="D112545">
        <v>0.29037434642519599</v>
      </c>
      <c r="E112545">
        <v>11.647149871406199</v>
      </c>
      <c r="F112545">
        <v>12.2733578762784</v>
      </c>
      <c r="G112545">
        <v>-1</v>
      </c>
    </row>
    <row r="112546" spans="1:7" x14ac:dyDescent="0.25">
      <c r="A112546" s="1" t="s">
        <v>7440</v>
      </c>
      <c r="B112546" s="1" t="s">
        <v>8712</v>
      </c>
      <c r="C112546">
        <v>0.40819668912310397</v>
      </c>
      <c r="D112546">
        <v>0.91204121149765904</v>
      </c>
      <c r="E112546">
        <v>0.26613038406163197</v>
      </c>
      <c r="F112546">
        <v>0.28043882928355501</v>
      </c>
      <c r="G112546">
        <v>-1</v>
      </c>
    </row>
    <row r="112547" spans="1:7" x14ac:dyDescent="0.25">
      <c r="A112547" s="1" t="s">
        <v>11308</v>
      </c>
      <c r="B112547" s="1" t="s">
        <v>8206</v>
      </c>
      <c r="C112547">
        <v>7.6143305727890798E-2</v>
      </c>
      <c r="D112547">
        <v>0.69009989115545101</v>
      </c>
      <c r="E112547">
        <v>1.9800463990784001</v>
      </c>
      <c r="F112547">
        <v>2.08649030049129</v>
      </c>
      <c r="G112547">
        <v>-1</v>
      </c>
    </row>
    <row r="112548" spans="1:7" x14ac:dyDescent="0.25">
      <c r="A112548" s="1" t="s">
        <v>2334</v>
      </c>
      <c r="B112548" s="1" t="s">
        <v>8670</v>
      </c>
      <c r="C112548">
        <v>9.79815271181117E-2</v>
      </c>
      <c r="D112548">
        <v>0.73104138249044004</v>
      </c>
      <c r="E112548">
        <v>2.6773015193488301</v>
      </c>
      <c r="F112548">
        <v>2.82122467542704</v>
      </c>
      <c r="G112548">
        <v>-1</v>
      </c>
    </row>
    <row r="112549" spans="1:7" x14ac:dyDescent="0.25">
      <c r="A112549" s="1" t="s">
        <v>10635</v>
      </c>
      <c r="B112549" s="1" t="s">
        <v>2740</v>
      </c>
      <c r="C112549">
        <v>0.53318282533793504</v>
      </c>
      <c r="D112549">
        <v>0.94254197557570696</v>
      </c>
      <c r="E112549">
        <v>0.125940695637622</v>
      </c>
      <c r="F112549">
        <v>0.13271062664661701</v>
      </c>
      <c r="G112549">
        <v>-1</v>
      </c>
    </row>
    <row r="112550" spans="1:7" x14ac:dyDescent="0.25">
      <c r="A112550" s="1" t="s">
        <v>8303</v>
      </c>
      <c r="B112550" s="1" t="s">
        <v>8712</v>
      </c>
      <c r="C112550">
        <v>6.1724552820262603E-2</v>
      </c>
      <c r="D112550">
        <v>0.65770208766223803</v>
      </c>
      <c r="E112550">
        <v>0.37872638413722898</v>
      </c>
      <c r="F112550">
        <v>0.39908421317013798</v>
      </c>
      <c r="G112550">
        <v>-1</v>
      </c>
    </row>
    <row r="112551" spans="1:7" x14ac:dyDescent="0.25">
      <c r="A112551" s="1" t="s">
        <v>11805</v>
      </c>
      <c r="B112551" s="1" t="s">
        <v>22</v>
      </c>
      <c r="C112551">
        <v>0.48813357329759599</v>
      </c>
      <c r="D112551">
        <v>0.93162225374457797</v>
      </c>
      <c r="E112551">
        <v>62.294815802479398</v>
      </c>
      <c r="F112551">
        <v>59.1170881546986</v>
      </c>
      <c r="G112551">
        <v>1</v>
      </c>
    </row>
    <row r="112552" spans="1:7" x14ac:dyDescent="0.25">
      <c r="A112552" s="1" t="s">
        <v>10129</v>
      </c>
      <c r="B112552" s="1" t="s">
        <v>8501</v>
      </c>
      <c r="C112552">
        <v>0.33409477186754299</v>
      </c>
      <c r="D112552">
        <v>0.890946535591436</v>
      </c>
      <c r="E112552">
        <v>0.68469221415947201</v>
      </c>
      <c r="F112552">
        <v>0.649767290220441</v>
      </c>
      <c r="G112552">
        <v>1</v>
      </c>
    </row>
    <row r="112553" spans="1:7" x14ac:dyDescent="0.25">
      <c r="A112553" s="1" t="s">
        <v>5507</v>
      </c>
      <c r="B112553" s="1" t="s">
        <v>8888</v>
      </c>
      <c r="C112553">
        <v>0.486933522975601</v>
      </c>
      <c r="D112553">
        <v>0.93108379248456796</v>
      </c>
      <c r="E112553">
        <v>1.06273023678499</v>
      </c>
      <c r="F112553">
        <v>1.1198513078930801</v>
      </c>
      <c r="G112553">
        <v>-1</v>
      </c>
    </row>
    <row r="112554" spans="1:7" x14ac:dyDescent="0.25">
      <c r="A112554" s="1" t="s">
        <v>5360</v>
      </c>
      <c r="B112554" s="1" t="s">
        <v>2575</v>
      </c>
      <c r="C112554">
        <v>0.46616654783682598</v>
      </c>
      <c r="D112554">
        <v>0.92539301525923001</v>
      </c>
      <c r="E112554">
        <v>2.4983713471565001</v>
      </c>
      <c r="F112554">
        <v>2.3709378002601298</v>
      </c>
      <c r="G112554">
        <v>1</v>
      </c>
    </row>
    <row r="112555" spans="1:7" x14ac:dyDescent="0.25">
      <c r="A112555" s="1" t="s">
        <v>11079</v>
      </c>
      <c r="B112555" s="1" t="s">
        <v>5254</v>
      </c>
      <c r="C112555">
        <v>0.82340970368407496</v>
      </c>
      <c r="D112555">
        <v>0.98681238140930305</v>
      </c>
      <c r="E112555">
        <v>3.72618603769719</v>
      </c>
      <c r="F112555">
        <v>3.9264597822286298</v>
      </c>
      <c r="G112555">
        <v>-1</v>
      </c>
    </row>
    <row r="112556" spans="1:7" x14ac:dyDescent="0.25">
      <c r="A112556" s="1" t="s">
        <v>8688</v>
      </c>
      <c r="B112556" s="1" t="s">
        <v>8670</v>
      </c>
      <c r="C112556">
        <v>0.14286321184676001</v>
      </c>
      <c r="D112556">
        <v>0.78735261027324399</v>
      </c>
      <c r="E112556">
        <v>0.41687623577912303</v>
      </c>
      <c r="F112556">
        <v>0.39561395572593</v>
      </c>
      <c r="G112556">
        <v>1</v>
      </c>
    </row>
    <row r="112557" spans="1:7" x14ac:dyDescent="0.25">
      <c r="A112557" s="1" t="s">
        <v>11319</v>
      </c>
      <c r="B112557" s="1" t="s">
        <v>1076</v>
      </c>
      <c r="C112557">
        <v>0.76731431944982498</v>
      </c>
      <c r="D112557">
        <v>0.98020924064864001</v>
      </c>
      <c r="E112557">
        <v>0.58307280657666205</v>
      </c>
      <c r="F112557">
        <v>0.61440696429529995</v>
      </c>
      <c r="G112557">
        <v>-1</v>
      </c>
    </row>
    <row r="112558" spans="1:7" x14ac:dyDescent="0.25">
      <c r="A112558" s="1" t="s">
        <v>2901</v>
      </c>
      <c r="B112558" s="1" t="s">
        <v>2350</v>
      </c>
      <c r="C112558">
        <v>0.90462378177144498</v>
      </c>
      <c r="D112558">
        <v>0.99352844968707799</v>
      </c>
      <c r="E112558">
        <v>0.18658130798136899</v>
      </c>
      <c r="F112558">
        <v>0.17706588112279101</v>
      </c>
      <c r="G112558">
        <v>1</v>
      </c>
    </row>
    <row r="112559" spans="1:7" x14ac:dyDescent="0.25">
      <c r="A112559" s="1" t="s">
        <v>8667</v>
      </c>
      <c r="B112559" s="1" t="s">
        <v>2350</v>
      </c>
      <c r="C112559">
        <v>0.27475755340625901</v>
      </c>
      <c r="D112559">
        <v>0.86946278248443198</v>
      </c>
      <c r="E112559">
        <v>2.0069852346247399</v>
      </c>
      <c r="F112559">
        <v>2.1148352344762702</v>
      </c>
      <c r="G112559">
        <v>-1</v>
      </c>
    </row>
    <row r="112560" spans="1:7" x14ac:dyDescent="0.25">
      <c r="A112560" s="1" t="s">
        <v>4257</v>
      </c>
      <c r="B112560" s="1" t="s">
        <v>4728</v>
      </c>
      <c r="C112560">
        <v>0.77009454785258802</v>
      </c>
      <c r="D112560">
        <v>0.98020924064864001</v>
      </c>
      <c r="E112560">
        <v>0.99954073713695102</v>
      </c>
      <c r="F112560">
        <v>0.94856782474882295</v>
      </c>
      <c r="G112560">
        <v>1</v>
      </c>
    </row>
    <row r="112561" spans="1:7" x14ac:dyDescent="0.25">
      <c r="A112561" s="1" t="s">
        <v>10439</v>
      </c>
      <c r="B112561" s="1" t="s">
        <v>2740</v>
      </c>
      <c r="C112561">
        <v>0.73782059973282799</v>
      </c>
      <c r="D112561">
        <v>0.97623740178391005</v>
      </c>
      <c r="E112561">
        <v>0.74999410629724905</v>
      </c>
      <c r="F112561">
        <v>0.71174930414023696</v>
      </c>
      <c r="G112561">
        <v>1</v>
      </c>
    </row>
    <row r="112562" spans="1:7" x14ac:dyDescent="0.25">
      <c r="A112562" s="1" t="s">
        <v>7419</v>
      </c>
      <c r="B112562" s="1" t="s">
        <v>1266</v>
      </c>
      <c r="C112562">
        <v>0.81228424820021505</v>
      </c>
      <c r="D112562">
        <v>0.98499383289032305</v>
      </c>
      <c r="E112562">
        <v>0.599805813391178</v>
      </c>
      <c r="F112562">
        <v>0.632034608707705</v>
      </c>
      <c r="G112562">
        <v>-1</v>
      </c>
    </row>
    <row r="112563" spans="1:7" x14ac:dyDescent="0.25">
      <c r="A112563" s="1" t="s">
        <v>8638</v>
      </c>
      <c r="B112563" s="1" t="s">
        <v>2740</v>
      </c>
      <c r="C112563">
        <v>0.31052580786846101</v>
      </c>
      <c r="D112563">
        <v>0.88083579574927295</v>
      </c>
      <c r="E112563">
        <v>0.331684928106324</v>
      </c>
      <c r="F112563">
        <v>0.31477229470023899</v>
      </c>
      <c r="G112563">
        <v>1</v>
      </c>
    </row>
    <row r="112564" spans="1:7" x14ac:dyDescent="0.25">
      <c r="A112564" s="1" t="s">
        <v>5898</v>
      </c>
      <c r="B112564" s="1" t="s">
        <v>2740</v>
      </c>
      <c r="C112564">
        <v>0.95163368419621996</v>
      </c>
      <c r="D112564">
        <v>0.99812766301553801</v>
      </c>
      <c r="E112564">
        <v>0.56411100363314204</v>
      </c>
      <c r="F112564">
        <v>0.53534722181118999</v>
      </c>
      <c r="G112564">
        <v>1</v>
      </c>
    </row>
    <row r="112565" spans="1:7" x14ac:dyDescent="0.25">
      <c r="A112565" s="1" t="s">
        <v>10513</v>
      </c>
      <c r="B112565" s="1" t="s">
        <v>1264</v>
      </c>
      <c r="C112565">
        <v>0.24685780884199501</v>
      </c>
      <c r="D112565">
        <v>0.85623963812399595</v>
      </c>
      <c r="E112565">
        <v>0.22883824519690399</v>
      </c>
      <c r="F112565">
        <v>0.24113351475794501</v>
      </c>
      <c r="G112565">
        <v>-1</v>
      </c>
    </row>
    <row r="112566" spans="1:7" x14ac:dyDescent="0.25">
      <c r="A112566" s="1" t="s">
        <v>3710</v>
      </c>
      <c r="B112566" s="1" t="s">
        <v>8206</v>
      </c>
      <c r="C112566">
        <v>0.79023957782631404</v>
      </c>
      <c r="D112566">
        <v>0.98312142793232205</v>
      </c>
      <c r="E112566">
        <v>0.52144046710895897</v>
      </c>
      <c r="F112566">
        <v>0.54945675977772301</v>
      </c>
      <c r="G112566">
        <v>-1</v>
      </c>
    </row>
    <row r="112567" spans="1:7" x14ac:dyDescent="0.25">
      <c r="A112567" s="1" t="s">
        <v>10648</v>
      </c>
      <c r="B112567" s="1" t="s">
        <v>8823</v>
      </c>
      <c r="C112567">
        <v>0.125313600957113</v>
      </c>
      <c r="D112567">
        <v>0.766951814757307</v>
      </c>
      <c r="E112567">
        <v>7.7536440574017804E-2</v>
      </c>
      <c r="F112567">
        <v>8.1702150798531603E-2</v>
      </c>
      <c r="G112567">
        <v>-1</v>
      </c>
    </row>
    <row r="112568" spans="1:7" x14ac:dyDescent="0.25">
      <c r="A112568" s="1" t="s">
        <v>3557</v>
      </c>
      <c r="B112568" s="1" t="s">
        <v>6823</v>
      </c>
      <c r="C112568">
        <v>0.93536696128914398</v>
      </c>
      <c r="D112568">
        <v>0.99581828199354905</v>
      </c>
      <c r="E112568">
        <v>0.206780939907831</v>
      </c>
      <c r="F112568">
        <v>0.21789027915599099</v>
      </c>
      <c r="G112568">
        <v>-1</v>
      </c>
    </row>
    <row r="112569" spans="1:7" x14ac:dyDescent="0.25">
      <c r="A112569" s="1" t="s">
        <v>7264</v>
      </c>
      <c r="B112569" s="1" t="s">
        <v>1492</v>
      </c>
      <c r="C112569">
        <v>0.47989719188422503</v>
      </c>
      <c r="D112569">
        <v>0.92887331035130205</v>
      </c>
      <c r="E112569">
        <v>0.17268986512675399</v>
      </c>
      <c r="F112569">
        <v>0.18196751124133001</v>
      </c>
      <c r="G112569">
        <v>-1</v>
      </c>
    </row>
    <row r="112570" spans="1:7" x14ac:dyDescent="0.25">
      <c r="A112570" s="1" t="s">
        <v>1983</v>
      </c>
      <c r="B112570" s="1" t="s">
        <v>8888</v>
      </c>
      <c r="C112570">
        <v>0.53454855950867897</v>
      </c>
      <c r="D112570">
        <v>0.94291220695129596</v>
      </c>
      <c r="E112570">
        <v>0.280905679300059</v>
      </c>
      <c r="F112570">
        <v>0.266584226914726</v>
      </c>
      <c r="G112570">
        <v>1</v>
      </c>
    </row>
    <row r="112571" spans="1:7" x14ac:dyDescent="0.25">
      <c r="A112571" s="1" t="s">
        <v>9214</v>
      </c>
      <c r="B112571" s="1" t="s">
        <v>236</v>
      </c>
      <c r="C112571">
        <v>0.47404763343697798</v>
      </c>
      <c r="D112571">
        <v>0.927846341134692</v>
      </c>
      <c r="E112571">
        <v>0.258412938591571</v>
      </c>
      <c r="F112571">
        <v>0.272294855304206</v>
      </c>
      <c r="G112571">
        <v>-1</v>
      </c>
    </row>
    <row r="112572" spans="1:7" x14ac:dyDescent="0.25">
      <c r="A112572" s="1" t="s">
        <v>3828</v>
      </c>
      <c r="B112572" s="1" t="s">
        <v>8888</v>
      </c>
      <c r="C112572">
        <v>0.71223098725146505</v>
      </c>
      <c r="D112572">
        <v>0.97245068102070997</v>
      </c>
      <c r="E112572">
        <v>0.60636703895100097</v>
      </c>
      <c r="F112572">
        <v>0.57545511198293597</v>
      </c>
      <c r="G112572">
        <v>1</v>
      </c>
    </row>
    <row r="112573" spans="1:7" x14ac:dyDescent="0.25">
      <c r="A112573" s="1" t="s">
        <v>7354</v>
      </c>
      <c r="B112573" s="1" t="s">
        <v>6823</v>
      </c>
      <c r="C112573">
        <v>0.46149739183002397</v>
      </c>
      <c r="D112573">
        <v>0.92448401445887296</v>
      </c>
      <c r="E112573">
        <v>1.21725781862451</v>
      </c>
      <c r="F112573">
        <v>1.1552033518879801</v>
      </c>
      <c r="G112573">
        <v>1</v>
      </c>
    </row>
    <row r="112574" spans="1:7" x14ac:dyDescent="0.25">
      <c r="A112574" s="1" t="s">
        <v>9378</v>
      </c>
      <c r="B112574" s="1" t="s">
        <v>4593</v>
      </c>
      <c r="C112574">
        <v>0.399899649969439</v>
      </c>
      <c r="D112574">
        <v>0.91067970933561204</v>
      </c>
      <c r="E112574">
        <v>0.74713215844815295</v>
      </c>
      <c r="F112574">
        <v>0.70904522397751302</v>
      </c>
      <c r="G112574">
        <v>1</v>
      </c>
    </row>
    <row r="112575" spans="1:7" x14ac:dyDescent="0.25">
      <c r="A112575" s="1" t="s">
        <v>9384</v>
      </c>
      <c r="B112575" s="1" t="s">
        <v>8670</v>
      </c>
      <c r="C112575">
        <v>0.14797015581179301</v>
      </c>
      <c r="D112575">
        <v>0.79304828695954299</v>
      </c>
      <c r="E112575">
        <v>1.09051759570471</v>
      </c>
      <c r="F112575">
        <v>1.03492680573816</v>
      </c>
      <c r="G112575">
        <v>1</v>
      </c>
    </row>
    <row r="112576" spans="1:7" x14ac:dyDescent="0.25">
      <c r="A112576" s="1" t="s">
        <v>3598</v>
      </c>
      <c r="B112576" s="1" t="s">
        <v>8888</v>
      </c>
      <c r="C112576">
        <v>0.79327572539343705</v>
      </c>
      <c r="D112576">
        <v>0.98338548354683897</v>
      </c>
      <c r="E112576">
        <v>0.30669705533502101</v>
      </c>
      <c r="F112576">
        <v>0.32317077167670699</v>
      </c>
      <c r="G112576">
        <v>-1</v>
      </c>
    </row>
    <row r="112577" spans="1:7" x14ac:dyDescent="0.25">
      <c r="A112577" s="1" t="s">
        <v>6567</v>
      </c>
      <c r="B112577" s="1" t="s">
        <v>1268</v>
      </c>
      <c r="C112577">
        <v>0.32420015194152002</v>
      </c>
      <c r="D112577">
        <v>0.88692418639481896</v>
      </c>
      <c r="E112577">
        <v>1.58020145541596</v>
      </c>
      <c r="F112577">
        <v>1.6650763585653501</v>
      </c>
      <c r="G112577">
        <v>-1</v>
      </c>
    </row>
    <row r="112578" spans="1:7" x14ac:dyDescent="0.25">
      <c r="A112578" s="1" t="s">
        <v>9492</v>
      </c>
      <c r="B112578" s="1" t="s">
        <v>236</v>
      </c>
      <c r="C112578">
        <v>0.71382040497250598</v>
      </c>
      <c r="D112578">
        <v>0.97259790608729801</v>
      </c>
      <c r="E112578">
        <v>0.13060180784578701</v>
      </c>
      <c r="F112578">
        <v>0.123944800135736</v>
      </c>
      <c r="G112578">
        <v>1</v>
      </c>
    </row>
    <row r="112579" spans="1:7" x14ac:dyDescent="0.25">
      <c r="A112579" s="1" t="s">
        <v>4870</v>
      </c>
      <c r="B112579" s="1" t="s">
        <v>8712</v>
      </c>
      <c r="C112579">
        <v>0.62609411314488805</v>
      </c>
      <c r="D112579">
        <v>0.96009591430379804</v>
      </c>
      <c r="E112579">
        <v>0.219756238501016</v>
      </c>
      <c r="F112579">
        <v>0.23155915846279601</v>
      </c>
      <c r="G112579">
        <v>-1</v>
      </c>
    </row>
    <row r="112580" spans="1:7" x14ac:dyDescent="0.25">
      <c r="A112580" s="1" t="s">
        <v>10918</v>
      </c>
      <c r="B112580" s="1" t="s">
        <v>8712</v>
      </c>
      <c r="C112580">
        <v>0.888282887830812</v>
      </c>
      <c r="D112580">
        <v>0.99194178722684201</v>
      </c>
      <c r="E112580">
        <v>0.30821125494252</v>
      </c>
      <c r="F112580">
        <v>0.29250164272217299</v>
      </c>
      <c r="G112580">
        <v>1</v>
      </c>
    </row>
    <row r="112581" spans="1:7" x14ac:dyDescent="0.25">
      <c r="A112581" s="1" t="s">
        <v>9262</v>
      </c>
      <c r="B112581" s="1" t="s">
        <v>4728</v>
      </c>
      <c r="C112581">
        <v>0.66579705846072801</v>
      </c>
      <c r="D112581">
        <v>0.96657769258126802</v>
      </c>
      <c r="E112581">
        <v>1.6521821285989999</v>
      </c>
      <c r="F112581">
        <v>1.5679717513871501</v>
      </c>
      <c r="G112581">
        <v>1</v>
      </c>
    </row>
    <row r="112582" spans="1:7" x14ac:dyDescent="0.25">
      <c r="A112582" s="1" t="s">
        <v>7715</v>
      </c>
      <c r="B112582" s="1" t="s">
        <v>8501</v>
      </c>
      <c r="C112582">
        <v>8.9319916092804999E-2</v>
      </c>
      <c r="D112582">
        <v>0.71683487461179696</v>
      </c>
      <c r="E112582">
        <v>0.19133109150420799</v>
      </c>
      <c r="F112582">
        <v>0.18157960070772799</v>
      </c>
      <c r="G112582">
        <v>1</v>
      </c>
    </row>
    <row r="112583" spans="1:7" x14ac:dyDescent="0.25">
      <c r="A112583" s="1" t="s">
        <v>2517</v>
      </c>
      <c r="B112583" s="1" t="s">
        <v>6823</v>
      </c>
      <c r="C112583">
        <v>0.65908942247227498</v>
      </c>
      <c r="D112583">
        <v>0.96533736757854705</v>
      </c>
      <c r="E112583">
        <v>1.7823559753509299</v>
      </c>
      <c r="F112583">
        <v>1.87807042385317</v>
      </c>
      <c r="G112583">
        <v>-1</v>
      </c>
    </row>
    <row r="112584" spans="1:7" x14ac:dyDescent="0.25">
      <c r="A112584" s="1" t="s">
        <v>4375</v>
      </c>
      <c r="B112584" s="1" t="s">
        <v>22</v>
      </c>
      <c r="C112584">
        <v>0.46007376059862498</v>
      </c>
      <c r="D112584">
        <v>0.92426143615887901</v>
      </c>
      <c r="E112584">
        <v>0.30404513085275497</v>
      </c>
      <c r="F112584">
        <v>0.32037233971377799</v>
      </c>
      <c r="G112584">
        <v>-1</v>
      </c>
    </row>
    <row r="112585" spans="1:7" x14ac:dyDescent="0.25">
      <c r="A112585" s="1" t="s">
        <v>4925</v>
      </c>
      <c r="B112585" s="1" t="s">
        <v>1076</v>
      </c>
      <c r="C112585">
        <v>0.88402090925217602</v>
      </c>
      <c r="D112585">
        <v>0.991403691840955</v>
      </c>
      <c r="E112585">
        <v>0.179514522194681</v>
      </c>
      <c r="F112585">
        <v>0.17036639112146501</v>
      </c>
      <c r="G112585">
        <v>1</v>
      </c>
    </row>
    <row r="112586" spans="1:7" x14ac:dyDescent="0.25">
      <c r="A112586" s="1" t="s">
        <v>5357</v>
      </c>
      <c r="B112586" s="1" t="s">
        <v>1076</v>
      </c>
      <c r="C112586">
        <v>0.67400734915499505</v>
      </c>
      <c r="D112586">
        <v>0.96747395736017305</v>
      </c>
      <c r="E112586">
        <v>0.60714889588911403</v>
      </c>
      <c r="F112586">
        <v>0.63974960098637201</v>
      </c>
      <c r="G112586">
        <v>-1</v>
      </c>
    </row>
    <row r="112587" spans="1:7" x14ac:dyDescent="0.25">
      <c r="A112587" s="1" t="s">
        <v>436</v>
      </c>
      <c r="B112587" s="1" t="s">
        <v>6823</v>
      </c>
      <c r="C112587">
        <v>0.19206632480744901</v>
      </c>
      <c r="D112587">
        <v>0.82871082079984404</v>
      </c>
      <c r="E112587">
        <v>0.37648311140154</v>
      </c>
      <c r="F112587">
        <v>0.35729866932378701</v>
      </c>
      <c r="G112587">
        <v>1</v>
      </c>
    </row>
    <row r="112588" spans="1:7" x14ac:dyDescent="0.25">
      <c r="A112588" s="1" t="s">
        <v>7244</v>
      </c>
      <c r="B112588" s="1" t="s">
        <v>8670</v>
      </c>
      <c r="C112588">
        <v>0.232666493238989</v>
      </c>
      <c r="D112588">
        <v>0.85179061286848301</v>
      </c>
      <c r="E112588">
        <v>0.47723835220939398</v>
      </c>
      <c r="F112588">
        <v>0.45292093665606697</v>
      </c>
      <c r="G112588">
        <v>1</v>
      </c>
    </row>
    <row r="112589" spans="1:7" x14ac:dyDescent="0.25">
      <c r="A112589" s="1" t="s">
        <v>49</v>
      </c>
      <c r="B112589" s="1" t="s">
        <v>8823</v>
      </c>
      <c r="C112589">
        <v>0.37192703692996498</v>
      </c>
      <c r="D112589">
        <v>0.90724697708273205</v>
      </c>
      <c r="E112589">
        <v>0.65043782496557201</v>
      </c>
      <c r="F112589">
        <v>0.68535922788168202</v>
      </c>
      <c r="G112589">
        <v>-1</v>
      </c>
    </row>
    <row r="112590" spans="1:7" x14ac:dyDescent="0.25">
      <c r="A112590" s="1" t="s">
        <v>8081</v>
      </c>
      <c r="B112590" s="1" t="s">
        <v>5254</v>
      </c>
      <c r="C112590">
        <v>0.75797976278630297</v>
      </c>
      <c r="D112590">
        <v>0.97900081122900895</v>
      </c>
      <c r="E112590">
        <v>0.29353488704219399</v>
      </c>
      <c r="F112590">
        <v>0.309293918997607</v>
      </c>
      <c r="G112590">
        <v>-1</v>
      </c>
    </row>
    <row r="112591" spans="1:7" x14ac:dyDescent="0.25">
      <c r="A112591" s="1" t="s">
        <v>12115</v>
      </c>
      <c r="B112591" s="1" t="s">
        <v>1076</v>
      </c>
      <c r="C112591">
        <v>0.80521132537132301</v>
      </c>
      <c r="D112591">
        <v>0.983797613703014</v>
      </c>
      <c r="E112591">
        <v>18.305422823862202</v>
      </c>
      <c r="F112591">
        <v>19.288108548823299</v>
      </c>
      <c r="G112591">
        <v>-1</v>
      </c>
    </row>
    <row r="112592" spans="1:7" x14ac:dyDescent="0.25">
      <c r="A112592" s="1" t="s">
        <v>8533</v>
      </c>
      <c r="B112592" s="1" t="s">
        <v>22</v>
      </c>
      <c r="C112592">
        <v>0.336683839115335</v>
      </c>
      <c r="D112592">
        <v>0.89263820686740802</v>
      </c>
      <c r="E112592">
        <v>1.6143095400417999</v>
      </c>
      <c r="F112592">
        <v>1.5320644841217701</v>
      </c>
      <c r="G112592">
        <v>1</v>
      </c>
    </row>
    <row r="112593" spans="1:7" x14ac:dyDescent="0.25">
      <c r="A112593" s="1" t="s">
        <v>7437</v>
      </c>
      <c r="B112593" s="1" t="s">
        <v>1283</v>
      </c>
      <c r="C112593">
        <v>0.79107905002315704</v>
      </c>
      <c r="D112593">
        <v>0.98314034668474004</v>
      </c>
      <c r="E112593">
        <v>0.13132679543276901</v>
      </c>
      <c r="F112593">
        <v>0.13837614285852401</v>
      </c>
      <c r="G112593">
        <v>-1</v>
      </c>
    </row>
    <row r="112594" spans="1:7" x14ac:dyDescent="0.25">
      <c r="A112594" s="1" t="s">
        <v>9337</v>
      </c>
      <c r="B112594" s="1" t="s">
        <v>8823</v>
      </c>
      <c r="C112594">
        <v>0.27624160188713898</v>
      </c>
      <c r="D112594">
        <v>0.86989217192426804</v>
      </c>
      <c r="E112594">
        <v>0.37567888072928302</v>
      </c>
      <c r="F112594">
        <v>0.35654057293491298</v>
      </c>
      <c r="G112594">
        <v>1</v>
      </c>
    </row>
    <row r="112595" spans="1:7" x14ac:dyDescent="0.25">
      <c r="A112595" s="1" t="s">
        <v>2382</v>
      </c>
      <c r="B112595" s="1" t="s">
        <v>8</v>
      </c>
      <c r="C112595">
        <v>0.98500365861462302</v>
      </c>
      <c r="D112595">
        <v>1</v>
      </c>
      <c r="E112595">
        <v>0.42284094908623199</v>
      </c>
      <c r="F112595">
        <v>0.44553671009772999</v>
      </c>
      <c r="G112595">
        <v>-1</v>
      </c>
    </row>
    <row r="112596" spans="1:7" x14ac:dyDescent="0.25">
      <c r="A112596" s="1" t="s">
        <v>738</v>
      </c>
      <c r="B112596" s="1" t="s">
        <v>8501</v>
      </c>
      <c r="C112596">
        <v>8.0596243749404904E-4</v>
      </c>
      <c r="D112596">
        <v>9.1423832144486294E-2</v>
      </c>
      <c r="E112596">
        <v>0.31665609692291602</v>
      </c>
      <c r="F112596">
        <v>0.33365149503578001</v>
      </c>
      <c r="G112596">
        <v>-1</v>
      </c>
    </row>
    <row r="112597" spans="1:7" x14ac:dyDescent="0.25">
      <c r="A112597" s="1" t="s">
        <v>11106</v>
      </c>
      <c r="B112597" s="1" t="s">
        <v>8501</v>
      </c>
      <c r="C112597">
        <v>0.33126791452208099</v>
      </c>
      <c r="D112597">
        <v>0.89000409992229301</v>
      </c>
      <c r="E112597">
        <v>0.26608052398686899</v>
      </c>
      <c r="F112597">
        <v>0.25252767396846798</v>
      </c>
      <c r="G112597">
        <v>1</v>
      </c>
    </row>
    <row r="112598" spans="1:7" x14ac:dyDescent="0.25">
      <c r="A112598" s="1" t="s">
        <v>6351</v>
      </c>
      <c r="B112598" s="1" t="s">
        <v>8670</v>
      </c>
      <c r="C112598">
        <v>0.413253369459613</v>
      </c>
      <c r="D112598">
        <v>0.91402513218008996</v>
      </c>
      <c r="E112598">
        <v>0.254401540801103</v>
      </c>
      <c r="F112598">
        <v>0.241444245071323</v>
      </c>
      <c r="G112598">
        <v>1</v>
      </c>
    </row>
    <row r="112599" spans="1:7" x14ac:dyDescent="0.25">
      <c r="A112599" s="1" t="s">
        <v>9578</v>
      </c>
      <c r="B112599" s="1" t="s">
        <v>4593</v>
      </c>
      <c r="C112599">
        <v>0.44046208665943198</v>
      </c>
      <c r="D112599">
        <v>0.91881384054856297</v>
      </c>
      <c r="E112599">
        <v>0.22932770173231201</v>
      </c>
      <c r="F112599">
        <v>0.241633254803372</v>
      </c>
      <c r="G112599">
        <v>-1</v>
      </c>
    </row>
    <row r="112600" spans="1:7" x14ac:dyDescent="0.25">
      <c r="A112600" s="1" t="s">
        <v>4846</v>
      </c>
      <c r="B112600" s="1" t="s">
        <v>2740</v>
      </c>
      <c r="C112600">
        <v>0.46414115804524297</v>
      </c>
      <c r="D112600">
        <v>0.92489790921517301</v>
      </c>
      <c r="E112600">
        <v>0.22929413831297801</v>
      </c>
      <c r="F112600">
        <v>0.24159659708051301</v>
      </c>
      <c r="G112600">
        <v>-1</v>
      </c>
    </row>
    <row r="112601" spans="1:7" x14ac:dyDescent="0.25">
      <c r="A112601" s="1" t="s">
        <v>4737</v>
      </c>
      <c r="B112601" s="1" t="s">
        <v>5254</v>
      </c>
      <c r="C112601">
        <v>0.67987429555935297</v>
      </c>
      <c r="D112601">
        <v>0.96838520548539597</v>
      </c>
      <c r="E112601">
        <v>0.73286901566990703</v>
      </c>
      <c r="F112601">
        <v>0.69555149912352499</v>
      </c>
      <c r="G112601">
        <v>1</v>
      </c>
    </row>
    <row r="112602" spans="1:7" x14ac:dyDescent="0.25">
      <c r="A112602" s="1" t="s">
        <v>7256</v>
      </c>
      <c r="B112602" s="1" t="s">
        <v>676</v>
      </c>
      <c r="C112602">
        <v>0.92620534709926605</v>
      </c>
      <c r="D112602">
        <v>0.99567471249611295</v>
      </c>
      <c r="E112602">
        <v>0.89970435148260197</v>
      </c>
      <c r="F112602">
        <v>0.94797483342543598</v>
      </c>
      <c r="G112602">
        <v>-1</v>
      </c>
    </row>
    <row r="112603" spans="1:7" x14ac:dyDescent="0.25">
      <c r="A112603" s="1" t="s">
        <v>5072</v>
      </c>
      <c r="B112603" s="1" t="s">
        <v>2350</v>
      </c>
      <c r="C112603">
        <v>9.0792945978800402E-2</v>
      </c>
      <c r="D112603">
        <v>0.71868629014021801</v>
      </c>
      <c r="E112603">
        <v>0.19115646860555699</v>
      </c>
      <c r="F112603">
        <v>0.18142339672354901</v>
      </c>
      <c r="G112603">
        <v>1</v>
      </c>
    </row>
    <row r="112604" spans="1:7" x14ac:dyDescent="0.25">
      <c r="A112604" s="1" t="s">
        <v>3113</v>
      </c>
      <c r="B112604" s="1" t="s">
        <v>8670</v>
      </c>
      <c r="C112604">
        <v>0.13827654068310699</v>
      </c>
      <c r="D112604">
        <v>0.78151730388890805</v>
      </c>
      <c r="E112604">
        <v>0.94588780360701497</v>
      </c>
      <c r="F112604">
        <v>0.99663212624799402</v>
      </c>
      <c r="G112604">
        <v>-1</v>
      </c>
    </row>
    <row r="112605" spans="1:7" x14ac:dyDescent="0.25">
      <c r="A112605" s="1" t="s">
        <v>3891</v>
      </c>
      <c r="B112605" s="1" t="s">
        <v>4593</v>
      </c>
      <c r="C112605">
        <v>0.64550501967770502</v>
      </c>
      <c r="D112605">
        <v>0.96308850571257798</v>
      </c>
      <c r="E112605">
        <v>0.55482077347963699</v>
      </c>
      <c r="F112605">
        <v>0.58458295821197004</v>
      </c>
      <c r="G112605">
        <v>-1</v>
      </c>
    </row>
    <row r="112606" spans="1:7" x14ac:dyDescent="0.25">
      <c r="A112606" s="1" t="s">
        <v>1833</v>
      </c>
      <c r="B112606" s="1" t="s">
        <v>8206</v>
      </c>
      <c r="C112606">
        <v>6.0516061134454797E-2</v>
      </c>
      <c r="D112606">
        <v>0.65395502110870396</v>
      </c>
      <c r="E112606">
        <v>1.59238368002521</v>
      </c>
      <c r="F112606">
        <v>1.51131435921746</v>
      </c>
      <c r="G112606">
        <v>1</v>
      </c>
    </row>
    <row r="112607" spans="1:7" x14ac:dyDescent="0.25">
      <c r="A112607" s="1" t="s">
        <v>864</v>
      </c>
      <c r="B112607" s="1" t="s">
        <v>6823</v>
      </c>
      <c r="C112607">
        <v>0.83137745926069895</v>
      </c>
      <c r="D112607">
        <v>0.98743164371527004</v>
      </c>
      <c r="E112607">
        <v>1.1778674593927601</v>
      </c>
      <c r="F112607">
        <v>1.1179018519679</v>
      </c>
      <c r="G112607">
        <v>1</v>
      </c>
    </row>
    <row r="112608" spans="1:7" x14ac:dyDescent="0.25">
      <c r="A112608" s="1" t="s">
        <v>7309</v>
      </c>
      <c r="B112608" s="1" t="s">
        <v>4728</v>
      </c>
      <c r="C112608">
        <v>0.86761424401934195</v>
      </c>
      <c r="D112608">
        <v>0.98928741284926502</v>
      </c>
      <c r="E112608">
        <v>1.1425157430642101</v>
      </c>
      <c r="F112608">
        <v>1.0843503627293101</v>
      </c>
      <c r="G112608">
        <v>1</v>
      </c>
    </row>
    <row r="112609" spans="1:7" x14ac:dyDescent="0.25">
      <c r="A112609" s="1" t="s">
        <v>6459</v>
      </c>
      <c r="B112609" s="1" t="s">
        <v>4593</v>
      </c>
      <c r="C112609">
        <v>0.60639656144457299</v>
      </c>
      <c r="D112609">
        <v>0.95692117829716905</v>
      </c>
      <c r="E112609">
        <v>0.41387374016179101</v>
      </c>
      <c r="F112609">
        <v>0.43607412674958901</v>
      </c>
      <c r="G112609">
        <v>-1</v>
      </c>
    </row>
    <row r="112610" spans="1:7" x14ac:dyDescent="0.25">
      <c r="A112610" s="1" t="s">
        <v>6441</v>
      </c>
      <c r="B112610" s="1" t="s">
        <v>8823</v>
      </c>
      <c r="C112610">
        <v>0.13197540387205101</v>
      </c>
      <c r="D112610">
        <v>0.77518283774903796</v>
      </c>
      <c r="E112610">
        <v>0.42462855874320399</v>
      </c>
      <c r="F112610">
        <v>0.40301204820300401</v>
      </c>
      <c r="G112610">
        <v>1</v>
      </c>
    </row>
    <row r="112611" spans="1:7" x14ac:dyDescent="0.25">
      <c r="A112611" s="1" t="s">
        <v>4313</v>
      </c>
      <c r="B112611" s="1" t="s">
        <v>1492</v>
      </c>
      <c r="C112611">
        <v>0.62488864850953196</v>
      </c>
      <c r="D112611">
        <v>0.96008348295912005</v>
      </c>
      <c r="E112611">
        <v>0.33716533656173903</v>
      </c>
      <c r="F112611">
        <v>0.320001357037215</v>
      </c>
      <c r="G112611">
        <v>1</v>
      </c>
    </row>
    <row r="112612" spans="1:7" x14ac:dyDescent="0.25">
      <c r="A112612" s="1" t="s">
        <v>3542</v>
      </c>
      <c r="B112612" s="1" t="s">
        <v>1268</v>
      </c>
      <c r="C112612">
        <v>0.73069315213118102</v>
      </c>
      <c r="D112612">
        <v>0.97509123888085403</v>
      </c>
      <c r="E112612">
        <v>0.61090654592515603</v>
      </c>
      <c r="F112612">
        <v>0.64367349101659199</v>
      </c>
      <c r="G112612">
        <v>-1</v>
      </c>
    </row>
    <row r="112613" spans="1:7" x14ac:dyDescent="0.25">
      <c r="A112613" s="1" t="s">
        <v>9138</v>
      </c>
      <c r="B112613" s="1" t="s">
        <v>1266</v>
      </c>
      <c r="C112613">
        <v>0.85113383375513596</v>
      </c>
      <c r="D112613">
        <v>0.98928741284926502</v>
      </c>
      <c r="E112613">
        <v>0.52844945361358198</v>
      </c>
      <c r="F112613">
        <v>0.55679316806731105</v>
      </c>
      <c r="G112613">
        <v>-1</v>
      </c>
    </row>
    <row r="112614" spans="1:7" x14ac:dyDescent="0.25">
      <c r="A112614" s="1" t="s">
        <v>4331</v>
      </c>
      <c r="B112614" s="1" t="s">
        <v>22</v>
      </c>
      <c r="C112614">
        <v>0.33604604473942301</v>
      </c>
      <c r="D112614">
        <v>0.89235398771772301</v>
      </c>
      <c r="E112614">
        <v>0.35659246274299999</v>
      </c>
      <c r="F112614">
        <v>0.37571808142350799</v>
      </c>
      <c r="G112614">
        <v>-1</v>
      </c>
    </row>
    <row r="112615" spans="1:7" x14ac:dyDescent="0.25">
      <c r="A112615" s="1" t="s">
        <v>3840</v>
      </c>
      <c r="B112615" s="1" t="s">
        <v>8712</v>
      </c>
      <c r="C112615">
        <v>0.67086764159003198</v>
      </c>
      <c r="D112615">
        <v>0.96709434556574403</v>
      </c>
      <c r="E112615">
        <v>0.48598227987494302</v>
      </c>
      <c r="F112615">
        <v>0.51204724135045998</v>
      </c>
      <c r="G112615">
        <v>-1</v>
      </c>
    </row>
    <row r="112616" spans="1:7" x14ac:dyDescent="0.25">
      <c r="A112616" s="1" t="s">
        <v>10716</v>
      </c>
      <c r="B112616" s="1" t="s">
        <v>1266</v>
      </c>
      <c r="C112616">
        <v>0.19805820558946799</v>
      </c>
      <c r="D112616">
        <v>0.83258229498949898</v>
      </c>
      <c r="E112616">
        <v>11.9315767374418</v>
      </c>
      <c r="F112616">
        <v>12.571480342149</v>
      </c>
      <c r="G112616">
        <v>-1</v>
      </c>
    </row>
    <row r="112617" spans="1:7" x14ac:dyDescent="0.25">
      <c r="A112617" s="1" t="s">
        <v>8296</v>
      </c>
      <c r="B112617" s="1" t="s">
        <v>2740</v>
      </c>
      <c r="C112617">
        <v>0.78706287236400796</v>
      </c>
      <c r="D112617">
        <v>0.98267829379080596</v>
      </c>
      <c r="E112617">
        <v>0.14941816485731901</v>
      </c>
      <c r="F112617">
        <v>0.14181270083030101</v>
      </c>
      <c r="G112617">
        <v>1</v>
      </c>
    </row>
    <row r="112618" spans="1:7" x14ac:dyDescent="0.25">
      <c r="A112618" s="1" t="s">
        <v>9296</v>
      </c>
      <c r="B112618" s="1" t="s">
        <v>5254</v>
      </c>
      <c r="C112618">
        <v>0.23282847980046301</v>
      </c>
      <c r="D112618">
        <v>0.85192313171888701</v>
      </c>
      <c r="E112618">
        <v>0.363138853594411</v>
      </c>
      <c r="F112618">
        <v>0.34465709163902802</v>
      </c>
      <c r="G112618">
        <v>1</v>
      </c>
    </row>
    <row r="112619" spans="1:7" x14ac:dyDescent="0.25">
      <c r="A112619" s="1" t="s">
        <v>7671</v>
      </c>
      <c r="B112619" s="1" t="s">
        <v>5254</v>
      </c>
      <c r="C112619">
        <v>0.97193137306209598</v>
      </c>
      <c r="D112619">
        <v>0.99974973070994899</v>
      </c>
      <c r="E112619">
        <v>0.234893269594103</v>
      </c>
      <c r="F112619">
        <v>0.24748898548999099</v>
      </c>
      <c r="G112619">
        <v>-1</v>
      </c>
    </row>
    <row r="112620" spans="1:7" x14ac:dyDescent="0.25">
      <c r="A112620" s="1" t="s">
        <v>1342</v>
      </c>
      <c r="B112620" s="1" t="s">
        <v>1266</v>
      </c>
      <c r="C112620">
        <v>0.79029778923018501</v>
      </c>
      <c r="D112620">
        <v>0.98312142793232205</v>
      </c>
      <c r="E112620">
        <v>0.117399849603257</v>
      </c>
      <c r="F112620">
        <v>0.123695125505677</v>
      </c>
      <c r="G112620">
        <v>-1</v>
      </c>
    </row>
    <row r="112621" spans="1:7" x14ac:dyDescent="0.25">
      <c r="A112621" s="1" t="s">
        <v>4692</v>
      </c>
      <c r="B112621" s="1" t="s">
        <v>2350</v>
      </c>
      <c r="C112621">
        <v>0.37784507713385002</v>
      </c>
      <c r="D112621">
        <v>0.908303499519168</v>
      </c>
      <c r="E112621">
        <v>0.90956408503867703</v>
      </c>
      <c r="F112621">
        <v>0.95833709562178704</v>
      </c>
      <c r="G112621">
        <v>-1</v>
      </c>
    </row>
    <row r="112622" spans="1:7" x14ac:dyDescent="0.25">
      <c r="A112622" s="1" t="s">
        <v>1079</v>
      </c>
      <c r="B112622" s="1" t="s">
        <v>4728</v>
      </c>
      <c r="C112622">
        <v>0.40003978072408902</v>
      </c>
      <c r="D112622">
        <v>0.91067970933561204</v>
      </c>
      <c r="E112622">
        <v>0.49890091619947302</v>
      </c>
      <c r="F112622">
        <v>0.473510996467226</v>
      </c>
      <c r="G112622">
        <v>1</v>
      </c>
    </row>
    <row r="112623" spans="1:7" x14ac:dyDescent="0.25">
      <c r="A112623" s="1" t="s">
        <v>8404</v>
      </c>
      <c r="B112623" s="1" t="s">
        <v>8823</v>
      </c>
      <c r="C112623">
        <v>0.53532204882985701</v>
      </c>
      <c r="D112623">
        <v>0.94310357800511102</v>
      </c>
      <c r="E112623">
        <v>0.49779142127499199</v>
      </c>
      <c r="F112623">
        <v>0.52448295673901302</v>
      </c>
      <c r="G112623">
        <v>-1</v>
      </c>
    </row>
    <row r="112624" spans="1:7" x14ac:dyDescent="0.25">
      <c r="A112624" s="1" t="s">
        <v>52</v>
      </c>
      <c r="B112624" s="1" t="s">
        <v>22</v>
      </c>
      <c r="C112624">
        <v>0.26792984142834803</v>
      </c>
      <c r="D112624">
        <v>0.86710036609705099</v>
      </c>
      <c r="E112624">
        <v>0.63519033775424205</v>
      </c>
      <c r="F112624">
        <v>0.60286549732441397</v>
      </c>
      <c r="G112624">
        <v>1</v>
      </c>
    </row>
    <row r="112625" spans="1:7" x14ac:dyDescent="0.25">
      <c r="A112625" s="1" t="s">
        <v>9456</v>
      </c>
      <c r="B112625" s="1" t="s">
        <v>2350</v>
      </c>
      <c r="C112625">
        <v>0.81522872654596101</v>
      </c>
      <c r="D112625">
        <v>0.98546177445857297</v>
      </c>
      <c r="E112625">
        <v>0.47030819850810401</v>
      </c>
      <c r="F112625">
        <v>0.49552520601231498</v>
      </c>
      <c r="G112625">
        <v>-1</v>
      </c>
    </row>
    <row r="112626" spans="1:7" x14ac:dyDescent="0.25">
      <c r="A112626" s="1" t="s">
        <v>11927</v>
      </c>
      <c r="B112626" s="1" t="s">
        <v>2740</v>
      </c>
      <c r="C112626">
        <v>0.13145163537519999</v>
      </c>
      <c r="D112626">
        <v>0.77422995334808198</v>
      </c>
      <c r="E112626">
        <v>6.5087180862712302</v>
      </c>
      <c r="F112626">
        <v>6.1774977083579099</v>
      </c>
      <c r="G112626">
        <v>1</v>
      </c>
    </row>
    <row r="112627" spans="1:7" x14ac:dyDescent="0.25">
      <c r="A112627" s="1" t="s">
        <v>947</v>
      </c>
      <c r="B112627" s="1" t="s">
        <v>8501</v>
      </c>
      <c r="C112627">
        <v>0.387092679555118</v>
      </c>
      <c r="D112627">
        <v>0.91067518256272895</v>
      </c>
      <c r="E112627">
        <v>1.81676073137563</v>
      </c>
      <c r="F112627">
        <v>1.9141694649832399</v>
      </c>
      <c r="G112627">
        <v>-1</v>
      </c>
    </row>
    <row r="112628" spans="1:7" x14ac:dyDescent="0.25">
      <c r="A112628" s="1" t="s">
        <v>6183</v>
      </c>
      <c r="B112628" s="1" t="s">
        <v>1266</v>
      </c>
      <c r="C112628">
        <v>0.74523546011707698</v>
      </c>
      <c r="D112628">
        <v>0.97711755065363404</v>
      </c>
      <c r="E112628">
        <v>0.26812471811869798</v>
      </c>
      <c r="F112628">
        <v>0.25448053359641898</v>
      </c>
      <c r="G112628">
        <v>1</v>
      </c>
    </row>
    <row r="112629" spans="1:7" x14ac:dyDescent="0.25">
      <c r="A112629" s="1" t="s">
        <v>9778</v>
      </c>
      <c r="B112629" s="1" t="s">
        <v>2350</v>
      </c>
      <c r="C112629">
        <v>0.80204829322617899</v>
      </c>
      <c r="D112629">
        <v>0.98338548354683897</v>
      </c>
      <c r="E112629">
        <v>0.11444420578930301</v>
      </c>
      <c r="F112629">
        <v>0.120580207105366</v>
      </c>
      <c r="G112629">
        <v>-1</v>
      </c>
    </row>
    <row r="112630" spans="1:7" x14ac:dyDescent="0.25">
      <c r="A112630" s="1" t="s">
        <v>10919</v>
      </c>
      <c r="B112630" s="1" t="s">
        <v>8206</v>
      </c>
      <c r="C112630">
        <v>2.73796150644448E-2</v>
      </c>
      <c r="D112630">
        <v>0.52628111030853397</v>
      </c>
      <c r="E112630">
        <v>4.4061762482643498</v>
      </c>
      <c r="F112630">
        <v>4.1819703370593597</v>
      </c>
      <c r="G112630">
        <v>1</v>
      </c>
    </row>
    <row r="112631" spans="1:7" x14ac:dyDescent="0.25">
      <c r="A112631" s="1" t="s">
        <v>3682</v>
      </c>
      <c r="B112631" s="1" t="s">
        <v>8670</v>
      </c>
      <c r="C112631">
        <v>0.78085953107420503</v>
      </c>
      <c r="D112631">
        <v>0.98162344075746999</v>
      </c>
      <c r="E112631">
        <v>0.17489038914407101</v>
      </c>
      <c r="F112631">
        <v>0.165991346292999</v>
      </c>
      <c r="G112631">
        <v>1</v>
      </c>
    </row>
    <row r="112632" spans="1:7" x14ac:dyDescent="0.25">
      <c r="A112632" s="1" t="s">
        <v>12041</v>
      </c>
      <c r="B112632" s="1" t="s">
        <v>4728</v>
      </c>
      <c r="C112632">
        <v>0.141132584676844</v>
      </c>
      <c r="D112632">
        <v>0.78486119396161202</v>
      </c>
      <c r="E112632">
        <v>18.811485749183699</v>
      </c>
      <c r="F112632">
        <v>19.819871538320399</v>
      </c>
      <c r="G112632">
        <v>-1</v>
      </c>
    </row>
    <row r="112633" spans="1:7" x14ac:dyDescent="0.25">
      <c r="A112633" s="1" t="s">
        <v>7702</v>
      </c>
      <c r="B112633" s="1" t="s">
        <v>8712</v>
      </c>
      <c r="C112633">
        <v>0.57286832792827003</v>
      </c>
      <c r="D112633">
        <v>0.95088761387615195</v>
      </c>
      <c r="E112633">
        <v>0.16352308914693001</v>
      </c>
      <c r="F112633">
        <v>0.15520355591988999</v>
      </c>
      <c r="G112633">
        <v>1</v>
      </c>
    </row>
    <row r="112634" spans="1:7" x14ac:dyDescent="0.25">
      <c r="A112634" s="1" t="s">
        <v>5197</v>
      </c>
      <c r="B112634" s="1" t="s">
        <v>24</v>
      </c>
      <c r="C112634">
        <v>0.86577841484674201</v>
      </c>
      <c r="D112634">
        <v>0.98928741284926502</v>
      </c>
      <c r="E112634">
        <v>0.31717832491053299</v>
      </c>
      <c r="F112634">
        <v>0.30104130846166099</v>
      </c>
      <c r="G112634">
        <v>1</v>
      </c>
    </row>
    <row r="112635" spans="1:7" x14ac:dyDescent="0.25">
      <c r="A112635" s="1" t="s">
        <v>1410</v>
      </c>
      <c r="B112635" s="1" t="s">
        <v>5254</v>
      </c>
      <c r="C112635">
        <v>0.55222847844649103</v>
      </c>
      <c r="D112635">
        <v>0.94669276216891496</v>
      </c>
      <c r="E112635">
        <v>0.52123058076431195</v>
      </c>
      <c r="F112635">
        <v>0.49471282595018001</v>
      </c>
      <c r="G112635">
        <v>1</v>
      </c>
    </row>
    <row r="112636" spans="1:7" x14ac:dyDescent="0.25">
      <c r="A112636" s="1" t="s">
        <v>9033</v>
      </c>
      <c r="B112636" s="1" t="s">
        <v>4593</v>
      </c>
      <c r="C112636">
        <v>0.638128089138705</v>
      </c>
      <c r="D112636">
        <v>0.96208633624526996</v>
      </c>
      <c r="E112636">
        <v>0.24038900265868199</v>
      </c>
      <c r="F112636">
        <v>0.25327433161819402</v>
      </c>
      <c r="G112636">
        <v>-1</v>
      </c>
    </row>
    <row r="112637" spans="1:7" x14ac:dyDescent="0.25">
      <c r="A112637" s="1" t="s">
        <v>6524</v>
      </c>
      <c r="B112637" s="1" t="s">
        <v>5254</v>
      </c>
      <c r="C112637">
        <v>0.63195308506536296</v>
      </c>
      <c r="D112637">
        <v>0.96083929758203401</v>
      </c>
      <c r="E112637">
        <v>1.6002340679484399</v>
      </c>
      <c r="F112637">
        <v>1.51882409712944</v>
      </c>
      <c r="G112637">
        <v>1</v>
      </c>
    </row>
    <row r="112638" spans="1:7" x14ac:dyDescent="0.25">
      <c r="A112638" s="1" t="s">
        <v>6375</v>
      </c>
      <c r="B112638" s="1" t="s">
        <v>6823</v>
      </c>
      <c r="C112638">
        <v>0.95245196184973002</v>
      </c>
      <c r="D112638">
        <v>0.99823685522830696</v>
      </c>
      <c r="E112638">
        <v>0.49175883587688701</v>
      </c>
      <c r="F112638">
        <v>0.51811718665645001</v>
      </c>
      <c r="G112638">
        <v>-1</v>
      </c>
    </row>
    <row r="112639" spans="1:7" x14ac:dyDescent="0.25">
      <c r="A112639" s="1" t="s">
        <v>9242</v>
      </c>
      <c r="B112639" s="1" t="s">
        <v>6823</v>
      </c>
      <c r="C112639">
        <v>0.33991374301000499</v>
      </c>
      <c r="D112639">
        <v>0.893941125217387</v>
      </c>
      <c r="E112639">
        <v>1.12964615659888</v>
      </c>
      <c r="F112639">
        <v>1.1901949767315501</v>
      </c>
      <c r="G112639">
        <v>-1</v>
      </c>
    </row>
    <row r="112640" spans="1:7" x14ac:dyDescent="0.25">
      <c r="A112640" s="1" t="s">
        <v>8931</v>
      </c>
      <c r="B112640" s="1" t="s">
        <v>1283</v>
      </c>
      <c r="C112640">
        <v>0.69435371108337496</v>
      </c>
      <c r="D112640">
        <v>0.96952996256377399</v>
      </c>
      <c r="E112640">
        <v>1.0566054996654399</v>
      </c>
      <c r="F112640">
        <v>1.1132364266226999</v>
      </c>
      <c r="G112640">
        <v>-1</v>
      </c>
    </row>
    <row r="112641" spans="1:7" x14ac:dyDescent="0.25">
      <c r="A112641" s="1" t="s">
        <v>6594</v>
      </c>
      <c r="B112641" s="1" t="s">
        <v>1266</v>
      </c>
      <c r="C112641">
        <v>0.40161310432707098</v>
      </c>
      <c r="D112641">
        <v>0.91067970933561204</v>
      </c>
      <c r="E112641">
        <v>0.43563554707965702</v>
      </c>
      <c r="F112641">
        <v>0.45898379848485399</v>
      </c>
      <c r="G112641">
        <v>-1</v>
      </c>
    </row>
    <row r="112642" spans="1:7" x14ac:dyDescent="0.25">
      <c r="A112642" s="1" t="s">
        <v>9072</v>
      </c>
      <c r="B112642" s="1" t="s">
        <v>8823</v>
      </c>
      <c r="C112642">
        <v>0.85624080033454197</v>
      </c>
      <c r="D112642">
        <v>0.98928741284926502</v>
      </c>
      <c r="E112642">
        <v>8.0188931756471404E-2</v>
      </c>
      <c r="F112642">
        <v>8.4486569577720799E-2</v>
      </c>
      <c r="G112642">
        <v>-1</v>
      </c>
    </row>
    <row r="112643" spans="1:7" x14ac:dyDescent="0.25">
      <c r="A112643" s="1" t="s">
        <v>5972</v>
      </c>
      <c r="B112643" s="1" t="s">
        <v>2740</v>
      </c>
      <c r="C112643">
        <v>0.61376941131918605</v>
      </c>
      <c r="D112643">
        <v>0.95825228258565198</v>
      </c>
      <c r="E112643">
        <v>0.14482892826237101</v>
      </c>
      <c r="F112643">
        <v>0.152590758983813</v>
      </c>
      <c r="G112643">
        <v>-1</v>
      </c>
    </row>
    <row r="112644" spans="1:7" x14ac:dyDescent="0.25">
      <c r="A112644" s="1" t="s">
        <v>4686</v>
      </c>
      <c r="B112644" s="1" t="s">
        <v>1401</v>
      </c>
      <c r="C112644">
        <v>0.26074550465920499</v>
      </c>
      <c r="D112644">
        <v>0.86409606651898896</v>
      </c>
      <c r="E112644">
        <v>2.2053504737710901</v>
      </c>
      <c r="F112644">
        <v>2.0931709985114102</v>
      </c>
      <c r="G112644">
        <v>1</v>
      </c>
    </row>
    <row r="112645" spans="1:7" x14ac:dyDescent="0.25">
      <c r="A112645" s="1" t="s">
        <v>931</v>
      </c>
      <c r="B112645" s="1" t="s">
        <v>8712</v>
      </c>
      <c r="C112645">
        <v>0.253733567258981</v>
      </c>
      <c r="D112645">
        <v>0.86019061000492703</v>
      </c>
      <c r="E112645">
        <v>0.41677862400160798</v>
      </c>
      <c r="F112645">
        <v>0.439114801226415</v>
      </c>
      <c r="G112645">
        <v>-1</v>
      </c>
    </row>
    <row r="112646" spans="1:7" x14ac:dyDescent="0.25">
      <c r="A112646" s="1" t="s">
        <v>2972</v>
      </c>
      <c r="B112646" s="1" t="s">
        <v>2740</v>
      </c>
      <c r="C112646">
        <v>0.67036320749321499</v>
      </c>
      <c r="D112646">
        <v>0.96709434556574403</v>
      </c>
      <c r="E112646">
        <v>0.115536779425156</v>
      </c>
      <c r="F112646">
        <v>0.121728651670478</v>
      </c>
      <c r="G112646">
        <v>-1</v>
      </c>
    </row>
    <row r="112647" spans="1:7" x14ac:dyDescent="0.25">
      <c r="A112647" s="1" t="s">
        <v>4643</v>
      </c>
      <c r="B112647" s="1" t="s">
        <v>8206</v>
      </c>
      <c r="C112647">
        <v>3.40450902062783E-2</v>
      </c>
      <c r="D112647">
        <v>0.56114393940931995</v>
      </c>
      <c r="E112647">
        <v>0.61703066980771504</v>
      </c>
      <c r="F112647">
        <v>0.58564515029197906</v>
      </c>
      <c r="G112647">
        <v>1</v>
      </c>
    </row>
    <row r="112648" spans="1:7" x14ac:dyDescent="0.25">
      <c r="A112648" s="1" t="s">
        <v>8981</v>
      </c>
      <c r="B112648" s="1" t="s">
        <v>4593</v>
      </c>
      <c r="C112648">
        <v>0.53033833814439602</v>
      </c>
      <c r="D112648">
        <v>0.94169984027647902</v>
      </c>
      <c r="E112648">
        <v>0.70962155055727305</v>
      </c>
      <c r="F112648">
        <v>0.67352677687080498</v>
      </c>
      <c r="G112648">
        <v>1</v>
      </c>
    </row>
    <row r="112649" spans="1:7" x14ac:dyDescent="0.25">
      <c r="A112649" s="1" t="s">
        <v>10557</v>
      </c>
      <c r="B112649" s="1" t="s">
        <v>8823</v>
      </c>
      <c r="C112649">
        <v>0.82632939831222996</v>
      </c>
      <c r="D112649">
        <v>0.98707364908575101</v>
      </c>
      <c r="E112649">
        <v>8.8041250853790595E-2</v>
      </c>
      <c r="F112649">
        <v>9.2759389443135401E-2</v>
      </c>
      <c r="G112649">
        <v>-1</v>
      </c>
    </row>
    <row r="112650" spans="1:7" x14ac:dyDescent="0.25">
      <c r="A112650" s="1" t="s">
        <v>7898</v>
      </c>
      <c r="B112650" s="1" t="s">
        <v>8823</v>
      </c>
      <c r="C112650">
        <v>0.40021810105004602</v>
      </c>
      <c r="D112650">
        <v>0.91067970933561204</v>
      </c>
      <c r="E112650">
        <v>0.19163388954989899</v>
      </c>
      <c r="F112650">
        <v>0.20190344167303201</v>
      </c>
      <c r="G112650">
        <v>-1</v>
      </c>
    </row>
    <row r="112651" spans="1:7" x14ac:dyDescent="0.25">
      <c r="A112651" s="1" t="s">
        <v>1441</v>
      </c>
      <c r="B112651" s="1" t="s">
        <v>4728</v>
      </c>
      <c r="C112651">
        <v>0.90471619044265605</v>
      </c>
      <c r="D112651">
        <v>0.99352844968707799</v>
      </c>
      <c r="E112651">
        <v>0.27884469208298102</v>
      </c>
      <c r="F112651">
        <v>0.29378773397630298</v>
      </c>
      <c r="G112651">
        <v>-1</v>
      </c>
    </row>
    <row r="112652" spans="1:7" x14ac:dyDescent="0.25">
      <c r="A112652" s="1" t="s">
        <v>1674</v>
      </c>
      <c r="B112652" s="1" t="s">
        <v>4593</v>
      </c>
      <c r="C112652">
        <v>0.50765670127402596</v>
      </c>
      <c r="D112652">
        <v>0.93563957943283704</v>
      </c>
      <c r="E112652">
        <v>0.50087330305677802</v>
      </c>
      <c r="F112652">
        <v>0.52771402271809198</v>
      </c>
      <c r="G112652">
        <v>-1</v>
      </c>
    </row>
    <row r="112653" spans="1:7" x14ac:dyDescent="0.25">
      <c r="A112653" s="1" t="s">
        <v>8933</v>
      </c>
      <c r="B112653" s="1" t="s">
        <v>5254</v>
      </c>
      <c r="C112653">
        <v>0.80351437759012401</v>
      </c>
      <c r="D112653">
        <v>0.98351710465659203</v>
      </c>
      <c r="E112653">
        <v>1.39457211695371</v>
      </c>
      <c r="F112653">
        <v>1.3236418697844501</v>
      </c>
      <c r="G112653">
        <v>1</v>
      </c>
    </row>
    <row r="112654" spans="1:7" x14ac:dyDescent="0.25">
      <c r="A112654" s="1" t="s">
        <v>11389</v>
      </c>
      <c r="B112654" s="1" t="s">
        <v>8823</v>
      </c>
      <c r="C112654">
        <v>3.02389364354297E-2</v>
      </c>
      <c r="D112654">
        <v>0.54381331605084804</v>
      </c>
      <c r="E112654">
        <v>6.5367664039763698</v>
      </c>
      <c r="F112654">
        <v>6.2043009754266896</v>
      </c>
      <c r="G112654">
        <v>1</v>
      </c>
    </row>
    <row r="112655" spans="1:7" x14ac:dyDescent="0.25">
      <c r="A112655" s="1" t="s">
        <v>3166</v>
      </c>
      <c r="B112655" s="1" t="s">
        <v>8670</v>
      </c>
      <c r="C112655">
        <v>0.31031325841839003</v>
      </c>
      <c r="D112655">
        <v>0.88083579574927295</v>
      </c>
      <c r="E112655">
        <v>0.67146429678841801</v>
      </c>
      <c r="F112655">
        <v>0.70744467196650296</v>
      </c>
      <c r="G112655">
        <v>-1</v>
      </c>
    </row>
    <row r="112656" spans="1:7" x14ac:dyDescent="0.25">
      <c r="A112656" s="1" t="s">
        <v>9712</v>
      </c>
      <c r="B112656" s="1" t="s">
        <v>2740</v>
      </c>
      <c r="C112656">
        <v>0.97056535374267805</v>
      </c>
      <c r="D112656">
        <v>0.999703866688335</v>
      </c>
      <c r="E112656">
        <v>0.12607995412994499</v>
      </c>
      <c r="F112656">
        <v>0.132835748458873</v>
      </c>
      <c r="G112656">
        <v>-1</v>
      </c>
    </row>
    <row r="112657" spans="1:7" x14ac:dyDescent="0.25">
      <c r="A112657" s="1" t="s">
        <v>7640</v>
      </c>
      <c r="B112657" s="1" t="s">
        <v>24</v>
      </c>
      <c r="C112657">
        <v>0.40094628458068798</v>
      </c>
      <c r="D112657">
        <v>0.91067970933561204</v>
      </c>
      <c r="E112657">
        <v>0.22273915496187</v>
      </c>
      <c r="F112657">
        <v>0.21141113783454499</v>
      </c>
      <c r="G112657">
        <v>1</v>
      </c>
    </row>
    <row r="112658" spans="1:7" x14ac:dyDescent="0.25">
      <c r="A112658" s="1" t="s">
        <v>7447</v>
      </c>
      <c r="B112658" s="1" t="s">
        <v>4728</v>
      </c>
      <c r="C112658">
        <v>7.5820195567284698E-2</v>
      </c>
      <c r="D112658">
        <v>0.68896196272418497</v>
      </c>
      <c r="E112658">
        <v>0.52918745288298796</v>
      </c>
      <c r="F112658">
        <v>0.50227601887825102</v>
      </c>
      <c r="G112658">
        <v>1</v>
      </c>
    </row>
    <row r="112659" spans="1:7" x14ac:dyDescent="0.25">
      <c r="A112659" s="1" t="s">
        <v>3334</v>
      </c>
      <c r="B112659" s="1" t="s">
        <v>5254</v>
      </c>
      <c r="C112659">
        <v>0.84778905471323496</v>
      </c>
      <c r="D112659">
        <v>0.98910868937264596</v>
      </c>
      <c r="E112659">
        <v>0.42641664710230898</v>
      </c>
      <c r="F112659">
        <v>0.44926320244867401</v>
      </c>
      <c r="G112659">
        <v>-1</v>
      </c>
    </row>
    <row r="112660" spans="1:7" x14ac:dyDescent="0.25">
      <c r="A112660" s="1" t="s">
        <v>11302</v>
      </c>
      <c r="B112660" s="1" t="s">
        <v>22</v>
      </c>
      <c r="C112660">
        <v>0.115337531971654</v>
      </c>
      <c r="D112660">
        <v>0.75462408911666501</v>
      </c>
      <c r="E112660">
        <v>1.40626571468738</v>
      </c>
      <c r="F112660">
        <v>1.3347559695067699</v>
      </c>
      <c r="G112660">
        <v>1</v>
      </c>
    </row>
    <row r="112661" spans="1:7" x14ac:dyDescent="0.25">
      <c r="A112661" s="1" t="s">
        <v>9124</v>
      </c>
      <c r="B112661" s="1" t="s">
        <v>24</v>
      </c>
      <c r="C112661">
        <v>0.990270881424413</v>
      </c>
      <c r="D112661">
        <v>1</v>
      </c>
      <c r="E112661">
        <v>2.9993118450780898</v>
      </c>
      <c r="F112661">
        <v>2.84679840077718</v>
      </c>
      <c r="G112661">
        <v>1</v>
      </c>
    </row>
    <row r="112662" spans="1:7" x14ac:dyDescent="0.25">
      <c r="A112662" s="1" t="s">
        <v>3805</v>
      </c>
      <c r="B112662" s="1" t="s">
        <v>2575</v>
      </c>
      <c r="C112662">
        <v>0.713709652202699</v>
      </c>
      <c r="D112662">
        <v>0.97257635130485998</v>
      </c>
      <c r="E112662">
        <v>0.28379738137562499</v>
      </c>
      <c r="F112662">
        <v>0.29899979726534498</v>
      </c>
      <c r="G112662">
        <v>-1</v>
      </c>
    </row>
    <row r="112663" spans="1:7" x14ac:dyDescent="0.25">
      <c r="A112663" s="1" t="s">
        <v>3932</v>
      </c>
      <c r="B112663" s="1" t="s">
        <v>2740</v>
      </c>
      <c r="C112663">
        <v>0.13658138287944199</v>
      </c>
      <c r="D112663">
        <v>0.77928681860550497</v>
      </c>
      <c r="E112663">
        <v>0.456105844310498</v>
      </c>
      <c r="F112663">
        <v>0.48053838086622103</v>
      </c>
      <c r="G112663">
        <v>-1</v>
      </c>
    </row>
    <row r="112664" spans="1:7" x14ac:dyDescent="0.25">
      <c r="A112664" s="1" t="s">
        <v>7795</v>
      </c>
      <c r="B112664" s="1" t="s">
        <v>8</v>
      </c>
      <c r="C112664">
        <v>0.72359813388180005</v>
      </c>
      <c r="D112664">
        <v>0.97415471218254701</v>
      </c>
      <c r="E112664">
        <v>6.3009656004059504</v>
      </c>
      <c r="F112664">
        <v>6.6384911907882103</v>
      </c>
      <c r="G112664">
        <v>-1</v>
      </c>
    </row>
    <row r="112665" spans="1:7" x14ac:dyDescent="0.25">
      <c r="A112665" s="1" t="s">
        <v>9841</v>
      </c>
      <c r="B112665" s="1" t="s">
        <v>2575</v>
      </c>
      <c r="C112665">
        <v>0.85371364141129302</v>
      </c>
      <c r="D112665">
        <v>0.98928741284926502</v>
      </c>
      <c r="E112665">
        <v>0.25924298049283701</v>
      </c>
      <c r="F112665">
        <v>0.246062764392115</v>
      </c>
      <c r="G112665">
        <v>1</v>
      </c>
    </row>
    <row r="112666" spans="1:7" x14ac:dyDescent="0.25">
      <c r="A112666" s="1" t="s">
        <v>2899</v>
      </c>
      <c r="B112666" s="1" t="s">
        <v>8712</v>
      </c>
      <c r="C112666">
        <v>0.51653497637015799</v>
      </c>
      <c r="D112666">
        <v>0.93756002368094604</v>
      </c>
      <c r="E112666">
        <v>0.198038119857394</v>
      </c>
      <c r="F112666">
        <v>0.20864585065090099</v>
      </c>
      <c r="G112666">
        <v>-1</v>
      </c>
    </row>
    <row r="112667" spans="1:7" x14ac:dyDescent="0.25">
      <c r="A112667" s="1" t="s">
        <v>9581</v>
      </c>
      <c r="B112667" s="1" t="s">
        <v>8888</v>
      </c>
      <c r="C112667">
        <v>0.32118125961381599</v>
      </c>
      <c r="D112667">
        <v>0.88597955643169002</v>
      </c>
      <c r="E112667">
        <v>0.93585558070643005</v>
      </c>
      <c r="F112667">
        <v>0.88827636717620795</v>
      </c>
      <c r="G112667">
        <v>1</v>
      </c>
    </row>
    <row r="112668" spans="1:7" x14ac:dyDescent="0.25">
      <c r="A112668" s="1" t="s">
        <v>10688</v>
      </c>
      <c r="B112668" s="1" t="s">
        <v>24</v>
      </c>
      <c r="C112668">
        <v>0.74112456513304603</v>
      </c>
      <c r="D112668">
        <v>0.97664275488304297</v>
      </c>
      <c r="E112668">
        <v>0.52005093350067</v>
      </c>
      <c r="F112668">
        <v>0.493612287851668</v>
      </c>
      <c r="G112668">
        <v>1</v>
      </c>
    </row>
    <row r="112669" spans="1:7" x14ac:dyDescent="0.25">
      <c r="A112669" s="1" t="s">
        <v>9065</v>
      </c>
      <c r="B112669" s="1" t="s">
        <v>1268</v>
      </c>
      <c r="C112669">
        <v>0.86864636664707595</v>
      </c>
      <c r="D112669">
        <v>0.98928741284926502</v>
      </c>
      <c r="E112669">
        <v>0.24493515009554501</v>
      </c>
      <c r="F112669">
        <v>0.258054181300374</v>
      </c>
      <c r="G112669">
        <v>-1</v>
      </c>
    </row>
    <row r="112670" spans="1:7" x14ac:dyDescent="0.25">
      <c r="A112670" s="1" t="s">
        <v>10542</v>
      </c>
      <c r="B112670" s="1" t="s">
        <v>815</v>
      </c>
      <c r="C112670">
        <v>0.93040649649357199</v>
      </c>
      <c r="D112670">
        <v>0.99567471249611295</v>
      </c>
      <c r="E112670">
        <v>0.91709451074329995</v>
      </c>
      <c r="F112670">
        <v>0.96621502146407701</v>
      </c>
      <c r="G112670">
        <v>-1</v>
      </c>
    </row>
    <row r="112671" spans="1:7" x14ac:dyDescent="0.25">
      <c r="A112671" s="1" t="s">
        <v>7770</v>
      </c>
      <c r="B112671" s="1" t="s">
        <v>22</v>
      </c>
      <c r="C112671">
        <v>0.32218359340483599</v>
      </c>
      <c r="D112671">
        <v>0.88597955643169002</v>
      </c>
      <c r="E112671">
        <v>0.231275063625626</v>
      </c>
      <c r="F112671">
        <v>0.219517930050664</v>
      </c>
      <c r="G112671">
        <v>1</v>
      </c>
    </row>
    <row r="112672" spans="1:7" x14ac:dyDescent="0.25">
      <c r="A112672" s="1" t="s">
        <v>6944</v>
      </c>
      <c r="B112672" s="1" t="s">
        <v>8888</v>
      </c>
      <c r="C112672">
        <v>0.162879044666946</v>
      </c>
      <c r="D112672">
        <v>0.80806868826239897</v>
      </c>
      <c r="E112672">
        <v>3.5515195724170998</v>
      </c>
      <c r="F112672">
        <v>3.3709766670920902</v>
      </c>
      <c r="G112672">
        <v>1</v>
      </c>
    </row>
    <row r="112673" spans="1:7" x14ac:dyDescent="0.25">
      <c r="A112673" s="1" t="s">
        <v>6302</v>
      </c>
      <c r="B112673" s="1" t="s">
        <v>8888</v>
      </c>
      <c r="C112673">
        <v>0.240945048420216</v>
      </c>
      <c r="D112673">
        <v>0.85460033233393895</v>
      </c>
      <c r="E112673">
        <v>1.3717894841101601</v>
      </c>
      <c r="F112673">
        <v>1.30205432949033</v>
      </c>
      <c r="G112673">
        <v>1</v>
      </c>
    </row>
    <row r="112674" spans="1:7" x14ac:dyDescent="0.25">
      <c r="A112674" s="1" t="s">
        <v>3371</v>
      </c>
      <c r="B112674" s="1" t="s">
        <v>8888</v>
      </c>
      <c r="C112674">
        <v>0.60243782523498801</v>
      </c>
      <c r="D112674">
        <v>0.95636559112739805</v>
      </c>
      <c r="E112674">
        <v>2.8114088473543801</v>
      </c>
      <c r="F112674">
        <v>2.6684906942776898</v>
      </c>
      <c r="G112674">
        <v>1</v>
      </c>
    </row>
    <row r="112675" spans="1:7" x14ac:dyDescent="0.25">
      <c r="A112675" s="1" t="s">
        <v>3325</v>
      </c>
      <c r="B112675" s="1" t="s">
        <v>2350</v>
      </c>
      <c r="C112675">
        <v>0.166650820433865</v>
      </c>
      <c r="D112675">
        <v>0.81148157202730398</v>
      </c>
      <c r="E112675">
        <v>0.25453055035431399</v>
      </c>
      <c r="F112675">
        <v>0.26816233621859598</v>
      </c>
      <c r="G112675">
        <v>-1</v>
      </c>
    </row>
    <row r="112676" spans="1:7" x14ac:dyDescent="0.25">
      <c r="A112676" s="1" t="s">
        <v>4601</v>
      </c>
      <c r="B112676" s="1" t="s">
        <v>8</v>
      </c>
      <c r="C112676">
        <v>5.7526029646203201E-2</v>
      </c>
      <c r="D112676">
        <v>0.64626205274659398</v>
      </c>
      <c r="E112676">
        <v>0.61545801150764301</v>
      </c>
      <c r="F112676">
        <v>0.58417383778673504</v>
      </c>
      <c r="G112676">
        <v>1</v>
      </c>
    </row>
    <row r="112677" spans="1:7" x14ac:dyDescent="0.25">
      <c r="A112677" s="1" t="s">
        <v>8411</v>
      </c>
      <c r="B112677" s="1" t="s">
        <v>4728</v>
      </c>
      <c r="C112677">
        <v>0.39477924865671099</v>
      </c>
      <c r="D112677">
        <v>0.91067970933561204</v>
      </c>
      <c r="E112677">
        <v>4.3511724010438799</v>
      </c>
      <c r="F112677">
        <v>4.5841838117067102</v>
      </c>
      <c r="G112677">
        <v>-1</v>
      </c>
    </row>
    <row r="112678" spans="1:7" x14ac:dyDescent="0.25">
      <c r="A112678" s="1" t="s">
        <v>8420</v>
      </c>
      <c r="B112678" s="1" t="s">
        <v>8501</v>
      </c>
      <c r="C112678">
        <v>0.70991512072915697</v>
      </c>
      <c r="D112678">
        <v>0.97218002965477901</v>
      </c>
      <c r="E112678">
        <v>0.37615602603517101</v>
      </c>
      <c r="F112678">
        <v>0.35703623530893303</v>
      </c>
      <c r="G112678">
        <v>1</v>
      </c>
    </row>
    <row r="112679" spans="1:7" x14ac:dyDescent="0.25">
      <c r="A112679" s="1" t="s">
        <v>3530</v>
      </c>
      <c r="B112679" s="1" t="s">
        <v>1268</v>
      </c>
      <c r="C112679">
        <v>0.92352572231388497</v>
      </c>
      <c r="D112679">
        <v>0.99567471249611295</v>
      </c>
      <c r="E112679">
        <v>0.49666314700198699</v>
      </c>
      <c r="F112679">
        <v>0.52325968002610501</v>
      </c>
      <c r="G112679">
        <v>-1</v>
      </c>
    </row>
    <row r="112680" spans="1:7" x14ac:dyDescent="0.25">
      <c r="A112680" s="1" t="s">
        <v>11483</v>
      </c>
      <c r="B112680" s="1" t="s">
        <v>2575</v>
      </c>
      <c r="C112680">
        <v>0.13633146853493</v>
      </c>
      <c r="D112680">
        <v>0.77928279405508905</v>
      </c>
      <c r="E112680">
        <v>0.80070694194390202</v>
      </c>
      <c r="F112680">
        <v>0.76001175165499102</v>
      </c>
      <c r="G112680">
        <v>1</v>
      </c>
    </row>
    <row r="112681" spans="1:7" x14ac:dyDescent="0.25">
      <c r="A112681" s="1" t="s">
        <v>5555</v>
      </c>
      <c r="B112681" s="1" t="s">
        <v>4728</v>
      </c>
      <c r="C112681">
        <v>0.67770479718342302</v>
      </c>
      <c r="D112681">
        <v>0.96793286055417305</v>
      </c>
      <c r="E112681">
        <v>1.6801203624432</v>
      </c>
      <c r="F112681">
        <v>1.7700797593172799</v>
      </c>
      <c r="G112681">
        <v>-1</v>
      </c>
    </row>
    <row r="112682" spans="1:7" x14ac:dyDescent="0.25">
      <c r="A112682" s="1" t="s">
        <v>3852</v>
      </c>
      <c r="B112682" s="1" t="s">
        <v>4728</v>
      </c>
      <c r="C112682">
        <v>0.818686894313984</v>
      </c>
      <c r="D112682">
        <v>0.98610763378974098</v>
      </c>
      <c r="E112682">
        <v>4.0374207275978504</v>
      </c>
      <c r="F112682">
        <v>3.83223492210008</v>
      </c>
      <c r="G112682">
        <v>1</v>
      </c>
    </row>
    <row r="112683" spans="1:7" x14ac:dyDescent="0.25">
      <c r="A112683" s="1" t="s">
        <v>11416</v>
      </c>
      <c r="B112683" s="1" t="s">
        <v>24</v>
      </c>
      <c r="C112683">
        <v>0.861155604521191</v>
      </c>
      <c r="D112683">
        <v>0.98928741284926502</v>
      </c>
      <c r="E112683">
        <v>19.899062308642701</v>
      </c>
      <c r="F112683">
        <v>18.887784674256601</v>
      </c>
      <c r="G112683">
        <v>1</v>
      </c>
    </row>
    <row r="112684" spans="1:7" x14ac:dyDescent="0.25">
      <c r="A112684" s="1" t="s">
        <v>4261</v>
      </c>
      <c r="B112684" s="1" t="s">
        <v>4593</v>
      </c>
      <c r="C112684">
        <v>0.833534504411516</v>
      </c>
      <c r="D112684">
        <v>0.98784435325466802</v>
      </c>
      <c r="E112684">
        <v>0.213085735419729</v>
      </c>
      <c r="F112684">
        <v>0.22449359361416801</v>
      </c>
      <c r="G112684">
        <v>-1</v>
      </c>
    </row>
    <row r="112685" spans="1:7" x14ac:dyDescent="0.25">
      <c r="A112685" s="1" t="s">
        <v>841</v>
      </c>
      <c r="B112685" s="1" t="s">
        <v>1283</v>
      </c>
      <c r="C112685">
        <v>0.83267405697546204</v>
      </c>
      <c r="D112685">
        <v>0.987606539173146</v>
      </c>
      <c r="E112685">
        <v>0.72819239826900395</v>
      </c>
      <c r="F112685">
        <v>0.69119106326733304</v>
      </c>
      <c r="G112685">
        <v>1</v>
      </c>
    </row>
    <row r="112686" spans="1:7" x14ac:dyDescent="0.25">
      <c r="A112686" s="1" t="s">
        <v>4833</v>
      </c>
      <c r="B112686" s="1" t="s">
        <v>8206</v>
      </c>
      <c r="C112686">
        <v>0.68302579581038503</v>
      </c>
      <c r="D112686">
        <v>0.96867354435756903</v>
      </c>
      <c r="E112686">
        <v>0.34972646564041299</v>
      </c>
      <c r="F112686">
        <v>0.36844761906079798</v>
      </c>
      <c r="G112686">
        <v>-1</v>
      </c>
    </row>
    <row r="112687" spans="1:7" x14ac:dyDescent="0.25">
      <c r="A112687" s="1" t="s">
        <v>53</v>
      </c>
      <c r="B112687" s="1" t="s">
        <v>8</v>
      </c>
      <c r="C112687">
        <v>0.84983946917757103</v>
      </c>
      <c r="D112687">
        <v>0.98912752238302004</v>
      </c>
      <c r="E112687">
        <v>0.37411762061339099</v>
      </c>
      <c r="F112687">
        <v>0.39414383173760298</v>
      </c>
      <c r="G112687">
        <v>-1</v>
      </c>
    </row>
    <row r="112688" spans="1:7" x14ac:dyDescent="0.25">
      <c r="A112688" s="1" t="s">
        <v>3641</v>
      </c>
      <c r="B112688" s="1" t="s">
        <v>8712</v>
      </c>
      <c r="C112688">
        <v>0.59274506485807399</v>
      </c>
      <c r="D112688">
        <v>0.95445549756543002</v>
      </c>
      <c r="E112688">
        <v>0.34611655065978197</v>
      </c>
      <c r="F112688">
        <v>0.32853101188544398</v>
      </c>
      <c r="G112688">
        <v>1</v>
      </c>
    </row>
    <row r="112689" spans="1:7" x14ac:dyDescent="0.25">
      <c r="A112689" s="1" t="s">
        <v>7122</v>
      </c>
      <c r="B112689" s="1" t="s">
        <v>4593</v>
      </c>
      <c r="C112689">
        <v>0.41296828648149603</v>
      </c>
      <c r="D112689">
        <v>0.91391233471511302</v>
      </c>
      <c r="E112689">
        <v>1.5151572934903299</v>
      </c>
      <c r="F112689">
        <v>1.43817542150495</v>
      </c>
      <c r="G112689">
        <v>1</v>
      </c>
    </row>
    <row r="112690" spans="1:7" x14ac:dyDescent="0.25">
      <c r="A112690" s="1" t="s">
        <v>7069</v>
      </c>
      <c r="B112690" s="1" t="s">
        <v>8670</v>
      </c>
      <c r="C112690">
        <v>0.182607673039486</v>
      </c>
      <c r="D112690">
        <v>0.82175354974419201</v>
      </c>
      <c r="E112690">
        <v>0.30090587095669402</v>
      </c>
      <c r="F112690">
        <v>0.28561756477593703</v>
      </c>
      <c r="G112690">
        <v>1</v>
      </c>
    </row>
    <row r="112691" spans="1:7" x14ac:dyDescent="0.25">
      <c r="A112691" s="1" t="s">
        <v>3223</v>
      </c>
      <c r="B112691" s="1" t="s">
        <v>4728</v>
      </c>
      <c r="C112691">
        <v>0.89300017320361003</v>
      </c>
      <c r="D112691">
        <v>0.99194178722684201</v>
      </c>
      <c r="E112691">
        <v>0.33749728706425702</v>
      </c>
      <c r="F112691">
        <v>0.35556006515674199</v>
      </c>
      <c r="G112691">
        <v>-1</v>
      </c>
    </row>
    <row r="112692" spans="1:7" x14ac:dyDescent="0.25">
      <c r="A112692" s="1" t="s">
        <v>7005</v>
      </c>
      <c r="B112692" s="1" t="s">
        <v>236</v>
      </c>
      <c r="C112692">
        <v>0.72181068395841097</v>
      </c>
      <c r="D112692">
        <v>0.97388264342409903</v>
      </c>
      <c r="E112692">
        <v>4.19650186454398</v>
      </c>
      <c r="F112692">
        <v>4.4210959045546296</v>
      </c>
      <c r="G112692">
        <v>-1</v>
      </c>
    </row>
    <row r="112693" spans="1:7" x14ac:dyDescent="0.25">
      <c r="A112693" s="1" t="s">
        <v>8599</v>
      </c>
      <c r="B112693" s="1" t="s">
        <v>8888</v>
      </c>
      <c r="C112693">
        <v>0.87830982734069596</v>
      </c>
      <c r="D112693">
        <v>0.99033192427169903</v>
      </c>
      <c r="E112693">
        <v>0.35164393037755498</v>
      </c>
      <c r="F112693">
        <v>0.37046306631190001</v>
      </c>
      <c r="G112693">
        <v>-1</v>
      </c>
    </row>
    <row r="112694" spans="1:7" x14ac:dyDescent="0.25">
      <c r="A112694" s="1" t="s">
        <v>2982</v>
      </c>
      <c r="B112694" s="1" t="s">
        <v>8670</v>
      </c>
      <c r="C112694">
        <v>8.4953499283856398E-2</v>
      </c>
      <c r="D112694">
        <v>0.70893734261440999</v>
      </c>
      <c r="E112694">
        <v>0.18295719507794</v>
      </c>
      <c r="F112694">
        <v>0.19274823897499199</v>
      </c>
      <c r="G112694">
        <v>-1</v>
      </c>
    </row>
    <row r="112695" spans="1:7" x14ac:dyDescent="0.25">
      <c r="A112695" s="1" t="s">
        <v>2637</v>
      </c>
      <c r="B112695" s="1" t="s">
        <v>236</v>
      </c>
      <c r="C112695">
        <v>0.58893954855059105</v>
      </c>
      <c r="D112695">
        <v>0.95368962903968701</v>
      </c>
      <c r="E112695">
        <v>0.32508178403092802</v>
      </c>
      <c r="F112695">
        <v>0.30856906234534198</v>
      </c>
      <c r="G112695">
        <v>1</v>
      </c>
    </row>
    <row r="112696" spans="1:7" x14ac:dyDescent="0.25">
      <c r="A112696" s="1" t="s">
        <v>4511</v>
      </c>
      <c r="B112696" s="1" t="s">
        <v>2350</v>
      </c>
      <c r="C112696">
        <v>2.6304402796584098E-2</v>
      </c>
      <c r="D112696">
        <v>0.52040247783146498</v>
      </c>
      <c r="E112696">
        <v>0.39033038908851803</v>
      </c>
      <c r="F112696">
        <v>0.37050467006756499</v>
      </c>
      <c r="G112696">
        <v>1</v>
      </c>
    </row>
    <row r="112697" spans="1:7" x14ac:dyDescent="0.25">
      <c r="A112697" s="1" t="s">
        <v>6504</v>
      </c>
      <c r="B112697" s="1" t="s">
        <v>240</v>
      </c>
      <c r="C112697">
        <v>0.89888307242492405</v>
      </c>
      <c r="D112697">
        <v>0.99293088267517804</v>
      </c>
      <c r="E112697">
        <v>0.45542045426427502</v>
      </c>
      <c r="F112697">
        <v>0.47978984015100601</v>
      </c>
      <c r="G112697">
        <v>-1</v>
      </c>
    </row>
    <row r="112698" spans="1:7" x14ac:dyDescent="0.25">
      <c r="A112698" s="1" t="s">
        <v>11547</v>
      </c>
      <c r="B112698" s="1" t="s">
        <v>5254</v>
      </c>
      <c r="C112698">
        <v>6.7129221096183495E-2</v>
      </c>
      <c r="D112698">
        <v>0.67128333202246604</v>
      </c>
      <c r="E112698">
        <v>0.778180139116879</v>
      </c>
      <c r="F112698">
        <v>0.81981902719810096</v>
      </c>
      <c r="G112698">
        <v>-1</v>
      </c>
    </row>
    <row r="112699" spans="1:7" x14ac:dyDescent="0.25">
      <c r="A112699" s="1" t="s">
        <v>6943</v>
      </c>
      <c r="B112699" s="1" t="s">
        <v>2350</v>
      </c>
      <c r="C112699">
        <v>0.64703443588608101</v>
      </c>
      <c r="D112699">
        <v>0.96325554724487505</v>
      </c>
      <c r="E112699">
        <v>0.201772469630072</v>
      </c>
      <c r="F112699">
        <v>0.21256834541860101</v>
      </c>
      <c r="G112699">
        <v>-1</v>
      </c>
    </row>
    <row r="112700" spans="1:7" x14ac:dyDescent="0.25">
      <c r="A112700" s="1" t="s">
        <v>7</v>
      </c>
      <c r="B112700" s="1" t="s">
        <v>2350</v>
      </c>
      <c r="C112700">
        <v>0.62600571980693598</v>
      </c>
      <c r="D112700">
        <v>0.96008348295912005</v>
      </c>
      <c r="E112700">
        <v>0.75933776365486505</v>
      </c>
      <c r="F112700">
        <v>0.79996542513365798</v>
      </c>
      <c r="G112700">
        <v>-1</v>
      </c>
    </row>
    <row r="112701" spans="1:7" x14ac:dyDescent="0.25">
      <c r="A112701" s="1" t="s">
        <v>7466</v>
      </c>
      <c r="B112701" s="1" t="s">
        <v>1401</v>
      </c>
      <c r="C112701">
        <v>0.92028325120036003</v>
      </c>
      <c r="D112701">
        <v>0.995278807027142</v>
      </c>
      <c r="E112701">
        <v>1.99200414849721</v>
      </c>
      <c r="F112701">
        <v>1.8908377379347101</v>
      </c>
      <c r="G112701">
        <v>1</v>
      </c>
    </row>
    <row r="112702" spans="1:7" x14ac:dyDescent="0.25">
      <c r="A112702" s="1" t="s">
        <v>603</v>
      </c>
      <c r="B112702" s="1" t="s">
        <v>1076</v>
      </c>
      <c r="C112702">
        <v>0.95371426920768998</v>
      </c>
      <c r="D112702">
        <v>0.99824277436969799</v>
      </c>
      <c r="E112702">
        <v>0.155856917099883</v>
      </c>
      <c r="F112702">
        <v>0.147942011941184</v>
      </c>
      <c r="G112702">
        <v>1</v>
      </c>
    </row>
    <row r="112703" spans="1:7" x14ac:dyDescent="0.25">
      <c r="A112703" s="1" t="s">
        <v>3703</v>
      </c>
      <c r="B112703" s="1" t="s">
        <v>1266</v>
      </c>
      <c r="C112703">
        <v>0.79906940816026295</v>
      </c>
      <c r="D112703">
        <v>0.98338548354683897</v>
      </c>
      <c r="E112703">
        <v>0.72125850095269795</v>
      </c>
      <c r="F112703">
        <v>0.68463096661881095</v>
      </c>
      <c r="G112703">
        <v>1</v>
      </c>
    </row>
    <row r="112704" spans="1:7" x14ac:dyDescent="0.25">
      <c r="A112704" s="1" t="s">
        <v>5220</v>
      </c>
      <c r="B112704" s="1" t="s">
        <v>2575</v>
      </c>
      <c r="C112704">
        <v>0.69755867306049402</v>
      </c>
      <c r="D112704">
        <v>0.97019444480930705</v>
      </c>
      <c r="E112704">
        <v>0.403763858016705</v>
      </c>
      <c r="F112704">
        <v>0.42536507578034799</v>
      </c>
      <c r="G112704">
        <v>-1</v>
      </c>
    </row>
    <row r="112705" spans="1:7" x14ac:dyDescent="0.25">
      <c r="A112705" s="1" t="s">
        <v>3186</v>
      </c>
      <c r="B112705" s="1" t="s">
        <v>24</v>
      </c>
      <c r="C112705">
        <v>0.76269078858510697</v>
      </c>
      <c r="D112705">
        <v>0.97981854390531098</v>
      </c>
      <c r="E112705">
        <v>0.31305083237619102</v>
      </c>
      <c r="F112705">
        <v>0.29715328075296099</v>
      </c>
      <c r="G112705">
        <v>1</v>
      </c>
    </row>
    <row r="112706" spans="1:7" x14ac:dyDescent="0.25">
      <c r="A112706" s="1" t="s">
        <v>1850</v>
      </c>
      <c r="B112706" s="1" t="s">
        <v>8712</v>
      </c>
      <c r="C112706">
        <v>0.59164750800954602</v>
      </c>
      <c r="D112706">
        <v>0.95417728004273195</v>
      </c>
      <c r="E112706">
        <v>0.19764652602018501</v>
      </c>
      <c r="F112706">
        <v>0.208220363403916</v>
      </c>
      <c r="G112706">
        <v>-1</v>
      </c>
    </row>
    <row r="112707" spans="1:7" x14ac:dyDescent="0.25">
      <c r="A112707" s="1" t="s">
        <v>10542</v>
      </c>
      <c r="B112707" s="1" t="s">
        <v>8670</v>
      </c>
      <c r="C112707">
        <v>0.28563503328567702</v>
      </c>
      <c r="D112707">
        <v>0.87442151950804103</v>
      </c>
      <c r="E112707">
        <v>1.5100794212703601</v>
      </c>
      <c r="F112707">
        <v>1.4333950222529801</v>
      </c>
      <c r="G112707">
        <v>1</v>
      </c>
    </row>
    <row r="112708" spans="1:7" x14ac:dyDescent="0.25">
      <c r="A112708" s="1" t="s">
        <v>10603</v>
      </c>
      <c r="B112708" s="1" t="s">
        <v>8670</v>
      </c>
      <c r="C112708">
        <v>0.83799718042951499</v>
      </c>
      <c r="D112708">
        <v>0.98841736027313798</v>
      </c>
      <c r="E112708">
        <v>0.46693546753833098</v>
      </c>
      <c r="F112708">
        <v>0.44322455865205301</v>
      </c>
      <c r="G112708">
        <v>1</v>
      </c>
    </row>
    <row r="112709" spans="1:7" x14ac:dyDescent="0.25">
      <c r="A112709" s="1" t="s">
        <v>1893</v>
      </c>
      <c r="B112709" s="1" t="s">
        <v>1268</v>
      </c>
      <c r="C112709">
        <v>0.98657245069534205</v>
      </c>
      <c r="D112709">
        <v>1</v>
      </c>
      <c r="E112709">
        <v>0.22766988232903901</v>
      </c>
      <c r="F112709">
        <v>0.21610923298613399</v>
      </c>
      <c r="G112709">
        <v>1</v>
      </c>
    </row>
    <row r="112710" spans="1:7" x14ac:dyDescent="0.25">
      <c r="A112710" s="1" t="s">
        <v>7164</v>
      </c>
      <c r="B112710" s="1" t="s">
        <v>236</v>
      </c>
      <c r="C112710">
        <v>0.74249682879507095</v>
      </c>
      <c r="D112710">
        <v>0.97679396403762198</v>
      </c>
      <c r="E112710">
        <v>0.26312710773755399</v>
      </c>
      <c r="F112710">
        <v>0.27720274690072999</v>
      </c>
      <c r="G112710">
        <v>-1</v>
      </c>
    </row>
    <row r="112711" spans="1:7" x14ac:dyDescent="0.25">
      <c r="A112711" s="1" t="s">
        <v>5122</v>
      </c>
      <c r="B112711" s="1" t="s">
        <v>6823</v>
      </c>
      <c r="C112711">
        <v>0.97293438254885301</v>
      </c>
      <c r="D112711">
        <v>0.99980605472494299</v>
      </c>
      <c r="E112711">
        <v>0.64138961238548897</v>
      </c>
      <c r="F112711">
        <v>0.60882195184632404</v>
      </c>
      <c r="G112711">
        <v>1</v>
      </c>
    </row>
    <row r="112712" spans="1:7" x14ac:dyDescent="0.25">
      <c r="A112712" s="1" t="s">
        <v>103</v>
      </c>
      <c r="B112712" s="1" t="s">
        <v>8670</v>
      </c>
      <c r="C112712">
        <v>0.600799000209426</v>
      </c>
      <c r="D112712">
        <v>0.95603507465682902</v>
      </c>
      <c r="E112712">
        <v>0.26888342801113002</v>
      </c>
      <c r="F112712">
        <v>0.25523071954992699</v>
      </c>
      <c r="G112712">
        <v>1</v>
      </c>
    </row>
    <row r="112713" spans="1:7" x14ac:dyDescent="0.25">
      <c r="A112713" s="1" t="s">
        <v>1933</v>
      </c>
      <c r="B112713" s="1" t="s">
        <v>4728</v>
      </c>
      <c r="C112713">
        <v>0.19338478079808999</v>
      </c>
      <c r="D112713">
        <v>0.82908388878488604</v>
      </c>
      <c r="E112713">
        <v>1.3416865762144901</v>
      </c>
      <c r="F112713">
        <v>1.2735618838128799</v>
      </c>
      <c r="G112713">
        <v>1</v>
      </c>
    </row>
    <row r="112714" spans="1:7" x14ac:dyDescent="0.25">
      <c r="A112714" s="1" t="s">
        <v>11194</v>
      </c>
      <c r="B112714" s="1" t="s">
        <v>1401</v>
      </c>
      <c r="C112714">
        <v>0.77602915053673305</v>
      </c>
      <c r="D112714">
        <v>0.98077578879782701</v>
      </c>
      <c r="E112714">
        <v>40.532765491150499</v>
      </c>
      <c r="F112714">
        <v>42.700911215233397</v>
      </c>
      <c r="G112714">
        <v>-1</v>
      </c>
    </row>
    <row r="112715" spans="1:7" x14ac:dyDescent="0.25">
      <c r="A112715" s="1" t="s">
        <v>6795</v>
      </c>
      <c r="B112715" s="1" t="s">
        <v>8206</v>
      </c>
      <c r="C112715">
        <v>0.22850005600072201</v>
      </c>
      <c r="D112715">
        <v>0.84913140797279996</v>
      </c>
      <c r="E112715">
        <v>3.6091863312333698</v>
      </c>
      <c r="F112715">
        <v>3.80223267830945</v>
      </c>
      <c r="G112715">
        <v>-1</v>
      </c>
    </row>
    <row r="112716" spans="1:7" x14ac:dyDescent="0.25">
      <c r="A112716" s="1" t="s">
        <v>4656</v>
      </c>
      <c r="B112716" s="1" t="s">
        <v>8670</v>
      </c>
      <c r="C112716">
        <v>0.82199005462441199</v>
      </c>
      <c r="D112716">
        <v>0.98673623572157998</v>
      </c>
      <c r="E112716">
        <v>0.28901615601015701</v>
      </c>
      <c r="F112716">
        <v>0.274342942061574</v>
      </c>
      <c r="G112716">
        <v>1</v>
      </c>
    </row>
    <row r="112717" spans="1:7" x14ac:dyDescent="0.25">
      <c r="A112717" s="1" t="s">
        <v>10613</v>
      </c>
      <c r="B112717" s="1" t="s">
        <v>6823</v>
      </c>
      <c r="C112717">
        <v>0.74041277817180995</v>
      </c>
      <c r="D112717">
        <v>0.97659928115278305</v>
      </c>
      <c r="E112717">
        <v>0.17869441505908501</v>
      </c>
      <c r="F112717">
        <v>0.16962240817795701</v>
      </c>
      <c r="G112717">
        <v>1</v>
      </c>
    </row>
    <row r="112718" spans="1:7" x14ac:dyDescent="0.25">
      <c r="A112718" s="1" t="s">
        <v>11723</v>
      </c>
      <c r="B112718" s="1" t="s">
        <v>8501</v>
      </c>
      <c r="C112718">
        <v>2.4276269293146899E-2</v>
      </c>
      <c r="D112718">
        <v>0.50420651145394602</v>
      </c>
      <c r="E112718">
        <v>3.7478977194023599</v>
      </c>
      <c r="F112718">
        <v>3.5576254613379499</v>
      </c>
      <c r="G112718">
        <v>1</v>
      </c>
    </row>
    <row r="112719" spans="1:7" x14ac:dyDescent="0.25">
      <c r="A112719" s="1" t="s">
        <v>5178</v>
      </c>
      <c r="B112719" s="1" t="s">
        <v>4728</v>
      </c>
      <c r="C112719">
        <v>0.90186945484707903</v>
      </c>
      <c r="D112719">
        <v>0.99335124878163705</v>
      </c>
      <c r="E112719">
        <v>0.45880839505688298</v>
      </c>
      <c r="F112719">
        <v>0.48334445768298001</v>
      </c>
      <c r="G112719">
        <v>-1</v>
      </c>
    </row>
    <row r="112720" spans="1:7" x14ac:dyDescent="0.25">
      <c r="A112720" s="1" t="s">
        <v>1825</v>
      </c>
      <c r="B112720" s="1" t="s">
        <v>22</v>
      </c>
      <c r="C112720">
        <v>0.74475874084951399</v>
      </c>
      <c r="D112720">
        <v>0.97700830720811804</v>
      </c>
      <c r="E112720">
        <v>0.19639968001632699</v>
      </c>
      <c r="F112720">
        <v>0.18643001884990501</v>
      </c>
      <c r="G112720">
        <v>1</v>
      </c>
    </row>
    <row r="112721" spans="1:7" x14ac:dyDescent="0.25">
      <c r="A112721" s="1" t="s">
        <v>10514</v>
      </c>
      <c r="B112721" s="1" t="s">
        <v>8206</v>
      </c>
      <c r="C112721">
        <v>0.242894624850228</v>
      </c>
      <c r="D112721">
        <v>0.85460033233393895</v>
      </c>
      <c r="E112721">
        <v>1.44723649677144</v>
      </c>
      <c r="F112721">
        <v>1.37377235892909</v>
      </c>
      <c r="G112721">
        <v>1</v>
      </c>
    </row>
    <row r="112722" spans="1:7" x14ac:dyDescent="0.25">
      <c r="A112722" s="1" t="s">
        <v>10434</v>
      </c>
      <c r="B112722" s="1" t="s">
        <v>1264</v>
      </c>
      <c r="C112722">
        <v>0.53316831656316699</v>
      </c>
      <c r="D112722">
        <v>0.942541151014607</v>
      </c>
      <c r="E112722">
        <v>0.66127703737510002</v>
      </c>
      <c r="F112722">
        <v>0.62770953542322805</v>
      </c>
      <c r="G112722">
        <v>1</v>
      </c>
    </row>
    <row r="112723" spans="1:7" x14ac:dyDescent="0.25">
      <c r="A112723" s="1" t="s">
        <v>3939</v>
      </c>
      <c r="B112723" s="1" t="s">
        <v>676</v>
      </c>
      <c r="C112723">
        <v>0.241281644843368</v>
      </c>
      <c r="D112723">
        <v>0.85460033233393895</v>
      </c>
      <c r="E112723">
        <v>0.86428804025493899</v>
      </c>
      <c r="F112723">
        <v>0.82041565000233396</v>
      </c>
      <c r="G112723">
        <v>1</v>
      </c>
    </row>
    <row r="112724" spans="1:7" x14ac:dyDescent="0.25">
      <c r="A112724" s="1" t="s">
        <v>10917</v>
      </c>
      <c r="B112724" s="1" t="s">
        <v>8670</v>
      </c>
      <c r="C112724">
        <v>0.16748492396020101</v>
      </c>
      <c r="D112724">
        <v>0.81202670712245795</v>
      </c>
      <c r="E112724">
        <v>1.4545625552118799</v>
      </c>
      <c r="F112724">
        <v>1.3807280374653701</v>
      </c>
      <c r="G112724">
        <v>1</v>
      </c>
    </row>
    <row r="112725" spans="1:7" x14ac:dyDescent="0.25">
      <c r="A112725" s="1" t="s">
        <v>10942</v>
      </c>
      <c r="B112725" s="1" t="s">
        <v>676</v>
      </c>
      <c r="C112725">
        <v>0.32868107137829999</v>
      </c>
      <c r="D112725">
        <v>0.88890340092273201</v>
      </c>
      <c r="E112725">
        <v>2.4733687673164901</v>
      </c>
      <c r="F112725">
        <v>2.3478239382015</v>
      </c>
      <c r="G112725">
        <v>1</v>
      </c>
    </row>
    <row r="112726" spans="1:7" x14ac:dyDescent="0.25">
      <c r="A112726" s="1" t="s">
        <v>717</v>
      </c>
      <c r="B112726" s="1" t="s">
        <v>24</v>
      </c>
      <c r="C112726">
        <v>0.82674422363446698</v>
      </c>
      <c r="D112726">
        <v>0.98707364908575101</v>
      </c>
      <c r="E112726">
        <v>0.29834499936762598</v>
      </c>
      <c r="F112726">
        <v>0.31429733555258299</v>
      </c>
      <c r="G112726">
        <v>-1</v>
      </c>
    </row>
    <row r="112727" spans="1:7" x14ac:dyDescent="0.25">
      <c r="A112727" s="1" t="s">
        <v>958</v>
      </c>
      <c r="B112727" s="1" t="s">
        <v>8501</v>
      </c>
      <c r="C112727">
        <v>0.58566094148952097</v>
      </c>
      <c r="D112727">
        <v>0.95316696774316301</v>
      </c>
      <c r="E112727">
        <v>0.61440389561336906</v>
      </c>
      <c r="F112727">
        <v>0.58321965393408504</v>
      </c>
      <c r="G112727">
        <v>1</v>
      </c>
    </row>
    <row r="112728" spans="1:7" x14ac:dyDescent="0.25">
      <c r="A112728" s="1" t="s">
        <v>2746</v>
      </c>
      <c r="B112728" s="1" t="s">
        <v>6823</v>
      </c>
      <c r="C112728">
        <v>0.869951189652035</v>
      </c>
      <c r="D112728">
        <v>0.98928741284926502</v>
      </c>
      <c r="E112728">
        <v>0.360878991483714</v>
      </c>
      <c r="F112728">
        <v>0.38017386849322099</v>
      </c>
      <c r="G112728">
        <v>-1</v>
      </c>
    </row>
    <row r="112729" spans="1:7" x14ac:dyDescent="0.25">
      <c r="A112729" s="1" t="s">
        <v>11481</v>
      </c>
      <c r="B112729" s="1" t="s">
        <v>1268</v>
      </c>
      <c r="C112729">
        <v>0.65651491503891801</v>
      </c>
      <c r="D112729">
        <v>0.96500290772568997</v>
      </c>
      <c r="E112729">
        <v>1.8992787485743301</v>
      </c>
      <c r="F112729">
        <v>2.0008257353754799</v>
      </c>
      <c r="G112729">
        <v>-1</v>
      </c>
    </row>
    <row r="112730" spans="1:7" x14ac:dyDescent="0.25">
      <c r="A112730" s="1" t="s">
        <v>1399</v>
      </c>
      <c r="B112730" s="1" t="s">
        <v>22</v>
      </c>
      <c r="C112730">
        <v>0.253064369781486</v>
      </c>
      <c r="D112730">
        <v>0.85974398658030704</v>
      </c>
      <c r="E112730">
        <v>0.23891801543049501</v>
      </c>
      <c r="F112730">
        <v>0.25169182598270501</v>
      </c>
      <c r="G112730">
        <v>-1</v>
      </c>
    </row>
    <row r="112731" spans="1:7" x14ac:dyDescent="0.25">
      <c r="A112731" s="1" t="s">
        <v>1290</v>
      </c>
      <c r="B112731" s="1" t="s">
        <v>1268</v>
      </c>
      <c r="C112731">
        <v>0.70123529852783795</v>
      </c>
      <c r="D112731">
        <v>0.970804451982065</v>
      </c>
      <c r="E112731">
        <v>0.25407466736121398</v>
      </c>
      <c r="F112731">
        <v>0.24118016443802801</v>
      </c>
      <c r="G112731">
        <v>1</v>
      </c>
    </row>
    <row r="112732" spans="1:7" x14ac:dyDescent="0.25">
      <c r="A112732" s="1" t="s">
        <v>4062</v>
      </c>
      <c r="B112732" s="1" t="s">
        <v>8206</v>
      </c>
      <c r="C112732">
        <v>0.59087550545804501</v>
      </c>
      <c r="D112732">
        <v>0.95406891955240802</v>
      </c>
      <c r="E112732">
        <v>0.62962491518233699</v>
      </c>
      <c r="F112732">
        <v>0.66328603830830102</v>
      </c>
      <c r="G112732">
        <v>-1</v>
      </c>
    </row>
    <row r="112733" spans="1:7" x14ac:dyDescent="0.25">
      <c r="A112733" s="1" t="s">
        <v>6148</v>
      </c>
      <c r="B112733" s="1" t="s">
        <v>1076</v>
      </c>
      <c r="C112733">
        <v>0.67402628309071899</v>
      </c>
      <c r="D112733">
        <v>0.96747395736017305</v>
      </c>
      <c r="E112733">
        <v>0.31959476770869</v>
      </c>
      <c r="F112733">
        <v>0.30337578975224899</v>
      </c>
      <c r="G112733">
        <v>1</v>
      </c>
    </row>
    <row r="112734" spans="1:7" x14ac:dyDescent="0.25">
      <c r="A112734" s="1" t="s">
        <v>10686</v>
      </c>
      <c r="B112734" s="1" t="s">
        <v>5254</v>
      </c>
      <c r="C112734">
        <v>0.74800026688117704</v>
      </c>
      <c r="D112734">
        <v>0.97753269937819598</v>
      </c>
      <c r="E112734">
        <v>0.96457309697274196</v>
      </c>
      <c r="F112734">
        <v>1.0161406054297899</v>
      </c>
      <c r="G112734">
        <v>-1</v>
      </c>
    </row>
    <row r="112735" spans="1:7" x14ac:dyDescent="0.25">
      <c r="A112735" s="1" t="s">
        <v>7176</v>
      </c>
      <c r="B112735" s="1" t="s">
        <v>2740</v>
      </c>
      <c r="C112735">
        <v>0.39272015415509798</v>
      </c>
      <c r="D112735">
        <v>0.91067970933561204</v>
      </c>
      <c r="E112735">
        <v>0.277268181191269</v>
      </c>
      <c r="F112735">
        <v>0.29209113800208097</v>
      </c>
      <c r="G112735">
        <v>-1</v>
      </c>
    </row>
    <row r="112736" spans="1:7" x14ac:dyDescent="0.25">
      <c r="A112736" s="1" t="s">
        <v>10533</v>
      </c>
      <c r="B112736" s="1" t="s">
        <v>8501</v>
      </c>
      <c r="C112736">
        <v>0.50865196207275598</v>
      </c>
      <c r="D112736">
        <v>0.93606468926310005</v>
      </c>
      <c r="E112736">
        <v>0.73307525904445103</v>
      </c>
      <c r="F112736">
        <v>0.77226547011690805</v>
      </c>
      <c r="G112736">
        <v>-1</v>
      </c>
    </row>
    <row r="112737" spans="1:7" x14ac:dyDescent="0.25">
      <c r="A112737" s="1" t="s">
        <v>2551</v>
      </c>
      <c r="B112737" s="1" t="s">
        <v>6823</v>
      </c>
      <c r="C112737">
        <v>0.50819496254539798</v>
      </c>
      <c r="D112737">
        <v>0.93597008400200399</v>
      </c>
      <c r="E112737">
        <v>0.31700158219112801</v>
      </c>
      <c r="F112737">
        <v>0.33394673527811097</v>
      </c>
      <c r="G112737">
        <v>-1</v>
      </c>
    </row>
    <row r="112738" spans="1:7" x14ac:dyDescent="0.25">
      <c r="A112738" s="1" t="s">
        <v>8407</v>
      </c>
      <c r="B112738" s="1" t="s">
        <v>6823</v>
      </c>
      <c r="C112738">
        <v>0.59267750119069496</v>
      </c>
      <c r="D112738">
        <v>0.95440672448802699</v>
      </c>
      <c r="E112738">
        <v>1.3506227908395101</v>
      </c>
      <c r="F112738">
        <v>1.2820908488476701</v>
      </c>
      <c r="G112738">
        <v>1</v>
      </c>
    </row>
    <row r="112739" spans="1:7" x14ac:dyDescent="0.25">
      <c r="A112739" s="1" t="s">
        <v>4075</v>
      </c>
      <c r="B112739" s="1" t="s">
        <v>22</v>
      </c>
      <c r="C112739">
        <v>0.90083316658813395</v>
      </c>
      <c r="D112739">
        <v>0.99320868488808101</v>
      </c>
      <c r="E112739">
        <v>0.29140681457477102</v>
      </c>
      <c r="F112739">
        <v>0.27662190887737198</v>
      </c>
      <c r="G112739">
        <v>1</v>
      </c>
    </row>
    <row r="112740" spans="1:7" x14ac:dyDescent="0.25">
      <c r="A112740" s="1" t="s">
        <v>910</v>
      </c>
      <c r="B112740" s="1" t="s">
        <v>1266</v>
      </c>
      <c r="C112740">
        <v>0.60417819077617096</v>
      </c>
      <c r="D112740">
        <v>0.95664657413550003</v>
      </c>
      <c r="E112740">
        <v>0.46841396678874903</v>
      </c>
      <c r="F112740">
        <v>0.444648751831413</v>
      </c>
      <c r="G112740">
        <v>1</v>
      </c>
    </row>
    <row r="112741" spans="1:7" x14ac:dyDescent="0.25">
      <c r="A112741" s="1" t="s">
        <v>945</v>
      </c>
      <c r="B112741" s="1" t="s">
        <v>236</v>
      </c>
      <c r="C112741">
        <v>0.23598214185496499</v>
      </c>
      <c r="D112741">
        <v>0.85460033233393895</v>
      </c>
      <c r="E112741">
        <v>1.12318511101164</v>
      </c>
      <c r="F112741">
        <v>1.0662013690613801</v>
      </c>
      <c r="G112741">
        <v>1</v>
      </c>
    </row>
    <row r="112742" spans="1:7" x14ac:dyDescent="0.25">
      <c r="A112742" s="1" t="s">
        <v>1860</v>
      </c>
      <c r="B112742" s="1" t="s">
        <v>4593</v>
      </c>
      <c r="C112742">
        <v>0.67765722041545995</v>
      </c>
      <c r="D112742">
        <v>0.96793286055417305</v>
      </c>
      <c r="E112742">
        <v>0.44300322861006203</v>
      </c>
      <c r="F112742">
        <v>0.42052932541301102</v>
      </c>
      <c r="G112742">
        <v>1</v>
      </c>
    </row>
    <row r="112743" spans="1:7" x14ac:dyDescent="0.25">
      <c r="A112743" s="1" t="s">
        <v>3860</v>
      </c>
      <c r="B112743" s="1" t="s">
        <v>1076</v>
      </c>
      <c r="C112743">
        <v>0.98055128959820204</v>
      </c>
      <c r="D112743">
        <v>1</v>
      </c>
      <c r="E112743">
        <v>0.32511726841590799</v>
      </c>
      <c r="F112743">
        <v>0.34249133725627201</v>
      </c>
      <c r="G112743">
        <v>-1</v>
      </c>
    </row>
    <row r="112744" spans="1:7" x14ac:dyDescent="0.25">
      <c r="A112744" s="1" t="s">
        <v>10147</v>
      </c>
      <c r="B112744" s="1" t="s">
        <v>8670</v>
      </c>
      <c r="C112744">
        <v>0.33190308545136199</v>
      </c>
      <c r="D112744">
        <v>0.89011934706878904</v>
      </c>
      <c r="E112744">
        <v>1.33386835019159</v>
      </c>
      <c r="F112744">
        <v>1.40514602573851</v>
      </c>
      <c r="G112744">
        <v>-1</v>
      </c>
    </row>
    <row r="112745" spans="1:7" x14ac:dyDescent="0.25">
      <c r="A112745" s="1" t="s">
        <v>6533</v>
      </c>
      <c r="B112745" s="1" t="s">
        <v>1266</v>
      </c>
      <c r="C112745">
        <v>0.62931473434775997</v>
      </c>
      <c r="D112745">
        <v>0.96049741058322802</v>
      </c>
      <c r="E112745">
        <v>0.17292584458363899</v>
      </c>
      <c r="F112745">
        <v>0.18216632375511199</v>
      </c>
      <c r="G112745">
        <v>-1</v>
      </c>
    </row>
    <row r="112746" spans="1:7" x14ac:dyDescent="0.25">
      <c r="A112746" s="1" t="s">
        <v>10263</v>
      </c>
      <c r="B112746" s="1" t="s">
        <v>8888</v>
      </c>
      <c r="C112746">
        <v>0.85159960397421897</v>
      </c>
      <c r="D112746">
        <v>0.98928741284926502</v>
      </c>
      <c r="E112746">
        <v>0.43509561725033202</v>
      </c>
      <c r="F112746">
        <v>0.41302547850964999</v>
      </c>
      <c r="G112746">
        <v>1</v>
      </c>
    </row>
    <row r="112747" spans="1:7" x14ac:dyDescent="0.25">
      <c r="A112747" s="1" t="s">
        <v>8487</v>
      </c>
      <c r="B112747" s="1" t="s">
        <v>1076</v>
      </c>
      <c r="C112747">
        <v>0.419523031394677</v>
      </c>
      <c r="D112747">
        <v>0.91557311074634895</v>
      </c>
      <c r="E112747">
        <v>0.60589347602372501</v>
      </c>
      <c r="F112747">
        <v>0.57515991212216999</v>
      </c>
      <c r="G112747">
        <v>1</v>
      </c>
    </row>
    <row r="112748" spans="1:7" x14ac:dyDescent="0.25">
      <c r="A112748" s="1" t="s">
        <v>2803</v>
      </c>
      <c r="B112748" s="1" t="s">
        <v>5254</v>
      </c>
      <c r="C112748">
        <v>0.32532740643378699</v>
      </c>
      <c r="D112748">
        <v>0.88726464099909697</v>
      </c>
      <c r="E112748">
        <v>0.80501169015615304</v>
      </c>
      <c r="F112748">
        <v>0.84802617448145501</v>
      </c>
      <c r="G112748">
        <v>-1</v>
      </c>
    </row>
    <row r="112749" spans="1:7" x14ac:dyDescent="0.25">
      <c r="A112749" s="1" t="s">
        <v>5734</v>
      </c>
      <c r="B112749" s="1" t="s">
        <v>8670</v>
      </c>
      <c r="C112749">
        <v>0.29770997944776101</v>
      </c>
      <c r="D112749">
        <v>0.87698869778094601</v>
      </c>
      <c r="E112749">
        <v>0.46177848636088198</v>
      </c>
      <c r="F112749">
        <v>0.48645201959932499</v>
      </c>
      <c r="G112749">
        <v>-1</v>
      </c>
    </row>
    <row r="112750" spans="1:7" x14ac:dyDescent="0.25">
      <c r="A112750" s="1" t="s">
        <v>5926</v>
      </c>
      <c r="B112750" s="1" t="s">
        <v>8888</v>
      </c>
      <c r="C112750">
        <v>6.1819301446663998E-2</v>
      </c>
      <c r="D112750">
        <v>0.65800175511383696</v>
      </c>
      <c r="E112750">
        <v>0.45168300225529301</v>
      </c>
      <c r="F112750">
        <v>0.47581653653955702</v>
      </c>
      <c r="G112750">
        <v>-1</v>
      </c>
    </row>
    <row r="112751" spans="1:7" x14ac:dyDescent="0.25">
      <c r="A112751" s="1" t="s">
        <v>3249</v>
      </c>
      <c r="B112751" s="1" t="s">
        <v>2350</v>
      </c>
      <c r="C112751">
        <v>0.642924660139782</v>
      </c>
      <c r="D112751">
        <v>0.962568118419034</v>
      </c>
      <c r="E112751">
        <v>9.2749965970193401E-2</v>
      </c>
      <c r="F112751">
        <v>8.8045728963699693E-2</v>
      </c>
      <c r="G112751">
        <v>1</v>
      </c>
    </row>
    <row r="112752" spans="1:7" x14ac:dyDescent="0.25">
      <c r="A112752" s="1" t="s">
        <v>5830</v>
      </c>
      <c r="B112752" s="1" t="s">
        <v>8501</v>
      </c>
      <c r="C112752">
        <v>0.53218973502204803</v>
      </c>
      <c r="D112752">
        <v>0.94215782790289604</v>
      </c>
      <c r="E112752">
        <v>0.78917596833771797</v>
      </c>
      <c r="F112752">
        <v>0.83134034039000004</v>
      </c>
      <c r="G112752">
        <v>-1</v>
      </c>
    </row>
    <row r="112753" spans="1:7" x14ac:dyDescent="0.25">
      <c r="A112753" s="1" t="s">
        <v>1917</v>
      </c>
      <c r="B112753" s="1" t="s">
        <v>8888</v>
      </c>
      <c r="C112753">
        <v>0.15150813709997399</v>
      </c>
      <c r="D112753">
        <v>0.79668470009604098</v>
      </c>
      <c r="E112753">
        <v>0.65261351163025405</v>
      </c>
      <c r="F112753">
        <v>0.61951433691096902</v>
      </c>
      <c r="G112753">
        <v>1</v>
      </c>
    </row>
    <row r="112754" spans="1:7" x14ac:dyDescent="0.25">
      <c r="A112754" s="1" t="s">
        <v>11144</v>
      </c>
      <c r="B112754" s="1" t="s">
        <v>2575</v>
      </c>
      <c r="C112754">
        <v>0.83541553311278005</v>
      </c>
      <c r="D112754">
        <v>0.98812935629575305</v>
      </c>
      <c r="E112754">
        <v>0.86527253372442203</v>
      </c>
      <c r="F112754">
        <v>0.91150121800019102</v>
      </c>
      <c r="G112754">
        <v>-1</v>
      </c>
    </row>
    <row r="112755" spans="1:7" x14ac:dyDescent="0.25">
      <c r="A112755" s="1" t="s">
        <v>6691</v>
      </c>
      <c r="B112755" s="1" t="s">
        <v>8501</v>
      </c>
      <c r="C112755">
        <v>0.40944332113874798</v>
      </c>
      <c r="D112755">
        <v>0.912396349166264</v>
      </c>
      <c r="E112755">
        <v>0.50087670005587304</v>
      </c>
      <c r="F112755">
        <v>0.47547603940993499</v>
      </c>
      <c r="G112755">
        <v>1</v>
      </c>
    </row>
    <row r="112756" spans="1:7" x14ac:dyDescent="0.25">
      <c r="A112756" s="1" t="s">
        <v>10924</v>
      </c>
      <c r="B112756" s="1" t="s">
        <v>24</v>
      </c>
      <c r="C112756">
        <v>0.68776410566855795</v>
      </c>
      <c r="D112756">
        <v>0.96867354435756903</v>
      </c>
      <c r="E112756">
        <v>0.24450913777532701</v>
      </c>
      <c r="F112756">
        <v>0.23210991643203599</v>
      </c>
      <c r="G112756">
        <v>1</v>
      </c>
    </row>
    <row r="112757" spans="1:7" x14ac:dyDescent="0.25">
      <c r="A112757" s="1" t="s">
        <v>4932</v>
      </c>
      <c r="B112757" s="1" t="s">
        <v>236</v>
      </c>
      <c r="C112757">
        <v>0.82146737646969403</v>
      </c>
      <c r="D112757">
        <v>0.98658113108962997</v>
      </c>
      <c r="E112757">
        <v>0.16822562859263901</v>
      </c>
      <c r="F112757">
        <v>0.177211742742272</v>
      </c>
      <c r="G112757">
        <v>-1</v>
      </c>
    </row>
    <row r="112758" spans="1:7" x14ac:dyDescent="0.25">
      <c r="A112758" s="1" t="s">
        <v>6731</v>
      </c>
      <c r="B112758" s="1" t="s">
        <v>8712</v>
      </c>
      <c r="C112758">
        <v>0.241163761075537</v>
      </c>
      <c r="D112758">
        <v>0.85460033233393895</v>
      </c>
      <c r="E112758">
        <v>1.1208267064431201</v>
      </c>
      <c r="F112758">
        <v>1.18069650281484</v>
      </c>
      <c r="G112758">
        <v>-1</v>
      </c>
    </row>
    <row r="112759" spans="1:7" x14ac:dyDescent="0.25">
      <c r="A112759" s="1" t="s">
        <v>4009</v>
      </c>
      <c r="B112759" s="1" t="s">
        <v>1264</v>
      </c>
      <c r="C112759">
        <v>0.791997688125604</v>
      </c>
      <c r="D112759">
        <v>0.98325346858995999</v>
      </c>
      <c r="E112759">
        <v>0.42051537558847901</v>
      </c>
      <c r="F112759">
        <v>0.39919225286977</v>
      </c>
      <c r="G112759">
        <v>1</v>
      </c>
    </row>
    <row r="112760" spans="1:7" x14ac:dyDescent="0.25">
      <c r="A112760" s="1" t="s">
        <v>6945</v>
      </c>
      <c r="B112760" s="1" t="s">
        <v>676</v>
      </c>
      <c r="C112760">
        <v>0.70044040633001303</v>
      </c>
      <c r="D112760">
        <v>0.97052289455917895</v>
      </c>
      <c r="E112760">
        <v>0.36690082147318698</v>
      </c>
      <c r="F112760">
        <v>0.38649886119108001</v>
      </c>
      <c r="G112760">
        <v>-1</v>
      </c>
    </row>
    <row r="112761" spans="1:7" x14ac:dyDescent="0.25">
      <c r="A112761" s="1" t="s">
        <v>2611</v>
      </c>
      <c r="B112761" s="1" t="s">
        <v>8823</v>
      </c>
      <c r="C112761">
        <v>0.89485318825058602</v>
      </c>
      <c r="D112761">
        <v>0.99221523512323695</v>
      </c>
      <c r="E112761">
        <v>0.13379357511885501</v>
      </c>
      <c r="F112761">
        <v>0.14094000033669599</v>
      </c>
      <c r="G112761">
        <v>-1</v>
      </c>
    </row>
    <row r="112762" spans="1:7" x14ac:dyDescent="0.25">
      <c r="A112762" s="1" t="s">
        <v>10409</v>
      </c>
      <c r="B112762" s="1" t="s">
        <v>8888</v>
      </c>
      <c r="C112762">
        <v>0.36273389159172098</v>
      </c>
      <c r="D112762">
        <v>0.90390150387456203</v>
      </c>
      <c r="E112762">
        <v>2.0270457890704798</v>
      </c>
      <c r="F112762">
        <v>1.9242658689141101</v>
      </c>
      <c r="G112762">
        <v>1</v>
      </c>
    </row>
    <row r="112763" spans="1:7" x14ac:dyDescent="0.25">
      <c r="A112763" s="1" t="s">
        <v>8773</v>
      </c>
      <c r="B112763" s="1" t="s">
        <v>1266</v>
      </c>
      <c r="C112763">
        <v>0.11233316524832899</v>
      </c>
      <c r="D112763">
        <v>0.75074065987573402</v>
      </c>
      <c r="E112763">
        <v>0.18027535158087901</v>
      </c>
      <c r="F112763">
        <v>0.17113472968872701</v>
      </c>
      <c r="G112763">
        <v>1</v>
      </c>
    </row>
    <row r="112764" spans="1:7" x14ac:dyDescent="0.25">
      <c r="A112764" s="1" t="s">
        <v>8483</v>
      </c>
      <c r="B112764" s="1" t="s">
        <v>236</v>
      </c>
      <c r="C112764">
        <v>0.90206668749502705</v>
      </c>
      <c r="D112764">
        <v>0.99335124878163705</v>
      </c>
      <c r="E112764">
        <v>0.62386246415544899</v>
      </c>
      <c r="F112764">
        <v>0.65718223914804497</v>
      </c>
      <c r="G112764">
        <v>-1</v>
      </c>
    </row>
    <row r="112765" spans="1:7" x14ac:dyDescent="0.25">
      <c r="A112765" s="1" t="s">
        <v>10109</v>
      </c>
      <c r="B112765" s="1" t="s">
        <v>8206</v>
      </c>
      <c r="C112765">
        <v>5.2676926894864001E-2</v>
      </c>
      <c r="D112765">
        <v>0.63205624201861599</v>
      </c>
      <c r="E112765">
        <v>1.05622194103605</v>
      </c>
      <c r="F112765">
        <v>1.11263270829539</v>
      </c>
      <c r="G112765">
        <v>-1</v>
      </c>
    </row>
    <row r="112766" spans="1:7" x14ac:dyDescent="0.25">
      <c r="A112766" s="1" t="s">
        <v>12038</v>
      </c>
      <c r="B112766" s="1" t="s">
        <v>4728</v>
      </c>
      <c r="C112766">
        <v>0.65155794356972696</v>
      </c>
      <c r="D112766">
        <v>0.96399974101067798</v>
      </c>
      <c r="E112766">
        <v>1.36831567955384</v>
      </c>
      <c r="F112766">
        <v>1.4413921634662501</v>
      </c>
      <c r="G112766">
        <v>-1</v>
      </c>
    </row>
    <row r="112767" spans="1:7" x14ac:dyDescent="0.25">
      <c r="A112767" s="1" t="s">
        <v>8048</v>
      </c>
      <c r="B112767" s="1" t="s">
        <v>8501</v>
      </c>
      <c r="C112767">
        <v>0.60832074957618298</v>
      </c>
      <c r="D112767">
        <v>0.95727986285897704</v>
      </c>
      <c r="E112767">
        <v>0.286071296947707</v>
      </c>
      <c r="F112767">
        <v>0.271569170686906</v>
      </c>
      <c r="G112767">
        <v>1</v>
      </c>
    </row>
    <row r="112768" spans="1:7" x14ac:dyDescent="0.25">
      <c r="A112768" s="1" t="s">
        <v>9133</v>
      </c>
      <c r="B112768" s="1" t="s">
        <v>1266</v>
      </c>
      <c r="C112768">
        <v>0.27037108861312498</v>
      </c>
      <c r="D112768">
        <v>0.86740309478737398</v>
      </c>
      <c r="E112768">
        <v>0.70212106041711397</v>
      </c>
      <c r="F112768">
        <v>0.66652862844346705</v>
      </c>
      <c r="G112768">
        <v>1</v>
      </c>
    </row>
    <row r="112769" spans="1:7" x14ac:dyDescent="0.25">
      <c r="A112769" s="1" t="s">
        <v>6488</v>
      </c>
      <c r="B112769" s="1" t="s">
        <v>8670</v>
      </c>
      <c r="C112769">
        <v>0.32978756042746299</v>
      </c>
      <c r="D112769">
        <v>0.88918719978434302</v>
      </c>
      <c r="E112769">
        <v>0.61825811514115403</v>
      </c>
      <c r="F112769">
        <v>0.58691878859484303</v>
      </c>
      <c r="G112769">
        <v>1</v>
      </c>
    </row>
    <row r="112770" spans="1:7" x14ac:dyDescent="0.25">
      <c r="A112770" s="1" t="s">
        <v>3463</v>
      </c>
      <c r="B112770" s="1" t="s">
        <v>2740</v>
      </c>
      <c r="C112770">
        <v>0.68255056917897505</v>
      </c>
      <c r="D112770">
        <v>0.96867354435756903</v>
      </c>
      <c r="E112770">
        <v>0.31916082070951002</v>
      </c>
      <c r="F112770">
        <v>0.33620280875896502</v>
      </c>
      <c r="G112770">
        <v>-1</v>
      </c>
    </row>
    <row r="112771" spans="1:7" x14ac:dyDescent="0.25">
      <c r="A112771" s="1" t="s">
        <v>4554</v>
      </c>
      <c r="B112771" s="1" t="s">
        <v>8888</v>
      </c>
      <c r="C112771">
        <v>0.451799292913245</v>
      </c>
      <c r="D112771">
        <v>0.92192468198889799</v>
      </c>
      <c r="E112771">
        <v>0.655704023063029</v>
      </c>
      <c r="F112771">
        <v>0.62246871415676197</v>
      </c>
      <c r="G112771">
        <v>1</v>
      </c>
    </row>
    <row r="112772" spans="1:7" x14ac:dyDescent="0.25">
      <c r="A112772" s="1" t="s">
        <v>899</v>
      </c>
      <c r="B112772" s="1" t="s">
        <v>5254</v>
      </c>
      <c r="C112772">
        <v>0.68662693117964801</v>
      </c>
      <c r="D112772">
        <v>0.96867354435756903</v>
      </c>
      <c r="E112772">
        <v>0.30792282359419798</v>
      </c>
      <c r="F112772">
        <v>0.32436225187387002</v>
      </c>
      <c r="G112772">
        <v>-1</v>
      </c>
    </row>
    <row r="112773" spans="1:7" x14ac:dyDescent="0.25">
      <c r="A112773" s="1" t="s">
        <v>8947</v>
      </c>
      <c r="B112773" s="1" t="s">
        <v>2350</v>
      </c>
      <c r="C112773">
        <v>5.5386355585879399E-2</v>
      </c>
      <c r="D112773">
        <v>0.639891647985806</v>
      </c>
      <c r="E112773">
        <v>0.10947203628466599</v>
      </c>
      <c r="F112773">
        <v>0.103923810387495</v>
      </c>
      <c r="G112773">
        <v>1</v>
      </c>
    </row>
    <row r="112774" spans="1:7" x14ac:dyDescent="0.25">
      <c r="A112774" s="1" t="s">
        <v>12115</v>
      </c>
      <c r="B112774" s="1" t="s">
        <v>2740</v>
      </c>
      <c r="C112774">
        <v>2.4250305532329899E-2</v>
      </c>
      <c r="D112774">
        <v>0.50420651145394602</v>
      </c>
      <c r="E112774">
        <v>10.7011361618334</v>
      </c>
      <c r="F112774">
        <v>10.1587866334553</v>
      </c>
      <c r="G112774">
        <v>1</v>
      </c>
    </row>
    <row r="112775" spans="1:7" x14ac:dyDescent="0.25">
      <c r="A112775" s="1" t="s">
        <v>6780</v>
      </c>
      <c r="B112775" s="1" t="s">
        <v>236</v>
      </c>
      <c r="C112775">
        <v>0.897629654877802</v>
      </c>
      <c r="D112775">
        <v>0.99275572022204395</v>
      </c>
      <c r="E112775">
        <v>0.663343100192053</v>
      </c>
      <c r="F112775">
        <v>0.62972433248380699</v>
      </c>
      <c r="G112775">
        <v>1</v>
      </c>
    </row>
    <row r="112776" spans="1:7" x14ac:dyDescent="0.25">
      <c r="A112776" s="1" t="s">
        <v>1825</v>
      </c>
      <c r="B112776" s="1" t="s">
        <v>8712</v>
      </c>
      <c r="C112776">
        <v>0.35276427454862003</v>
      </c>
      <c r="D112776">
        <v>0.89983025393856997</v>
      </c>
      <c r="E112776">
        <v>0.19321885094115701</v>
      </c>
      <c r="F112776">
        <v>0.18342678317691199</v>
      </c>
      <c r="G112776">
        <v>1</v>
      </c>
    </row>
    <row r="112777" spans="1:7" x14ac:dyDescent="0.25">
      <c r="A112777" s="1" t="s">
        <v>5225</v>
      </c>
      <c r="B112777" s="1" t="s">
        <v>8712</v>
      </c>
      <c r="C112777">
        <v>0.26755881967253797</v>
      </c>
      <c r="D112777">
        <v>0.86690452104843396</v>
      </c>
      <c r="E112777">
        <v>0.69749139256796899</v>
      </c>
      <c r="F112777">
        <v>0.66214447315130498</v>
      </c>
      <c r="G112777">
        <v>1</v>
      </c>
    </row>
    <row r="112778" spans="1:7" x14ac:dyDescent="0.25">
      <c r="A112778" s="1" t="s">
        <v>11059</v>
      </c>
      <c r="B112778" s="1" t="s">
        <v>5254</v>
      </c>
      <c r="C112778">
        <v>7.6360641245744503E-3</v>
      </c>
      <c r="D112778">
        <v>0.32162506522246598</v>
      </c>
      <c r="E112778">
        <v>24.722194505363898</v>
      </c>
      <c r="F112778">
        <v>26.041901341652402</v>
      </c>
      <c r="G112778">
        <v>-1</v>
      </c>
    </row>
    <row r="112779" spans="1:7" x14ac:dyDescent="0.25">
      <c r="A112779" s="1" t="s">
        <v>7254</v>
      </c>
      <c r="B112779" s="1" t="s">
        <v>2740</v>
      </c>
      <c r="C112779">
        <v>0.10963446184976799</v>
      </c>
      <c r="D112779">
        <v>0.74763764409988498</v>
      </c>
      <c r="E112779">
        <v>0.55772589928847305</v>
      </c>
      <c r="F112779">
        <v>0.58749805171106995</v>
      </c>
      <c r="G112779">
        <v>-1</v>
      </c>
    </row>
    <row r="112780" spans="1:7" x14ac:dyDescent="0.25">
      <c r="A112780" s="1" t="s">
        <v>4713</v>
      </c>
      <c r="B112780" s="1" t="s">
        <v>8</v>
      </c>
      <c r="C112780">
        <v>0.39696860162175401</v>
      </c>
      <c r="D112780">
        <v>0.91067970933561204</v>
      </c>
      <c r="E112780">
        <v>1.3481732573529599</v>
      </c>
      <c r="F112780">
        <v>1.2798535146211101</v>
      </c>
      <c r="G112780">
        <v>1</v>
      </c>
    </row>
    <row r="112781" spans="1:7" x14ac:dyDescent="0.25">
      <c r="A112781" s="1" t="s">
        <v>66</v>
      </c>
      <c r="B112781" s="1" t="s">
        <v>240</v>
      </c>
      <c r="C112781">
        <v>0.87611135651681604</v>
      </c>
      <c r="D112781">
        <v>0.98996259281367804</v>
      </c>
      <c r="E112781">
        <v>0.23531354616226699</v>
      </c>
      <c r="F112781">
        <v>0.22338903422999501</v>
      </c>
      <c r="G112781">
        <v>1</v>
      </c>
    </row>
    <row r="112782" spans="1:7" x14ac:dyDescent="0.25">
      <c r="A112782" s="1" t="s">
        <v>3725</v>
      </c>
      <c r="B112782" s="1" t="s">
        <v>8670</v>
      </c>
      <c r="C112782">
        <v>0.52319558243942199</v>
      </c>
      <c r="D112782">
        <v>0.93939426515686497</v>
      </c>
      <c r="E112782">
        <v>0.63808760063367598</v>
      </c>
      <c r="F112782">
        <v>0.67214456710650206</v>
      </c>
      <c r="G112782">
        <v>-1</v>
      </c>
    </row>
    <row r="112783" spans="1:7" x14ac:dyDescent="0.25">
      <c r="A112783" s="1" t="s">
        <v>8857</v>
      </c>
      <c r="B112783" s="1" t="s">
        <v>8888</v>
      </c>
      <c r="C112783">
        <v>0.39229490772015002</v>
      </c>
      <c r="D112783">
        <v>0.91067970933561204</v>
      </c>
      <c r="E112783">
        <v>2.5290254284552298</v>
      </c>
      <c r="F112783">
        <v>2.6640053220454898</v>
      </c>
      <c r="G112783">
        <v>-1</v>
      </c>
    </row>
    <row r="112784" spans="1:7" x14ac:dyDescent="0.25">
      <c r="A112784" s="1" t="s">
        <v>6615</v>
      </c>
      <c r="B112784" s="1" t="s">
        <v>1266</v>
      </c>
      <c r="C112784">
        <v>0.92545256884413396</v>
      </c>
      <c r="D112784">
        <v>0.99567471249611295</v>
      </c>
      <c r="E112784">
        <v>0.13570459722679801</v>
      </c>
      <c r="F112784">
        <v>0.12882874733837599</v>
      </c>
      <c r="G112784">
        <v>1</v>
      </c>
    </row>
    <row r="112785" spans="1:7" x14ac:dyDescent="0.25">
      <c r="A112785" s="1" t="s">
        <v>6602</v>
      </c>
      <c r="B112785" s="1" t="s">
        <v>2740</v>
      </c>
      <c r="C112785">
        <v>0.87620603459671398</v>
      </c>
      <c r="D112785">
        <v>0.98996259281367804</v>
      </c>
      <c r="E112785">
        <v>0.93682439903933101</v>
      </c>
      <c r="F112785">
        <v>0.88935761202462504</v>
      </c>
      <c r="G112785">
        <v>1</v>
      </c>
    </row>
    <row r="112786" spans="1:7" x14ac:dyDescent="0.25">
      <c r="A112786" s="1" t="s">
        <v>10439</v>
      </c>
      <c r="B112786" s="1" t="s">
        <v>8</v>
      </c>
      <c r="C112786">
        <v>0.45547332565308501</v>
      </c>
      <c r="D112786">
        <v>0.92315022510480804</v>
      </c>
      <c r="E112786">
        <v>0.40150926690917799</v>
      </c>
      <c r="F112786">
        <v>0.38116575022329002</v>
      </c>
      <c r="G112786">
        <v>1</v>
      </c>
    </row>
    <row r="112787" spans="1:7" x14ac:dyDescent="0.25">
      <c r="A112787" s="1" t="s">
        <v>2124</v>
      </c>
      <c r="B112787" s="1" t="s">
        <v>8712</v>
      </c>
      <c r="C112787">
        <v>0.59161983605378499</v>
      </c>
      <c r="D112787">
        <v>0.95416660690414401</v>
      </c>
      <c r="E112787">
        <v>0.44070114488627898</v>
      </c>
      <c r="F112787">
        <v>0.41837195486672402</v>
      </c>
      <c r="G112787">
        <v>1</v>
      </c>
    </row>
    <row r="112788" spans="1:7" x14ac:dyDescent="0.25">
      <c r="A112788" s="1" t="s">
        <v>3756</v>
      </c>
      <c r="B112788" s="1" t="s">
        <v>1266</v>
      </c>
      <c r="C112788">
        <v>0.83679989994575499</v>
      </c>
      <c r="D112788">
        <v>0.98819755427696798</v>
      </c>
      <c r="E112788">
        <v>3.05675636932384</v>
      </c>
      <c r="F112788">
        <v>2.9018835752343399</v>
      </c>
      <c r="G112788">
        <v>1</v>
      </c>
    </row>
    <row r="112789" spans="1:7" x14ac:dyDescent="0.25">
      <c r="A112789" s="1" t="s">
        <v>4240</v>
      </c>
      <c r="B112789" s="1" t="s">
        <v>2350</v>
      </c>
      <c r="C112789">
        <v>0.28509057518007103</v>
      </c>
      <c r="D112789">
        <v>0.87411166802113904</v>
      </c>
      <c r="E112789">
        <v>0.94297359076231901</v>
      </c>
      <c r="F112789">
        <v>0.99329972754229201</v>
      </c>
      <c r="G112789">
        <v>-1</v>
      </c>
    </row>
    <row r="112790" spans="1:7" x14ac:dyDescent="0.25">
      <c r="A112790" s="1" t="s">
        <v>4193</v>
      </c>
      <c r="B112790" s="1" t="s">
        <v>240</v>
      </c>
      <c r="C112790">
        <v>0.39464066547656601</v>
      </c>
      <c r="D112790">
        <v>0.91067970933561204</v>
      </c>
      <c r="E112790">
        <v>0.55772352296040095</v>
      </c>
      <c r="F112790">
        <v>0.52946665904344803</v>
      </c>
      <c r="G112790">
        <v>1</v>
      </c>
    </row>
    <row r="112791" spans="1:7" x14ac:dyDescent="0.25">
      <c r="A112791" s="1" t="s">
        <v>8066</v>
      </c>
      <c r="B112791" s="1" t="s">
        <v>8712</v>
      </c>
      <c r="C112791">
        <v>0.12938689453569799</v>
      </c>
      <c r="D112791">
        <v>0.77190190716110296</v>
      </c>
      <c r="E112791">
        <v>0.47694666421170701</v>
      </c>
      <c r="F112791">
        <v>0.50240016185223402</v>
      </c>
      <c r="G112791">
        <v>-1</v>
      </c>
    </row>
    <row r="112792" spans="1:7" x14ac:dyDescent="0.25">
      <c r="A112792" s="1" t="s">
        <v>300</v>
      </c>
      <c r="B112792" s="1" t="s">
        <v>8888</v>
      </c>
      <c r="C112792">
        <v>0.18938024386007299</v>
      </c>
      <c r="D112792">
        <v>0.82695529379675203</v>
      </c>
      <c r="E112792">
        <v>0.95366981706991005</v>
      </c>
      <c r="F112792">
        <v>0.90535411711667502</v>
      </c>
      <c r="G112792">
        <v>1</v>
      </c>
    </row>
    <row r="112793" spans="1:7" x14ac:dyDescent="0.25">
      <c r="A112793" s="1" t="s">
        <v>3269</v>
      </c>
      <c r="B112793" s="1" t="s">
        <v>2740</v>
      </c>
      <c r="C112793">
        <v>0.84943650034901697</v>
      </c>
      <c r="D112793">
        <v>0.98912752238302004</v>
      </c>
      <c r="E112793">
        <v>2.2519785911272598</v>
      </c>
      <c r="F112793">
        <v>2.1378871714673799</v>
      </c>
      <c r="G112793">
        <v>1</v>
      </c>
    </row>
    <row r="112794" spans="1:7" x14ac:dyDescent="0.25">
      <c r="A112794" s="1" t="s">
        <v>12266</v>
      </c>
      <c r="B112794" s="1" t="s">
        <v>6823</v>
      </c>
      <c r="C112794">
        <v>6.1423374379037401E-2</v>
      </c>
      <c r="D112794">
        <v>0.656856713114504</v>
      </c>
      <c r="E112794">
        <v>18.837223532789501</v>
      </c>
      <c r="F112794">
        <v>17.8829862826389</v>
      </c>
      <c r="G112794">
        <v>1</v>
      </c>
    </row>
    <row r="112795" spans="1:7" x14ac:dyDescent="0.25">
      <c r="A112795" s="1" t="s">
        <v>10112</v>
      </c>
      <c r="B112795" s="1" t="s">
        <v>8206</v>
      </c>
      <c r="C112795">
        <v>0.744674312543533</v>
      </c>
      <c r="D112795">
        <v>0.97696183670336101</v>
      </c>
      <c r="E112795">
        <v>2.4341192224034902</v>
      </c>
      <c r="F112795">
        <v>2.3108149303310799</v>
      </c>
      <c r="G112795">
        <v>1</v>
      </c>
    </row>
    <row r="112796" spans="1:7" x14ac:dyDescent="0.25">
      <c r="A112796" s="1" t="s">
        <v>12139</v>
      </c>
      <c r="B112796" s="1" t="s">
        <v>8</v>
      </c>
      <c r="C112796">
        <v>0.89015918463758703</v>
      </c>
      <c r="D112796">
        <v>0.99194178722684201</v>
      </c>
      <c r="E112796">
        <v>0.71626843781112104</v>
      </c>
      <c r="F112796">
        <v>0.67998500540325402</v>
      </c>
      <c r="G112796">
        <v>1</v>
      </c>
    </row>
    <row r="112797" spans="1:7" x14ac:dyDescent="0.25">
      <c r="A112797" s="1" t="s">
        <v>9288</v>
      </c>
      <c r="B112797" s="1" t="s">
        <v>8206</v>
      </c>
      <c r="C112797">
        <v>0.52842241544647195</v>
      </c>
      <c r="D112797">
        <v>0.94129484865312996</v>
      </c>
      <c r="E112797">
        <v>0.54958108549037699</v>
      </c>
      <c r="F112797">
        <v>0.52174230836319802</v>
      </c>
      <c r="G112797">
        <v>1</v>
      </c>
    </row>
    <row r="112798" spans="1:7" x14ac:dyDescent="0.25">
      <c r="A112798" s="1" t="s">
        <v>3241</v>
      </c>
      <c r="B112798" s="1" t="s">
        <v>8888</v>
      </c>
      <c r="C112798">
        <v>0.39905608924842501</v>
      </c>
      <c r="D112798">
        <v>0.91067970933561204</v>
      </c>
      <c r="E112798">
        <v>1.6477351182234901</v>
      </c>
      <c r="F112798">
        <v>1.5642763550224399</v>
      </c>
      <c r="G112798">
        <v>1</v>
      </c>
    </row>
    <row r="112799" spans="1:7" x14ac:dyDescent="0.25">
      <c r="A112799" s="1" t="s">
        <v>6890</v>
      </c>
      <c r="B112799" s="1" t="s">
        <v>1266</v>
      </c>
      <c r="C112799">
        <v>0.16818734253675399</v>
      </c>
      <c r="D112799">
        <v>0.812519948542757</v>
      </c>
      <c r="E112799">
        <v>0.216244842382946</v>
      </c>
      <c r="F112799">
        <v>0.22778175178188401</v>
      </c>
      <c r="G112799">
        <v>-1</v>
      </c>
    </row>
    <row r="112800" spans="1:7" x14ac:dyDescent="0.25">
      <c r="A112800" s="1" t="s">
        <v>7479</v>
      </c>
      <c r="B112800" s="1" t="s">
        <v>22</v>
      </c>
      <c r="C112800">
        <v>0.98757692742752101</v>
      </c>
      <c r="D112800">
        <v>1</v>
      </c>
      <c r="E112800">
        <v>0.150888892927002</v>
      </c>
      <c r="F112800">
        <v>0.158938551355748</v>
      </c>
      <c r="G112800">
        <v>-1</v>
      </c>
    </row>
    <row r="112801" spans="1:7" x14ac:dyDescent="0.25">
      <c r="A112801" s="1" t="s">
        <v>10110</v>
      </c>
      <c r="B112801" s="1" t="s">
        <v>1264</v>
      </c>
      <c r="C112801">
        <v>0.67045106302214097</v>
      </c>
      <c r="D112801">
        <v>0.96709434556574403</v>
      </c>
      <c r="E112801">
        <v>3.06789899716687</v>
      </c>
      <c r="F112801">
        <v>3.2315583129672598</v>
      </c>
      <c r="G112801">
        <v>-1</v>
      </c>
    </row>
    <row r="112802" spans="1:7" x14ac:dyDescent="0.25">
      <c r="A112802" s="1" t="s">
        <v>5349</v>
      </c>
      <c r="B112802" s="1" t="s">
        <v>8823</v>
      </c>
      <c r="C112802">
        <v>0.96615866620632596</v>
      </c>
      <c r="D112802">
        <v>0.99917753890522498</v>
      </c>
      <c r="E112802">
        <v>0.10091841429371699</v>
      </c>
      <c r="F112802">
        <v>0.106301786665701</v>
      </c>
      <c r="G112802">
        <v>-1</v>
      </c>
    </row>
    <row r="112803" spans="1:7" x14ac:dyDescent="0.25">
      <c r="A112803" s="1" t="s">
        <v>8241</v>
      </c>
      <c r="B112803" s="1" t="s">
        <v>8</v>
      </c>
      <c r="C112803">
        <v>0.97980689104462004</v>
      </c>
      <c r="D112803">
        <v>1</v>
      </c>
      <c r="E112803">
        <v>0.22446173207759601</v>
      </c>
      <c r="F112803">
        <v>0.21309501700630701</v>
      </c>
      <c r="G112803">
        <v>1</v>
      </c>
    </row>
    <row r="112804" spans="1:7" x14ac:dyDescent="0.25">
      <c r="A112804" s="1" t="s">
        <v>3325</v>
      </c>
      <c r="B112804" s="1" t="s">
        <v>8888</v>
      </c>
      <c r="C112804">
        <v>0.64626698828864104</v>
      </c>
      <c r="D112804">
        <v>0.96309713539152197</v>
      </c>
      <c r="E112804">
        <v>0.24801059665654299</v>
      </c>
      <c r="F112804">
        <v>0.26123969126108698</v>
      </c>
      <c r="G112804">
        <v>-1</v>
      </c>
    </row>
    <row r="112805" spans="1:7" x14ac:dyDescent="0.25">
      <c r="A112805" s="1" t="s">
        <v>9589</v>
      </c>
      <c r="B112805" s="1" t="s">
        <v>1401</v>
      </c>
      <c r="C112805">
        <v>0.36429133794003099</v>
      </c>
      <c r="D112805">
        <v>0.90462619947442402</v>
      </c>
      <c r="E112805">
        <v>6.4655316266790601</v>
      </c>
      <c r="F112805">
        <v>6.8104077546397503</v>
      </c>
      <c r="G112805">
        <v>-1</v>
      </c>
    </row>
    <row r="112806" spans="1:7" x14ac:dyDescent="0.25">
      <c r="A112806" s="1" t="s">
        <v>7665</v>
      </c>
      <c r="B112806" s="1" t="s">
        <v>2350</v>
      </c>
      <c r="C112806">
        <v>0.72089383381350702</v>
      </c>
      <c r="D112806">
        <v>0.97388264342409903</v>
      </c>
      <c r="E112806">
        <v>3.6195320967647699</v>
      </c>
      <c r="F112806">
        <v>3.8125964904553298</v>
      </c>
      <c r="G112806">
        <v>-1</v>
      </c>
    </row>
    <row r="112807" spans="1:7" x14ac:dyDescent="0.25">
      <c r="A112807" s="1" t="s">
        <v>1707</v>
      </c>
      <c r="B112807" s="1" t="s">
        <v>2740</v>
      </c>
      <c r="C112807">
        <v>0.54332029521458602</v>
      </c>
      <c r="D112807">
        <v>0.94478086273314799</v>
      </c>
      <c r="E112807">
        <v>0.389452436564733</v>
      </c>
      <c r="F112807">
        <v>0.36973131498696898</v>
      </c>
      <c r="G112807">
        <v>1</v>
      </c>
    </row>
    <row r="112808" spans="1:7" x14ac:dyDescent="0.25">
      <c r="A112808" s="1" t="s">
        <v>1019</v>
      </c>
      <c r="B112808" s="1" t="s">
        <v>5254</v>
      </c>
      <c r="C112808">
        <v>0.28351008829422503</v>
      </c>
      <c r="D112808">
        <v>0.87316256480785703</v>
      </c>
      <c r="E112808">
        <v>0.40994202387130502</v>
      </c>
      <c r="F112808">
        <v>0.43180780402199398</v>
      </c>
      <c r="G112808">
        <v>-1</v>
      </c>
    </row>
    <row r="112809" spans="1:7" x14ac:dyDescent="0.25">
      <c r="A112809" s="1" t="s">
        <v>7506</v>
      </c>
      <c r="B112809" s="1" t="s">
        <v>2350</v>
      </c>
      <c r="C112809">
        <v>0.73000497652131302</v>
      </c>
      <c r="D112809">
        <v>0.97493131698479596</v>
      </c>
      <c r="E112809">
        <v>0.174391213281965</v>
      </c>
      <c r="F112809">
        <v>0.16556064313444699</v>
      </c>
      <c r="G112809">
        <v>1</v>
      </c>
    </row>
    <row r="112810" spans="1:7" x14ac:dyDescent="0.25">
      <c r="A112810" s="1" t="s">
        <v>8103</v>
      </c>
      <c r="B112810" s="1" t="s">
        <v>236</v>
      </c>
      <c r="C112810">
        <v>0.91660985740100198</v>
      </c>
      <c r="D112810">
        <v>0.99480655683628205</v>
      </c>
      <c r="E112810">
        <v>0.37751136394819401</v>
      </c>
      <c r="F112810">
        <v>0.39764650573888299</v>
      </c>
      <c r="G112810">
        <v>-1</v>
      </c>
    </row>
    <row r="112811" spans="1:7" x14ac:dyDescent="0.25">
      <c r="A112811" s="1" t="s">
        <v>5231</v>
      </c>
      <c r="B112811" s="1" t="s">
        <v>4728</v>
      </c>
      <c r="C112811">
        <v>0.60348227722141101</v>
      </c>
      <c r="D112811">
        <v>0.95654685323732502</v>
      </c>
      <c r="E112811">
        <v>0.83403898347126204</v>
      </c>
      <c r="F112811">
        <v>0.87852239845423696</v>
      </c>
      <c r="G112811">
        <v>-1</v>
      </c>
    </row>
    <row r="112812" spans="1:7" x14ac:dyDescent="0.25">
      <c r="A112812" s="1" t="s">
        <v>1776</v>
      </c>
      <c r="B112812" s="1" t="s">
        <v>8501</v>
      </c>
      <c r="C112812">
        <v>0.74804365924697303</v>
      </c>
      <c r="D112812">
        <v>0.97753269937819598</v>
      </c>
      <c r="E112812">
        <v>0.80763101940047899</v>
      </c>
      <c r="F112812">
        <v>0.76673759708656997</v>
      </c>
      <c r="G112812">
        <v>1</v>
      </c>
    </row>
    <row r="112813" spans="1:7" x14ac:dyDescent="0.25">
      <c r="A112813" s="1" t="s">
        <v>7334</v>
      </c>
      <c r="B112813" s="1" t="s">
        <v>2350</v>
      </c>
      <c r="C112813">
        <v>0.67104053392362495</v>
      </c>
      <c r="D112813">
        <v>0.96714960821551199</v>
      </c>
      <c r="E112813">
        <v>0.34339866414499698</v>
      </c>
      <c r="F112813">
        <v>0.32601134917583002</v>
      </c>
      <c r="G112813">
        <v>1</v>
      </c>
    </row>
    <row r="112814" spans="1:7" x14ac:dyDescent="0.25">
      <c r="A112814" s="1" t="s">
        <v>2345</v>
      </c>
      <c r="B112814" s="1" t="s">
        <v>8501</v>
      </c>
      <c r="C112814">
        <v>9.8180526666277104E-3</v>
      </c>
      <c r="D112814">
        <v>0.355159834357761</v>
      </c>
      <c r="E112814">
        <v>1.0220484405282699</v>
      </c>
      <c r="F112814">
        <v>0.97030096402805999</v>
      </c>
      <c r="G112814">
        <v>1</v>
      </c>
    </row>
    <row r="112815" spans="1:7" x14ac:dyDescent="0.25">
      <c r="A112815" s="1" t="s">
        <v>723</v>
      </c>
      <c r="B112815" s="1" t="s">
        <v>2350</v>
      </c>
      <c r="C112815">
        <v>0.100373026342284</v>
      </c>
      <c r="D112815">
        <v>0.73414442689468795</v>
      </c>
      <c r="E112815">
        <v>0.54319198878098196</v>
      </c>
      <c r="F112815">
        <v>0.57216053035166603</v>
      </c>
      <c r="G112815">
        <v>-1</v>
      </c>
    </row>
    <row r="112816" spans="1:7" x14ac:dyDescent="0.25">
      <c r="A112816" s="1" t="s">
        <v>2425</v>
      </c>
      <c r="B112816" s="1" t="s">
        <v>24</v>
      </c>
      <c r="C112816">
        <v>0.41254532937076599</v>
      </c>
      <c r="D112816">
        <v>0.91387583387062099</v>
      </c>
      <c r="E112816">
        <v>0.61130921480935096</v>
      </c>
      <c r="F112816">
        <v>0.58035887628724403</v>
      </c>
      <c r="G112816">
        <v>1</v>
      </c>
    </row>
    <row r="112817" spans="1:7" x14ac:dyDescent="0.25">
      <c r="A112817" s="1" t="s">
        <v>9449</v>
      </c>
      <c r="B112817" s="1" t="s">
        <v>1283</v>
      </c>
      <c r="C112817">
        <v>0.54118779335197997</v>
      </c>
      <c r="D112817">
        <v>0.94433904349762798</v>
      </c>
      <c r="E112817">
        <v>0.77504141644774904</v>
      </c>
      <c r="F112817">
        <v>0.735807070573121</v>
      </c>
      <c r="G112817">
        <v>1</v>
      </c>
    </row>
    <row r="112818" spans="1:7" x14ac:dyDescent="0.25">
      <c r="A112818" s="1" t="s">
        <v>3165</v>
      </c>
      <c r="B112818" s="1" t="s">
        <v>4593</v>
      </c>
      <c r="C112818">
        <v>0.28098493246304701</v>
      </c>
      <c r="D112818">
        <v>0.87262747091936799</v>
      </c>
      <c r="E112818">
        <v>0.61354377475973798</v>
      </c>
      <c r="F112818">
        <v>0.64625800760623098</v>
      </c>
      <c r="G112818">
        <v>-1</v>
      </c>
    </row>
    <row r="112819" spans="1:7" x14ac:dyDescent="0.25">
      <c r="A112819" s="1" t="s">
        <v>4539</v>
      </c>
      <c r="B112819" s="1" t="s">
        <v>8888</v>
      </c>
      <c r="C112819">
        <v>0.28785145753252001</v>
      </c>
      <c r="D112819">
        <v>0.874755849825961</v>
      </c>
      <c r="E112819">
        <v>0.230880036992128</v>
      </c>
      <c r="F112819">
        <v>0.243189880370308</v>
      </c>
      <c r="G112819">
        <v>-1</v>
      </c>
    </row>
    <row r="112820" spans="1:7" x14ac:dyDescent="0.25">
      <c r="A112820" s="1" t="s">
        <v>4563</v>
      </c>
      <c r="B112820" s="1" t="s">
        <v>1264</v>
      </c>
      <c r="C112820">
        <v>0.58272922824044804</v>
      </c>
      <c r="D112820">
        <v>0.95260627546500698</v>
      </c>
      <c r="E112820">
        <v>1.4629908278353601</v>
      </c>
      <c r="F112820">
        <v>1.3889369028696401</v>
      </c>
      <c r="G112820">
        <v>1</v>
      </c>
    </row>
    <row r="112821" spans="1:7" x14ac:dyDescent="0.25">
      <c r="A112821" s="1" t="s">
        <v>7801</v>
      </c>
      <c r="B112821" s="1" t="s">
        <v>1401</v>
      </c>
      <c r="C112821">
        <v>0.59578158098522505</v>
      </c>
      <c r="D112821">
        <v>0.95499265864360405</v>
      </c>
      <c r="E112821">
        <v>1.4053106198149501</v>
      </c>
      <c r="F112821">
        <v>1.3341773641647301</v>
      </c>
      <c r="G112821">
        <v>1</v>
      </c>
    </row>
    <row r="112822" spans="1:7" x14ac:dyDescent="0.25">
      <c r="A112822" s="1" t="s">
        <v>3369</v>
      </c>
      <c r="B112822" s="1" t="s">
        <v>236</v>
      </c>
      <c r="C112822">
        <v>0.32770187147528801</v>
      </c>
      <c r="D112822">
        <v>0.88830942113289502</v>
      </c>
      <c r="E112822">
        <v>0.92323520298019102</v>
      </c>
      <c r="F112822">
        <v>0.87650385375334094</v>
      </c>
      <c r="G112822">
        <v>1</v>
      </c>
    </row>
    <row r="112823" spans="1:7" x14ac:dyDescent="0.25">
      <c r="A112823" s="1" t="s">
        <v>11770</v>
      </c>
      <c r="B112823" s="1" t="s">
        <v>8501</v>
      </c>
      <c r="C112823">
        <v>0.164973675742043</v>
      </c>
      <c r="D112823">
        <v>0.81012831424557996</v>
      </c>
      <c r="E112823">
        <v>1.80214499209625</v>
      </c>
      <c r="F112823">
        <v>1.7109279740988701</v>
      </c>
      <c r="G112823">
        <v>1</v>
      </c>
    </row>
    <row r="112824" spans="1:7" x14ac:dyDescent="0.25">
      <c r="A112824" s="1" t="s">
        <v>10855</v>
      </c>
      <c r="B112824" s="1" t="s">
        <v>8823</v>
      </c>
      <c r="C112824">
        <v>0.107398040921531</v>
      </c>
      <c r="D112824">
        <v>0.74404118810880904</v>
      </c>
      <c r="E112824">
        <v>1.12945025751449</v>
      </c>
      <c r="F112824">
        <v>1.1896637454375201</v>
      </c>
      <c r="G112824">
        <v>-1</v>
      </c>
    </row>
    <row r="112825" spans="1:7" x14ac:dyDescent="0.25">
      <c r="A112825" s="1" t="s">
        <v>3814</v>
      </c>
      <c r="B112825" s="1" t="s">
        <v>8501</v>
      </c>
      <c r="C112825">
        <v>0.612194687950398</v>
      </c>
      <c r="D112825">
        <v>0.95821441191069001</v>
      </c>
      <c r="E112825">
        <v>0.256770851947138</v>
      </c>
      <c r="F112825">
        <v>0.24377539858216099</v>
      </c>
      <c r="G112825">
        <v>1</v>
      </c>
    </row>
    <row r="112826" spans="1:7" x14ac:dyDescent="0.25">
      <c r="A112826" s="1" t="s">
        <v>8726</v>
      </c>
      <c r="B112826" s="1" t="s">
        <v>8206</v>
      </c>
      <c r="C112826">
        <v>0.24905191461854001</v>
      </c>
      <c r="D112826">
        <v>0.85749744708808895</v>
      </c>
      <c r="E112826">
        <v>1.52312625306729</v>
      </c>
      <c r="F112826">
        <v>1.44603936741725</v>
      </c>
      <c r="G112826">
        <v>1</v>
      </c>
    </row>
    <row r="112827" spans="1:7" x14ac:dyDescent="0.25">
      <c r="A112827" s="1" t="s">
        <v>2276</v>
      </c>
      <c r="B112827" s="1" t="s">
        <v>8823</v>
      </c>
      <c r="C112827">
        <v>6.3995063608404706E-2</v>
      </c>
      <c r="D112827">
        <v>0.66368293386097899</v>
      </c>
      <c r="E112827">
        <v>0.146374988732966</v>
      </c>
      <c r="F112827">
        <v>0.138966840264372</v>
      </c>
      <c r="G112827">
        <v>1</v>
      </c>
    </row>
    <row r="112828" spans="1:7" x14ac:dyDescent="0.25">
      <c r="A112828" s="1" t="s">
        <v>7005</v>
      </c>
      <c r="B112828" s="1" t="s">
        <v>676</v>
      </c>
      <c r="C112828">
        <v>0.44728271053909902</v>
      </c>
      <c r="D112828">
        <v>0.92094997270072798</v>
      </c>
      <c r="E112828">
        <v>4.0593896703776098</v>
      </c>
      <c r="F112828">
        <v>4.2757884449691401</v>
      </c>
      <c r="G112828">
        <v>-1</v>
      </c>
    </row>
    <row r="112829" spans="1:7" x14ac:dyDescent="0.25">
      <c r="A112829" s="1" t="s">
        <v>3160</v>
      </c>
      <c r="B112829" s="1" t="s">
        <v>8823</v>
      </c>
      <c r="C112829">
        <v>0.90079946324361204</v>
      </c>
      <c r="D112829">
        <v>0.99320868488808101</v>
      </c>
      <c r="E112829">
        <v>0.13592778901175101</v>
      </c>
      <c r="F112829">
        <v>0.12904884255617</v>
      </c>
      <c r="G112829">
        <v>1</v>
      </c>
    </row>
    <row r="112830" spans="1:7" x14ac:dyDescent="0.25">
      <c r="A112830" s="1" t="s">
        <v>3273</v>
      </c>
      <c r="B112830" s="1" t="s">
        <v>4593</v>
      </c>
      <c r="C112830">
        <v>0.68836614411364905</v>
      </c>
      <c r="D112830">
        <v>0.96867354435756903</v>
      </c>
      <c r="E112830">
        <v>0.160239052258492</v>
      </c>
      <c r="F112830">
        <v>0.15212979126671899</v>
      </c>
      <c r="G112830">
        <v>1</v>
      </c>
    </row>
    <row r="112831" spans="1:7" x14ac:dyDescent="0.25">
      <c r="A112831" s="1" t="s">
        <v>10664</v>
      </c>
      <c r="B112831" s="1" t="s">
        <v>2740</v>
      </c>
      <c r="C112831">
        <v>0.64490841021348799</v>
      </c>
      <c r="D112831">
        <v>0.96303370264231902</v>
      </c>
      <c r="E112831">
        <v>2.4454492223743798</v>
      </c>
      <c r="F112831">
        <v>2.3217001195249298</v>
      </c>
      <c r="G112831">
        <v>1</v>
      </c>
    </row>
    <row r="112832" spans="1:7" x14ac:dyDescent="0.25">
      <c r="A112832" s="1" t="s">
        <v>6753</v>
      </c>
      <c r="B112832" s="1" t="s">
        <v>8</v>
      </c>
      <c r="C112832">
        <v>0.87800290184798102</v>
      </c>
      <c r="D112832">
        <v>0.99028756287841602</v>
      </c>
      <c r="E112832">
        <v>40.439077073654303</v>
      </c>
      <c r="F112832">
        <v>42.594466376459103</v>
      </c>
      <c r="G112832">
        <v>-1</v>
      </c>
    </row>
    <row r="112833" spans="1:7" x14ac:dyDescent="0.25">
      <c r="A112833" s="1" t="s">
        <v>6607</v>
      </c>
      <c r="B112833" s="1" t="s">
        <v>236</v>
      </c>
      <c r="C112833">
        <v>0.87158567424400002</v>
      </c>
      <c r="D112833">
        <v>0.98928741284926502</v>
      </c>
      <c r="E112833">
        <v>0.37009352105568599</v>
      </c>
      <c r="F112833">
        <v>0.38981898533953202</v>
      </c>
      <c r="G112833">
        <v>-1</v>
      </c>
    </row>
    <row r="112834" spans="1:7" x14ac:dyDescent="0.25">
      <c r="A112834" s="1" t="s">
        <v>1606</v>
      </c>
      <c r="B112834" s="1" t="s">
        <v>2740</v>
      </c>
      <c r="C112834">
        <v>0.91325139619717999</v>
      </c>
      <c r="D112834">
        <v>0.99454031529947695</v>
      </c>
      <c r="E112834">
        <v>0.21058181490667899</v>
      </c>
      <c r="F112834">
        <v>0.19992621154887</v>
      </c>
      <c r="G112834">
        <v>1</v>
      </c>
    </row>
    <row r="112835" spans="1:7" x14ac:dyDescent="0.25">
      <c r="A112835" s="1" t="s">
        <v>8844</v>
      </c>
      <c r="B112835" s="1" t="s">
        <v>4593</v>
      </c>
      <c r="C112835">
        <v>0.44074016116325598</v>
      </c>
      <c r="D112835">
        <v>0.91897034156236301</v>
      </c>
      <c r="E112835">
        <v>0.86430257456552395</v>
      </c>
      <c r="F112835">
        <v>0.82056822578613897</v>
      </c>
      <c r="G112835">
        <v>1</v>
      </c>
    </row>
    <row r="112836" spans="1:7" x14ac:dyDescent="0.25">
      <c r="A112836" s="1" t="s">
        <v>10277</v>
      </c>
      <c r="B112836" s="1" t="s">
        <v>1076</v>
      </c>
      <c r="C112836">
        <v>0.95605036668924903</v>
      </c>
      <c r="D112836">
        <v>0.99852469931932197</v>
      </c>
      <c r="E112836">
        <v>0.39207080023016699</v>
      </c>
      <c r="F112836">
        <v>0.412966872784925</v>
      </c>
      <c r="G112836">
        <v>-1</v>
      </c>
    </row>
    <row r="112837" spans="1:7" x14ac:dyDescent="0.25">
      <c r="A112837" s="1" t="s">
        <v>5196</v>
      </c>
      <c r="B112837" s="1" t="s">
        <v>8712</v>
      </c>
      <c r="C112837">
        <v>0.98132745511402897</v>
      </c>
      <c r="D112837">
        <v>1</v>
      </c>
      <c r="E112837">
        <v>0.16438306279713499</v>
      </c>
      <c r="F112837">
        <v>0.15606543392170799</v>
      </c>
      <c r="G112837">
        <v>1</v>
      </c>
    </row>
    <row r="112838" spans="1:7" x14ac:dyDescent="0.25">
      <c r="A112838" s="1" t="s">
        <v>3476</v>
      </c>
      <c r="B112838" s="1" t="s">
        <v>22</v>
      </c>
      <c r="C112838">
        <v>0.83944885115756696</v>
      </c>
      <c r="D112838">
        <v>0.98858418567217299</v>
      </c>
      <c r="E112838">
        <v>3.05254555644512</v>
      </c>
      <c r="F112838">
        <v>2.89809549106395</v>
      </c>
      <c r="G112838">
        <v>1</v>
      </c>
    </row>
    <row r="112839" spans="1:7" x14ac:dyDescent="0.25">
      <c r="A112839" s="1" t="s">
        <v>5002</v>
      </c>
      <c r="B112839" s="1" t="s">
        <v>8823</v>
      </c>
      <c r="C112839">
        <v>0.40736589169871901</v>
      </c>
      <c r="D112839">
        <v>0.91201499799585795</v>
      </c>
      <c r="E112839">
        <v>1.3475198911800701</v>
      </c>
      <c r="F112839">
        <v>1.4193336768023299</v>
      </c>
      <c r="G112839">
        <v>-1</v>
      </c>
    </row>
    <row r="112840" spans="1:7" x14ac:dyDescent="0.25">
      <c r="A112840" s="1" t="s">
        <v>3423</v>
      </c>
      <c r="B112840" s="1" t="s">
        <v>8712</v>
      </c>
      <c r="C112840">
        <v>8.4164536259143705E-2</v>
      </c>
      <c r="D112840">
        <v>0.70721595991512098</v>
      </c>
      <c r="E112840">
        <v>0.96069013849031604</v>
      </c>
      <c r="F112840">
        <v>0.91208521869642301</v>
      </c>
      <c r="G112840">
        <v>1</v>
      </c>
    </row>
    <row r="112841" spans="1:7" x14ac:dyDescent="0.25">
      <c r="A112841" s="1" t="s">
        <v>5424</v>
      </c>
      <c r="B112841" s="1" t="s">
        <v>8670</v>
      </c>
      <c r="C112841">
        <v>0.16524897192645799</v>
      </c>
      <c r="D112841">
        <v>0.81048446177411604</v>
      </c>
      <c r="E112841">
        <v>0.63343339367621598</v>
      </c>
      <c r="F112841">
        <v>0.66718897217022799</v>
      </c>
      <c r="G112841">
        <v>-1</v>
      </c>
    </row>
    <row r="112842" spans="1:7" x14ac:dyDescent="0.25">
      <c r="A112842" s="1" t="s">
        <v>9440</v>
      </c>
      <c r="B112842" s="1" t="s">
        <v>240</v>
      </c>
      <c r="C112842">
        <v>0.89685859077107699</v>
      </c>
      <c r="D112842">
        <v>0.992675336307415</v>
      </c>
      <c r="E112842">
        <v>0.26173654243436101</v>
      </c>
      <c r="F112842">
        <v>0.24849525802009401</v>
      </c>
      <c r="G112842">
        <v>1</v>
      </c>
    </row>
    <row r="112843" spans="1:7" x14ac:dyDescent="0.25">
      <c r="A112843" s="1" t="s">
        <v>10780</v>
      </c>
      <c r="B112843" s="1" t="s">
        <v>236</v>
      </c>
      <c r="C112843">
        <v>0.87952764736577005</v>
      </c>
      <c r="D112843">
        <v>0.99063034101353398</v>
      </c>
      <c r="E112843">
        <v>0.20984648219872701</v>
      </c>
      <c r="F112843">
        <v>0.22102824797623399</v>
      </c>
      <c r="G112843">
        <v>-1</v>
      </c>
    </row>
    <row r="112844" spans="1:7" x14ac:dyDescent="0.25">
      <c r="A112844" s="1" t="s">
        <v>6885</v>
      </c>
      <c r="B112844" s="1" t="s">
        <v>4728</v>
      </c>
      <c r="C112844">
        <v>0.852795830490929</v>
      </c>
      <c r="D112844">
        <v>0.98928741284926502</v>
      </c>
      <c r="E112844">
        <v>0.27200310202411299</v>
      </c>
      <c r="F112844">
        <v>0.28649663960090699</v>
      </c>
      <c r="G112844">
        <v>-1</v>
      </c>
    </row>
    <row r="112845" spans="1:7" x14ac:dyDescent="0.25">
      <c r="A112845" s="1" t="s">
        <v>2784</v>
      </c>
      <c r="B112845" s="1" t="s">
        <v>2350</v>
      </c>
      <c r="C112845">
        <v>0.67440400044230997</v>
      </c>
      <c r="D112845">
        <v>0.96752053026449802</v>
      </c>
      <c r="E112845">
        <v>2.7616000869175101</v>
      </c>
      <c r="F112845">
        <v>2.9087454922597802</v>
      </c>
      <c r="G112845">
        <v>-1</v>
      </c>
    </row>
    <row r="112846" spans="1:7" x14ac:dyDescent="0.25">
      <c r="A112846" s="1" t="s">
        <v>8577</v>
      </c>
      <c r="B112846" s="1" t="s">
        <v>8712</v>
      </c>
      <c r="C112846">
        <v>1.43148652790859E-2</v>
      </c>
      <c r="D112846">
        <v>0.41512402639399898</v>
      </c>
      <c r="E112846">
        <v>0.59559342338587196</v>
      </c>
      <c r="F112846">
        <v>0.62732809241834997</v>
      </c>
      <c r="G112846">
        <v>-1</v>
      </c>
    </row>
    <row r="112847" spans="1:7" x14ac:dyDescent="0.25">
      <c r="A112847" s="1" t="s">
        <v>8465</v>
      </c>
      <c r="B112847" s="1" t="s">
        <v>8</v>
      </c>
      <c r="C112847">
        <v>0.97738439065106797</v>
      </c>
      <c r="D112847">
        <v>1</v>
      </c>
      <c r="E112847">
        <v>0.69497643024426103</v>
      </c>
      <c r="F112847">
        <v>0.73200555680441504</v>
      </c>
      <c r="G112847">
        <v>-1</v>
      </c>
    </row>
    <row r="112848" spans="1:7" x14ac:dyDescent="0.25">
      <c r="A112848" s="1" t="s">
        <v>7852</v>
      </c>
      <c r="B112848" s="1" t="s">
        <v>8670</v>
      </c>
      <c r="C112848">
        <v>4.1038182706273199E-2</v>
      </c>
      <c r="D112848">
        <v>0.59333118347991898</v>
      </c>
      <c r="E112848">
        <v>1.3916349364865399</v>
      </c>
      <c r="F112848">
        <v>1.32124229869286</v>
      </c>
      <c r="G112848">
        <v>1</v>
      </c>
    </row>
    <row r="112849" spans="1:7" x14ac:dyDescent="0.25">
      <c r="A112849" s="1" t="s">
        <v>3462</v>
      </c>
      <c r="B112849" s="1" t="s">
        <v>8888</v>
      </c>
      <c r="C112849">
        <v>0.31494004058032199</v>
      </c>
      <c r="D112849">
        <v>0.88340816792095</v>
      </c>
      <c r="E112849">
        <v>0.39237220712197701</v>
      </c>
      <c r="F112849">
        <v>0.41327663007058302</v>
      </c>
      <c r="G112849">
        <v>-1</v>
      </c>
    </row>
    <row r="112850" spans="1:7" x14ac:dyDescent="0.25">
      <c r="A112850" s="1" t="s">
        <v>550</v>
      </c>
      <c r="B112850" s="1" t="s">
        <v>1401</v>
      </c>
      <c r="C112850">
        <v>0.37437652319250098</v>
      </c>
      <c r="D112850">
        <v>0.90809370327459105</v>
      </c>
      <c r="E112850">
        <v>0.24378165426906701</v>
      </c>
      <c r="F112850">
        <v>0.23145104304692801</v>
      </c>
      <c r="G112850">
        <v>1</v>
      </c>
    </row>
    <row r="112851" spans="1:7" x14ac:dyDescent="0.25">
      <c r="A112851" s="1" t="s">
        <v>902</v>
      </c>
      <c r="B112851" s="1" t="s">
        <v>8888</v>
      </c>
      <c r="C112851">
        <v>0.73172108376404699</v>
      </c>
      <c r="D112851">
        <v>0.97525062670821605</v>
      </c>
      <c r="E112851">
        <v>0.54196275637229097</v>
      </c>
      <c r="F112851">
        <v>0.51455002643287095</v>
      </c>
      <c r="G112851">
        <v>1</v>
      </c>
    </row>
    <row r="112852" spans="1:7" x14ac:dyDescent="0.25">
      <c r="A112852" s="1" t="s">
        <v>9863</v>
      </c>
      <c r="B112852" s="1" t="s">
        <v>8888</v>
      </c>
      <c r="C112852">
        <v>0.80842028273083799</v>
      </c>
      <c r="D112852">
        <v>0.98422575341433205</v>
      </c>
      <c r="E112852">
        <v>0.49184811497414499</v>
      </c>
      <c r="F112852">
        <v>0.51805133751838806</v>
      </c>
      <c r="G112852">
        <v>-1</v>
      </c>
    </row>
    <row r="112853" spans="1:7" x14ac:dyDescent="0.25">
      <c r="A112853" s="1" t="s">
        <v>7649</v>
      </c>
      <c r="B112853" s="1" t="s">
        <v>2350</v>
      </c>
      <c r="C112853">
        <v>0.93598615397944596</v>
      </c>
      <c r="D112853">
        <v>0.99592978791279896</v>
      </c>
      <c r="E112853">
        <v>0.57086491412566198</v>
      </c>
      <c r="F112853">
        <v>0.601277207846309</v>
      </c>
      <c r="G112853">
        <v>-1</v>
      </c>
    </row>
    <row r="112854" spans="1:7" x14ac:dyDescent="0.25">
      <c r="A112854" s="1" t="s">
        <v>9974</v>
      </c>
      <c r="B112854" s="1" t="s">
        <v>8670</v>
      </c>
      <c r="C112854">
        <v>0.14736482044792301</v>
      </c>
      <c r="D112854">
        <v>0.79193729858512096</v>
      </c>
      <c r="E112854">
        <v>0.81535444983107097</v>
      </c>
      <c r="F112854">
        <v>0.77411460383274999</v>
      </c>
      <c r="G112854">
        <v>1</v>
      </c>
    </row>
    <row r="112855" spans="1:7" x14ac:dyDescent="0.25">
      <c r="A112855" s="1" t="s">
        <v>2687</v>
      </c>
      <c r="B112855" s="1" t="s">
        <v>236</v>
      </c>
      <c r="C112855">
        <v>0.41454859114481402</v>
      </c>
      <c r="D112855">
        <v>0.91423043009418803</v>
      </c>
      <c r="E112855">
        <v>0.39766856473444101</v>
      </c>
      <c r="F112855">
        <v>0.37755500819148902</v>
      </c>
      <c r="G112855">
        <v>1</v>
      </c>
    </row>
    <row r="112856" spans="1:7" x14ac:dyDescent="0.25">
      <c r="A112856" s="1" t="s">
        <v>4037</v>
      </c>
      <c r="B112856" s="1" t="s">
        <v>4728</v>
      </c>
      <c r="C112856">
        <v>0.96055726333843305</v>
      </c>
      <c r="D112856">
        <v>0.99885589365636196</v>
      </c>
      <c r="E112856">
        <v>1.05575980745959</v>
      </c>
      <c r="F112856">
        <v>1.0023612793116701</v>
      </c>
      <c r="G112856">
        <v>1</v>
      </c>
    </row>
    <row r="112857" spans="1:7" x14ac:dyDescent="0.25">
      <c r="A112857" s="1" t="s">
        <v>5779</v>
      </c>
      <c r="B112857" s="1" t="s">
        <v>8888</v>
      </c>
      <c r="C112857">
        <v>0.77909730271577005</v>
      </c>
      <c r="D112857">
        <v>0.98126771694599202</v>
      </c>
      <c r="E112857">
        <v>0.35006407020552399</v>
      </c>
      <c r="F112857">
        <v>0.36871273567990798</v>
      </c>
      <c r="G112857">
        <v>-1</v>
      </c>
    </row>
    <row r="112858" spans="1:7" x14ac:dyDescent="0.25">
      <c r="A112858" s="1" t="s">
        <v>1936</v>
      </c>
      <c r="B112858" s="1" t="s">
        <v>8888</v>
      </c>
      <c r="C112858">
        <v>0.40603413642639302</v>
      </c>
      <c r="D112858">
        <v>0.91179163764681403</v>
      </c>
      <c r="E112858">
        <v>0.26504682008675501</v>
      </c>
      <c r="F112858">
        <v>0.27916613123174699</v>
      </c>
      <c r="G112858">
        <v>-1</v>
      </c>
    </row>
    <row r="112859" spans="1:7" x14ac:dyDescent="0.25">
      <c r="A112859" s="1" t="s">
        <v>10751</v>
      </c>
      <c r="B112859" s="1" t="s">
        <v>1266</v>
      </c>
      <c r="C112859">
        <v>0.90382227306310603</v>
      </c>
      <c r="D112859">
        <v>0.99347325989422497</v>
      </c>
      <c r="E112859">
        <v>0.73967077200987297</v>
      </c>
      <c r="F112859">
        <v>0.77907351241197398</v>
      </c>
      <c r="G112859">
        <v>-1</v>
      </c>
    </row>
    <row r="112860" spans="1:7" x14ac:dyDescent="0.25">
      <c r="A112860" s="1" t="s">
        <v>2060</v>
      </c>
      <c r="B112860" s="1" t="s">
        <v>1266</v>
      </c>
      <c r="C112860">
        <v>0.61717687946107902</v>
      </c>
      <c r="D112860">
        <v>0.95856810568598605</v>
      </c>
      <c r="E112860">
        <v>0.38554006973828697</v>
      </c>
      <c r="F112860">
        <v>0.40607778518141802</v>
      </c>
      <c r="G112860">
        <v>-1</v>
      </c>
    </row>
    <row r="112861" spans="1:7" x14ac:dyDescent="0.25">
      <c r="A112861" s="1" t="s">
        <v>8461</v>
      </c>
      <c r="B112861" s="1" t="s">
        <v>8501</v>
      </c>
      <c r="C112861">
        <v>0.55908907411178199</v>
      </c>
      <c r="D112861">
        <v>0.94832363963751298</v>
      </c>
      <c r="E112861">
        <v>0.32324318330787</v>
      </c>
      <c r="F112861">
        <v>0.34046220868663402</v>
      </c>
      <c r="G112861">
        <v>-1</v>
      </c>
    </row>
    <row r="112862" spans="1:7" x14ac:dyDescent="0.25">
      <c r="A112862" s="1" t="s">
        <v>6883</v>
      </c>
      <c r="B112862" s="1" t="s">
        <v>6823</v>
      </c>
      <c r="C112862">
        <v>0.86598628409071499</v>
      </c>
      <c r="D112862">
        <v>0.98928741284926502</v>
      </c>
      <c r="E112862">
        <v>0.25202367521665497</v>
      </c>
      <c r="F112862">
        <v>0.26544867916586801</v>
      </c>
      <c r="G112862">
        <v>-1</v>
      </c>
    </row>
    <row r="112863" spans="1:7" x14ac:dyDescent="0.25">
      <c r="A112863" s="1" t="s">
        <v>12091</v>
      </c>
      <c r="B112863" s="1" t="s">
        <v>8712</v>
      </c>
      <c r="C112863">
        <v>0.39718968797281801</v>
      </c>
      <c r="D112863">
        <v>0.91067970933561204</v>
      </c>
      <c r="E112863">
        <v>2.0987482610261998</v>
      </c>
      <c r="F112863">
        <v>2.2105450860019902</v>
      </c>
      <c r="G112863">
        <v>-1</v>
      </c>
    </row>
    <row r="112864" spans="1:7" x14ac:dyDescent="0.25">
      <c r="A112864" s="1" t="s">
        <v>572</v>
      </c>
      <c r="B112864" s="1" t="s">
        <v>1076</v>
      </c>
      <c r="C112864">
        <v>0.86477394589905499</v>
      </c>
      <c r="D112864">
        <v>0.98928741284926502</v>
      </c>
      <c r="E112864">
        <v>4.3839172848740497E-2</v>
      </c>
      <c r="F112864">
        <v>4.6174406022447101E-2</v>
      </c>
      <c r="G112864">
        <v>-1</v>
      </c>
    </row>
    <row r="112865" spans="1:7" x14ac:dyDescent="0.25">
      <c r="A112865" s="1" t="s">
        <v>8859</v>
      </c>
      <c r="B112865" s="1" t="s">
        <v>8823</v>
      </c>
      <c r="C112865">
        <v>0.53127350791144001</v>
      </c>
      <c r="D112865">
        <v>0.94190043832981196</v>
      </c>
      <c r="E112865">
        <v>0.144900917571017</v>
      </c>
      <c r="F112865">
        <v>0.13757275722591</v>
      </c>
      <c r="G112865">
        <v>1</v>
      </c>
    </row>
    <row r="112866" spans="1:7" x14ac:dyDescent="0.25">
      <c r="A112866" s="1" t="s">
        <v>10414</v>
      </c>
      <c r="B112866" s="1" t="s">
        <v>1264</v>
      </c>
      <c r="C112866">
        <v>0.78862599127731403</v>
      </c>
      <c r="D112866">
        <v>0.98277917579406804</v>
      </c>
      <c r="E112866">
        <v>2.7961774370215999</v>
      </c>
      <c r="F112866">
        <v>2.6547825616412801</v>
      </c>
      <c r="G112866">
        <v>1</v>
      </c>
    </row>
    <row r="112867" spans="1:7" x14ac:dyDescent="0.25">
      <c r="A112867" s="1" t="s">
        <v>11218</v>
      </c>
      <c r="B112867" s="1" t="s">
        <v>1268</v>
      </c>
      <c r="C112867">
        <v>0.743522551868538</v>
      </c>
      <c r="D112867">
        <v>0.97680885679724205</v>
      </c>
      <c r="E112867">
        <v>0.573942691326916</v>
      </c>
      <c r="F112867">
        <v>0.60451028800967999</v>
      </c>
      <c r="G112867">
        <v>-1</v>
      </c>
    </row>
    <row r="112868" spans="1:7" x14ac:dyDescent="0.25">
      <c r="A112868" s="1" t="s">
        <v>11410</v>
      </c>
      <c r="B112868" s="1" t="s">
        <v>22</v>
      </c>
      <c r="C112868">
        <v>0.77961830467461901</v>
      </c>
      <c r="D112868">
        <v>0.98132926531726095</v>
      </c>
      <c r="E112868">
        <v>6.1454641176438702</v>
      </c>
      <c r="F112868">
        <v>5.83471515137275</v>
      </c>
      <c r="G112868">
        <v>1</v>
      </c>
    </row>
    <row r="112869" spans="1:7" x14ac:dyDescent="0.25">
      <c r="A112869" s="1" t="s">
        <v>8998</v>
      </c>
      <c r="B112869" s="1" t="s">
        <v>8712</v>
      </c>
      <c r="C112869">
        <v>8.1612682373294401E-2</v>
      </c>
      <c r="D112869">
        <v>0.70126030277048101</v>
      </c>
      <c r="E112869">
        <v>0.50928963660189197</v>
      </c>
      <c r="F112869">
        <v>0.53641283000737605</v>
      </c>
      <c r="G112869">
        <v>-1</v>
      </c>
    </row>
    <row r="112870" spans="1:7" x14ac:dyDescent="0.25">
      <c r="A112870" s="1" t="s">
        <v>7977</v>
      </c>
      <c r="B112870" s="1" t="s">
        <v>24</v>
      </c>
      <c r="C112870">
        <v>0.62060410147284095</v>
      </c>
      <c r="D112870">
        <v>0.95916719915559201</v>
      </c>
      <c r="E112870">
        <v>1.0028219286359801</v>
      </c>
      <c r="F112870">
        <v>0.95211721981000896</v>
      </c>
      <c r="G112870">
        <v>1</v>
      </c>
    </row>
    <row r="112871" spans="1:7" x14ac:dyDescent="0.25">
      <c r="A112871" s="1" t="s">
        <v>7856</v>
      </c>
      <c r="B112871" s="1" t="s">
        <v>1266</v>
      </c>
      <c r="C112871">
        <v>0.57373082094841399</v>
      </c>
      <c r="D112871">
        <v>0.95118261053493303</v>
      </c>
      <c r="E112871">
        <v>0.312970610778257</v>
      </c>
      <c r="F112871">
        <v>0.32963669069136498</v>
      </c>
      <c r="G112871">
        <v>-1</v>
      </c>
    </row>
    <row r="112872" spans="1:7" x14ac:dyDescent="0.25">
      <c r="A112872" s="1" t="s">
        <v>3456</v>
      </c>
      <c r="B112872" s="1" t="s">
        <v>1266</v>
      </c>
      <c r="C112872">
        <v>0.82408647207694696</v>
      </c>
      <c r="D112872">
        <v>0.98696373701405204</v>
      </c>
      <c r="E112872">
        <v>0.139284614553874</v>
      </c>
      <c r="F112872">
        <v>0.13224259610900499</v>
      </c>
      <c r="G112872">
        <v>1</v>
      </c>
    </row>
    <row r="112873" spans="1:7" x14ac:dyDescent="0.25">
      <c r="A112873" s="1" t="s">
        <v>5018</v>
      </c>
      <c r="B112873" s="1" t="s">
        <v>8670</v>
      </c>
      <c r="C112873">
        <v>0.55131858532321898</v>
      </c>
      <c r="D112873">
        <v>0.94655982773168601</v>
      </c>
      <c r="E112873">
        <v>0.40045044134798102</v>
      </c>
      <c r="F112873">
        <v>0.42177374939962697</v>
      </c>
      <c r="G112873">
        <v>-1</v>
      </c>
    </row>
    <row r="112874" spans="1:7" x14ac:dyDescent="0.25">
      <c r="A112874" s="1" t="s">
        <v>11487</v>
      </c>
      <c r="B112874" s="1" t="s">
        <v>8712</v>
      </c>
      <c r="C112874">
        <v>4.4620137735337502E-5</v>
      </c>
      <c r="D112874">
        <v>9.9397096723519603E-3</v>
      </c>
      <c r="E112874">
        <v>24.216995679623199</v>
      </c>
      <c r="F112874">
        <v>22.992736905457399</v>
      </c>
      <c r="G112874">
        <v>1</v>
      </c>
    </row>
    <row r="112875" spans="1:7" x14ac:dyDescent="0.25">
      <c r="A112875" s="1" t="s">
        <v>11627</v>
      </c>
      <c r="B112875" s="1" t="s">
        <v>8823</v>
      </c>
      <c r="C112875">
        <v>0.29429537036115999</v>
      </c>
      <c r="D112875">
        <v>0.87690186511675505</v>
      </c>
      <c r="E112875">
        <v>0.16578644154490199</v>
      </c>
      <c r="F112875">
        <v>0.157405586777808</v>
      </c>
      <c r="G112875">
        <v>1</v>
      </c>
    </row>
    <row r="112876" spans="1:7" x14ac:dyDescent="0.25">
      <c r="A112876" s="1" t="s">
        <v>9824</v>
      </c>
      <c r="B112876" s="1" t="s">
        <v>5254</v>
      </c>
      <c r="C112876">
        <v>0.69951404007852902</v>
      </c>
      <c r="D112876">
        <v>0.97032333141392901</v>
      </c>
      <c r="E112876">
        <v>1.30540168815599</v>
      </c>
      <c r="F112876">
        <v>1.3749049696133799</v>
      </c>
      <c r="G112876">
        <v>-1</v>
      </c>
    </row>
    <row r="112877" spans="1:7" x14ac:dyDescent="0.25">
      <c r="A112877" s="1" t="s">
        <v>6050</v>
      </c>
      <c r="B112877" s="1" t="s">
        <v>4593</v>
      </c>
      <c r="C112877">
        <v>0.17495017541775801</v>
      </c>
      <c r="D112877">
        <v>0.81709483222840895</v>
      </c>
      <c r="E112877">
        <v>1.4494098174568799</v>
      </c>
      <c r="F112877">
        <v>1.5265804766840001</v>
      </c>
      <c r="G112877">
        <v>-1</v>
      </c>
    </row>
    <row r="112878" spans="1:7" x14ac:dyDescent="0.25">
      <c r="A112878" s="1" t="s">
        <v>2339</v>
      </c>
      <c r="B112878" s="1" t="s">
        <v>8823</v>
      </c>
      <c r="C112878">
        <v>0.41904935631790502</v>
      </c>
      <c r="D112878">
        <v>0.91547638466549497</v>
      </c>
      <c r="E112878">
        <v>0.243431803960166</v>
      </c>
      <c r="F112878">
        <v>0.231127196892388</v>
      </c>
      <c r="G112878">
        <v>1</v>
      </c>
    </row>
    <row r="112879" spans="1:7" x14ac:dyDescent="0.25">
      <c r="A112879" s="1" t="s">
        <v>10857</v>
      </c>
      <c r="B112879" s="1" t="s">
        <v>22</v>
      </c>
      <c r="C112879">
        <v>0.91041675732264904</v>
      </c>
      <c r="D112879">
        <v>0.99411418236837801</v>
      </c>
      <c r="E112879">
        <v>0.73705935237475295</v>
      </c>
      <c r="F112879">
        <v>0.776297318157539</v>
      </c>
      <c r="G112879">
        <v>-1</v>
      </c>
    </row>
    <row r="112880" spans="1:7" x14ac:dyDescent="0.25">
      <c r="A112880" s="1" t="s">
        <v>6928</v>
      </c>
      <c r="B112880" s="1" t="s">
        <v>1283</v>
      </c>
      <c r="C112880">
        <v>0.68187425944597302</v>
      </c>
      <c r="D112880">
        <v>0.96867354435756903</v>
      </c>
      <c r="E112880">
        <v>0.61080886684069902</v>
      </c>
      <c r="F112880">
        <v>0.64332519574854297</v>
      </c>
      <c r="G112880">
        <v>-1</v>
      </c>
    </row>
    <row r="112881" spans="1:7" x14ac:dyDescent="0.25">
      <c r="A112881" s="1" t="s">
        <v>11060</v>
      </c>
      <c r="B112881" s="1" t="s">
        <v>1264</v>
      </c>
      <c r="C112881">
        <v>0.84100914335825305</v>
      </c>
      <c r="D112881">
        <v>0.98869234761703395</v>
      </c>
      <c r="E112881">
        <v>0.88364761174449502</v>
      </c>
      <c r="F112881">
        <v>0.93068809521237605</v>
      </c>
      <c r="G112881">
        <v>-1</v>
      </c>
    </row>
    <row r="112882" spans="1:7" x14ac:dyDescent="0.25">
      <c r="A112882" s="1" t="s">
        <v>6104</v>
      </c>
      <c r="B112882" s="1" t="s">
        <v>1264</v>
      </c>
      <c r="C112882">
        <v>0.98461957412567502</v>
      </c>
      <c r="D112882">
        <v>1</v>
      </c>
      <c r="E112882">
        <v>1.44077412642836</v>
      </c>
      <c r="F112882">
        <v>1.5174713917303</v>
      </c>
      <c r="G112882">
        <v>-1</v>
      </c>
    </row>
    <row r="112883" spans="1:7" x14ac:dyDescent="0.25">
      <c r="A112883" s="1" t="s">
        <v>6961</v>
      </c>
      <c r="B112883" s="1" t="s">
        <v>4728</v>
      </c>
      <c r="C112883">
        <v>0.90888286919002803</v>
      </c>
      <c r="D112883">
        <v>0.99398294031416901</v>
      </c>
      <c r="E112883">
        <v>0.533509028301281</v>
      </c>
      <c r="F112883">
        <v>0.56190950194966105</v>
      </c>
      <c r="G112883">
        <v>-1</v>
      </c>
    </row>
    <row r="112884" spans="1:7" x14ac:dyDescent="0.25">
      <c r="A112884" s="1" t="s">
        <v>11657</v>
      </c>
      <c r="B112884" s="1" t="s">
        <v>1266</v>
      </c>
      <c r="C112884">
        <v>0.61087675508893702</v>
      </c>
      <c r="D112884">
        <v>0.95779741743125701</v>
      </c>
      <c r="E112884">
        <v>0.31941892779650499</v>
      </c>
      <c r="F112884">
        <v>0.30327498847758499</v>
      </c>
      <c r="G112884">
        <v>1</v>
      </c>
    </row>
    <row r="112885" spans="1:7" x14ac:dyDescent="0.25">
      <c r="A112885" s="1" t="s">
        <v>2486</v>
      </c>
      <c r="B112885" s="1" t="s">
        <v>4593</v>
      </c>
      <c r="C112885">
        <v>0.45857327515266599</v>
      </c>
      <c r="D112885">
        <v>0.92392996969858698</v>
      </c>
      <c r="E112885">
        <v>0.189863625094467</v>
      </c>
      <c r="F112885">
        <v>0.18026803764101501</v>
      </c>
      <c r="G112885">
        <v>1</v>
      </c>
    </row>
    <row r="112886" spans="1:7" x14ac:dyDescent="0.25">
      <c r="A112886" s="1" t="s">
        <v>6813</v>
      </c>
      <c r="B112886" s="1" t="s">
        <v>236</v>
      </c>
      <c r="C112886">
        <v>0.74012874520774297</v>
      </c>
      <c r="D112886">
        <v>0.97659928115278305</v>
      </c>
      <c r="E112886">
        <v>0.39357596688958901</v>
      </c>
      <c r="F112886">
        <v>0.37368526768347998</v>
      </c>
      <c r="G112886">
        <v>1</v>
      </c>
    </row>
    <row r="112887" spans="1:7" x14ac:dyDescent="0.25">
      <c r="A112887" s="1" t="s">
        <v>2728</v>
      </c>
      <c r="B112887" s="1" t="s">
        <v>236</v>
      </c>
      <c r="C112887">
        <v>0.59781697262085798</v>
      </c>
      <c r="D112887">
        <v>0.955346729532767</v>
      </c>
      <c r="E112887">
        <v>1.29180451988766</v>
      </c>
      <c r="F112887">
        <v>1.36056436651472</v>
      </c>
      <c r="G112887">
        <v>-1</v>
      </c>
    </row>
    <row r="112888" spans="1:7" x14ac:dyDescent="0.25">
      <c r="A112888" s="1" t="s">
        <v>3268</v>
      </c>
      <c r="B112888" s="1" t="s">
        <v>2350</v>
      </c>
      <c r="C112888">
        <v>0.41752848198448</v>
      </c>
      <c r="D112888">
        <v>0.91509317274436197</v>
      </c>
      <c r="E112888">
        <v>0.20935707566929301</v>
      </c>
      <c r="F112888">
        <v>0.19877681793763499</v>
      </c>
      <c r="G112888">
        <v>1</v>
      </c>
    </row>
    <row r="112889" spans="1:7" x14ac:dyDescent="0.25">
      <c r="A112889" s="1" t="s">
        <v>979</v>
      </c>
      <c r="B112889" s="1" t="s">
        <v>2350</v>
      </c>
      <c r="C112889">
        <v>0.79872422132375598</v>
      </c>
      <c r="D112889">
        <v>0.98338548354683897</v>
      </c>
      <c r="E112889">
        <v>0.30457716679297198</v>
      </c>
      <c r="F112889">
        <v>0.32078842714972799</v>
      </c>
      <c r="G112889">
        <v>-1</v>
      </c>
    </row>
    <row r="112890" spans="1:7" x14ac:dyDescent="0.25">
      <c r="A112890" s="1" t="s">
        <v>3884</v>
      </c>
      <c r="B112890" s="1" t="s">
        <v>8206</v>
      </c>
      <c r="C112890">
        <v>0.16546409538354401</v>
      </c>
      <c r="D112890">
        <v>0.81068935696827604</v>
      </c>
      <c r="E112890">
        <v>0.45456331935071798</v>
      </c>
      <c r="F112890">
        <v>0.431592239085969</v>
      </c>
      <c r="G112890">
        <v>1</v>
      </c>
    </row>
    <row r="112891" spans="1:7" x14ac:dyDescent="0.25">
      <c r="A112891" s="1" t="s">
        <v>6382</v>
      </c>
      <c r="B112891" s="1" t="s">
        <v>236</v>
      </c>
      <c r="C112891">
        <v>0.90183291308594404</v>
      </c>
      <c r="D112891">
        <v>0.99335124878163705</v>
      </c>
      <c r="E112891">
        <v>0.14894307636035101</v>
      </c>
      <c r="F112891">
        <v>0.14141656820826101</v>
      </c>
      <c r="G112891">
        <v>1</v>
      </c>
    </row>
    <row r="112892" spans="1:7" x14ac:dyDescent="0.25">
      <c r="A112892" s="1" t="s">
        <v>1816</v>
      </c>
      <c r="B112892" s="1" t="s">
        <v>8823</v>
      </c>
      <c r="C112892">
        <v>0.858852308840381</v>
      </c>
      <c r="D112892">
        <v>0.98928741284926502</v>
      </c>
      <c r="E112892">
        <v>0.123878056231609</v>
      </c>
      <c r="F112892">
        <v>0.117618393405761</v>
      </c>
      <c r="G112892">
        <v>1</v>
      </c>
    </row>
    <row r="112893" spans="1:7" x14ac:dyDescent="0.25">
      <c r="A112893" s="1" t="s">
        <v>11548</v>
      </c>
      <c r="B112893" s="1" t="s">
        <v>22</v>
      </c>
      <c r="C112893">
        <v>0.78099370612481001</v>
      </c>
      <c r="D112893">
        <v>0.981650010936993</v>
      </c>
      <c r="E112893">
        <v>0.98059175795020603</v>
      </c>
      <c r="F112893">
        <v>0.93104308646587397</v>
      </c>
      <c r="G112893">
        <v>1</v>
      </c>
    </row>
    <row r="112894" spans="1:7" x14ac:dyDescent="0.25">
      <c r="A112894" s="1" t="s">
        <v>639</v>
      </c>
      <c r="B112894" s="1" t="s">
        <v>8670</v>
      </c>
      <c r="C112894">
        <v>0.38511631908682598</v>
      </c>
      <c r="D112894">
        <v>0.91020098647337699</v>
      </c>
      <c r="E112894">
        <v>0.17321735484744799</v>
      </c>
      <c r="F112894">
        <v>0.164464984539095</v>
      </c>
      <c r="G112894">
        <v>1</v>
      </c>
    </row>
    <row r="112895" spans="1:7" x14ac:dyDescent="0.25">
      <c r="A112895" s="1" t="s">
        <v>5707</v>
      </c>
      <c r="B112895" s="1" t="s">
        <v>2575</v>
      </c>
      <c r="C112895">
        <v>0.89838443028435899</v>
      </c>
      <c r="D112895">
        <v>0.99284526898149505</v>
      </c>
      <c r="E112895">
        <v>0.79174107667520199</v>
      </c>
      <c r="F112895">
        <v>0.83387506649874599</v>
      </c>
      <c r="G112895">
        <v>-1</v>
      </c>
    </row>
    <row r="112896" spans="1:7" x14ac:dyDescent="0.25">
      <c r="A112896" s="1" t="s">
        <v>10038</v>
      </c>
      <c r="B112896" s="1" t="s">
        <v>8712</v>
      </c>
      <c r="C112896">
        <v>0.439767518109759</v>
      </c>
      <c r="D112896">
        <v>0.91859405229991498</v>
      </c>
      <c r="E112896">
        <v>0.29047777179767098</v>
      </c>
      <c r="F112896">
        <v>0.30593583602703001</v>
      </c>
      <c r="G112896">
        <v>-1</v>
      </c>
    </row>
    <row r="112897" spans="1:7" x14ac:dyDescent="0.25">
      <c r="A112897" s="1" t="s">
        <v>3790</v>
      </c>
      <c r="B112897" s="1" t="s">
        <v>6823</v>
      </c>
      <c r="C112897">
        <v>0.71050959199555896</v>
      </c>
      <c r="D112897">
        <v>0.97218002965477901</v>
      </c>
      <c r="E112897">
        <v>1.44938755883087</v>
      </c>
      <c r="F112897">
        <v>1.37615509236072</v>
      </c>
      <c r="G112897">
        <v>1</v>
      </c>
    </row>
    <row r="112898" spans="1:7" x14ac:dyDescent="0.25">
      <c r="A112898" s="1" t="s">
        <v>5523</v>
      </c>
      <c r="B112898" s="1" t="s">
        <v>8206</v>
      </c>
      <c r="C112898">
        <v>0.24990571128483599</v>
      </c>
      <c r="D112898">
        <v>0.85793991272800196</v>
      </c>
      <c r="E112898">
        <v>2.3309457574604</v>
      </c>
      <c r="F112898">
        <v>2.2131734788411102</v>
      </c>
      <c r="G112898">
        <v>1</v>
      </c>
    </row>
    <row r="112899" spans="1:7" x14ac:dyDescent="0.25">
      <c r="A112899" s="1" t="s">
        <v>2499</v>
      </c>
      <c r="B112899" s="1" t="s">
        <v>2575</v>
      </c>
      <c r="C112899">
        <v>0.47723268449629702</v>
      </c>
      <c r="D112899">
        <v>0.92815412110990003</v>
      </c>
      <c r="E112899">
        <v>5.8070786504122296</v>
      </c>
      <c r="F112899">
        <v>5.5136764850330504</v>
      </c>
      <c r="G112899">
        <v>1</v>
      </c>
    </row>
    <row r="112900" spans="1:7" x14ac:dyDescent="0.25">
      <c r="A112900" s="1" t="s">
        <v>5743</v>
      </c>
      <c r="B112900" s="1" t="s">
        <v>236</v>
      </c>
      <c r="C112900">
        <v>0.65513540591297903</v>
      </c>
      <c r="D112900">
        <v>0.96471455867253997</v>
      </c>
      <c r="E112900">
        <v>0.22461403165794799</v>
      </c>
      <c r="F112900">
        <v>0.23656621099870001</v>
      </c>
      <c r="G112900">
        <v>-1</v>
      </c>
    </row>
    <row r="112901" spans="1:7" x14ac:dyDescent="0.25">
      <c r="A112901" s="1" t="s">
        <v>9634</v>
      </c>
      <c r="B112901" s="1" t="s">
        <v>5254</v>
      </c>
      <c r="C112901">
        <v>0.90929545931423605</v>
      </c>
      <c r="D112901">
        <v>0.99403796731954197</v>
      </c>
      <c r="E112901">
        <v>1.0905843350212501</v>
      </c>
      <c r="F112901">
        <v>1.1486158312423</v>
      </c>
      <c r="G112901">
        <v>-1</v>
      </c>
    </row>
    <row r="112902" spans="1:7" x14ac:dyDescent="0.25">
      <c r="A112902" s="1" t="s">
        <v>161</v>
      </c>
      <c r="B112902" s="1" t="s">
        <v>676</v>
      </c>
      <c r="C112902">
        <v>0.98969631840587402</v>
      </c>
      <c r="D112902">
        <v>1</v>
      </c>
      <c r="E112902">
        <v>0.18639131445232501</v>
      </c>
      <c r="F112902">
        <v>0.196308732687346</v>
      </c>
      <c r="G112902">
        <v>-1</v>
      </c>
    </row>
    <row r="112903" spans="1:7" x14ac:dyDescent="0.25">
      <c r="A112903" s="1" t="s">
        <v>2094</v>
      </c>
      <c r="B112903" s="1" t="s">
        <v>8712</v>
      </c>
      <c r="C112903">
        <v>0.16860975253593399</v>
      </c>
      <c r="D112903">
        <v>0.812863389974674</v>
      </c>
      <c r="E112903">
        <v>0.26683754674925397</v>
      </c>
      <c r="F112903">
        <v>0.25335768218132998</v>
      </c>
      <c r="G112903">
        <v>1</v>
      </c>
    </row>
    <row r="112904" spans="1:7" x14ac:dyDescent="0.25">
      <c r="A112904" s="1" t="s">
        <v>3572</v>
      </c>
      <c r="B112904" s="1" t="s">
        <v>8501</v>
      </c>
      <c r="C112904">
        <v>0.64081699864228503</v>
      </c>
      <c r="D112904">
        <v>0.96242209704710602</v>
      </c>
      <c r="E112904">
        <v>1.4647008080096</v>
      </c>
      <c r="F112904">
        <v>1.54262814450756</v>
      </c>
      <c r="G112904">
        <v>-1</v>
      </c>
    </row>
    <row r="112905" spans="1:7" x14ac:dyDescent="0.25">
      <c r="A112905" s="1" t="s">
        <v>11435</v>
      </c>
      <c r="B112905" s="1" t="s">
        <v>2350</v>
      </c>
      <c r="C112905">
        <v>0.457230400396265</v>
      </c>
      <c r="D112905">
        <v>0.92350366439058595</v>
      </c>
      <c r="E112905">
        <v>0.51275698799396496</v>
      </c>
      <c r="F112905">
        <v>0.486856056812278</v>
      </c>
      <c r="G112905">
        <v>1</v>
      </c>
    </row>
    <row r="112906" spans="1:7" x14ac:dyDescent="0.25">
      <c r="A112906" s="1" t="s">
        <v>9153</v>
      </c>
      <c r="B112906" s="1" t="s">
        <v>2740</v>
      </c>
      <c r="C112906">
        <v>0.47114184545548898</v>
      </c>
      <c r="D112906">
        <v>0.92670365164137203</v>
      </c>
      <c r="E112906">
        <v>3.3846103230425499</v>
      </c>
      <c r="F112906">
        <v>3.2136457900644402</v>
      </c>
      <c r="G112906">
        <v>1</v>
      </c>
    </row>
    <row r="112907" spans="1:7" x14ac:dyDescent="0.25">
      <c r="A112907" s="1" t="s">
        <v>7672</v>
      </c>
      <c r="B112907" s="1" t="s">
        <v>8670</v>
      </c>
      <c r="C112907">
        <v>0.91839695383640996</v>
      </c>
      <c r="D112907">
        <v>0.99495150993367198</v>
      </c>
      <c r="E112907">
        <v>0.19786917113210301</v>
      </c>
      <c r="F112907">
        <v>0.208395232059955</v>
      </c>
      <c r="G112907">
        <v>-1</v>
      </c>
    </row>
    <row r="112908" spans="1:7" x14ac:dyDescent="0.25">
      <c r="A112908" s="1" t="s">
        <v>7550</v>
      </c>
      <c r="B112908" s="1" t="s">
        <v>8670</v>
      </c>
      <c r="C112908">
        <v>8.4417522478985998E-2</v>
      </c>
      <c r="D112908">
        <v>0.70827162954311396</v>
      </c>
      <c r="E112908">
        <v>1.3545465186402701</v>
      </c>
      <c r="F112908">
        <v>1.42660142748818</v>
      </c>
      <c r="G112908">
        <v>-1</v>
      </c>
    </row>
    <row r="112909" spans="1:7" x14ac:dyDescent="0.25">
      <c r="A112909" s="1" t="s">
        <v>1605</v>
      </c>
      <c r="B112909" s="1" t="s">
        <v>1076</v>
      </c>
      <c r="C112909">
        <v>0.63188211333250299</v>
      </c>
      <c r="D112909">
        <v>0.96081104941742601</v>
      </c>
      <c r="E112909">
        <v>0.14353805861194799</v>
      </c>
      <c r="F112909">
        <v>0.15117352435595899</v>
      </c>
      <c r="G112909">
        <v>-1</v>
      </c>
    </row>
    <row r="112910" spans="1:7" x14ac:dyDescent="0.25">
      <c r="A112910" s="1" t="s">
        <v>5779</v>
      </c>
      <c r="B112910" s="1" t="s">
        <v>236</v>
      </c>
      <c r="C112910">
        <v>0.84697086446099901</v>
      </c>
      <c r="D112910">
        <v>0.98910868937264596</v>
      </c>
      <c r="E112910">
        <v>0.45586978851662902</v>
      </c>
      <c r="F112910">
        <v>0.48011899476928899</v>
      </c>
      <c r="G112910">
        <v>-1</v>
      </c>
    </row>
    <row r="112911" spans="1:7" x14ac:dyDescent="0.25">
      <c r="A112911" s="1" t="s">
        <v>10088</v>
      </c>
      <c r="B112911" s="1" t="s">
        <v>1076</v>
      </c>
      <c r="C112911">
        <v>0.243487696470918</v>
      </c>
      <c r="D112911">
        <v>0.85467859821190195</v>
      </c>
      <c r="E112911">
        <v>0.71288445230724296</v>
      </c>
      <c r="F112911">
        <v>0.75080379160405597</v>
      </c>
      <c r="G112911">
        <v>-1</v>
      </c>
    </row>
    <row r="112912" spans="1:7" x14ac:dyDescent="0.25">
      <c r="A112912" s="1" t="s">
        <v>7</v>
      </c>
      <c r="B112912" s="1" t="s">
        <v>5254</v>
      </c>
      <c r="C112912">
        <v>0.52283428104919705</v>
      </c>
      <c r="D112912">
        <v>0.93939246407008903</v>
      </c>
      <c r="E112912">
        <v>0.59019980031892505</v>
      </c>
      <c r="F112912">
        <v>0.62159297124865798</v>
      </c>
      <c r="G112912">
        <v>-1</v>
      </c>
    </row>
    <row r="112913" spans="1:7" x14ac:dyDescent="0.25">
      <c r="A112913" s="1" t="s">
        <v>1005</v>
      </c>
      <c r="B112913" s="1" t="s">
        <v>5254</v>
      </c>
      <c r="C112913">
        <v>0.479858965034063</v>
      </c>
      <c r="D112913">
        <v>0.92887129867752305</v>
      </c>
      <c r="E112913">
        <v>0.69726831603871697</v>
      </c>
      <c r="F112913">
        <v>0.66205394956246499</v>
      </c>
      <c r="G112913">
        <v>1</v>
      </c>
    </row>
    <row r="112914" spans="1:7" x14ac:dyDescent="0.25">
      <c r="A112914" s="1" t="s">
        <v>1331</v>
      </c>
      <c r="B112914" s="1" t="s">
        <v>8823</v>
      </c>
      <c r="C112914">
        <v>0.56903814639081896</v>
      </c>
      <c r="D112914">
        <v>0.95016920110043501</v>
      </c>
      <c r="E112914">
        <v>0.26690130845140803</v>
      </c>
      <c r="F112914">
        <v>0.253422117571725</v>
      </c>
      <c r="G112914">
        <v>1</v>
      </c>
    </row>
    <row r="112915" spans="1:7" x14ac:dyDescent="0.25">
      <c r="A112915" s="1" t="s">
        <v>2134</v>
      </c>
      <c r="B112915" s="1" t="s">
        <v>1266</v>
      </c>
      <c r="C112915">
        <v>0.64146656651940104</v>
      </c>
      <c r="D112915">
        <v>0.96246431476156802</v>
      </c>
      <c r="E112915">
        <v>0.32402691202752598</v>
      </c>
      <c r="F112915">
        <v>0.30766475619153699</v>
      </c>
      <c r="G112915">
        <v>1</v>
      </c>
    </row>
    <row r="112916" spans="1:7" x14ac:dyDescent="0.25">
      <c r="A112916" s="1" t="s">
        <v>5722</v>
      </c>
      <c r="B112916" s="1" t="s">
        <v>5254</v>
      </c>
      <c r="C112916">
        <v>0.82216070182023204</v>
      </c>
      <c r="D112916">
        <v>0.98673623572157998</v>
      </c>
      <c r="E112916">
        <v>0.55870184948718105</v>
      </c>
      <c r="F112916">
        <v>0.53048990567916099</v>
      </c>
      <c r="G112916">
        <v>1</v>
      </c>
    </row>
    <row r="112917" spans="1:7" x14ac:dyDescent="0.25">
      <c r="A112917" s="1" t="s">
        <v>794</v>
      </c>
      <c r="B112917" s="1" t="s">
        <v>6823</v>
      </c>
      <c r="C112917">
        <v>0.27269485870444299</v>
      </c>
      <c r="D112917">
        <v>0.86822294691698398</v>
      </c>
      <c r="E112917">
        <v>0.237009023311366</v>
      </c>
      <c r="F112917">
        <v>0.24961301886892601</v>
      </c>
      <c r="G112917">
        <v>-1</v>
      </c>
    </row>
    <row r="112918" spans="1:7" x14ac:dyDescent="0.25">
      <c r="A112918" s="1" t="s">
        <v>4264</v>
      </c>
      <c r="B112918" s="1" t="s">
        <v>8823</v>
      </c>
      <c r="C112918">
        <v>0.258107183196297</v>
      </c>
      <c r="D112918">
        <v>0.86250155843555598</v>
      </c>
      <c r="E112918">
        <v>0.50601443233861398</v>
      </c>
      <c r="F112918">
        <v>0.48046393424127798</v>
      </c>
      <c r="G112918">
        <v>1</v>
      </c>
    </row>
    <row r="112919" spans="1:7" x14ac:dyDescent="0.25">
      <c r="A112919" s="1" t="s">
        <v>10331</v>
      </c>
      <c r="B112919" s="1" t="s">
        <v>2350</v>
      </c>
      <c r="C112919">
        <v>0.153980998628268</v>
      </c>
      <c r="D112919">
        <v>0.80030106350610597</v>
      </c>
      <c r="E112919">
        <v>1.3648749859071501</v>
      </c>
      <c r="F112919">
        <v>1.4374556155854299</v>
      </c>
      <c r="G112919">
        <v>-1</v>
      </c>
    </row>
    <row r="112920" spans="1:7" x14ac:dyDescent="0.25">
      <c r="A112920" s="1" t="s">
        <v>1895</v>
      </c>
      <c r="B112920" s="1" t="s">
        <v>4728</v>
      </c>
      <c r="C112920">
        <v>0.77235834964359595</v>
      </c>
      <c r="D112920">
        <v>0.98020924064864001</v>
      </c>
      <c r="E112920">
        <v>1.06367235213996</v>
      </c>
      <c r="F112920">
        <v>1.0099653496568599</v>
      </c>
      <c r="G112920">
        <v>1</v>
      </c>
    </row>
    <row r="112921" spans="1:7" x14ac:dyDescent="0.25">
      <c r="A112921" s="1" t="s">
        <v>2111</v>
      </c>
      <c r="B112921" s="1" t="s">
        <v>6823</v>
      </c>
      <c r="C112921">
        <v>0.46741564592290402</v>
      </c>
      <c r="D112921">
        <v>0.925622993943646</v>
      </c>
      <c r="E112921">
        <v>1.02807368321047</v>
      </c>
      <c r="F112921">
        <v>0.97616440064615095</v>
      </c>
      <c r="G112921">
        <v>1</v>
      </c>
    </row>
    <row r="112922" spans="1:7" x14ac:dyDescent="0.25">
      <c r="A112922" s="1" t="s">
        <v>6685</v>
      </c>
      <c r="B112922" s="1" t="s">
        <v>8712</v>
      </c>
      <c r="C112922">
        <v>4.1821859660748903E-2</v>
      </c>
      <c r="D112922">
        <v>0.59666964303276704</v>
      </c>
      <c r="E112922">
        <v>0.26497761733770903</v>
      </c>
      <c r="F112922">
        <v>0.25159913122278299</v>
      </c>
      <c r="G112922">
        <v>1</v>
      </c>
    </row>
    <row r="112923" spans="1:7" x14ac:dyDescent="0.25">
      <c r="A112923" s="1" t="s">
        <v>5468</v>
      </c>
      <c r="B112923" s="1" t="s">
        <v>8206</v>
      </c>
      <c r="C112923">
        <v>0.147387130706643</v>
      </c>
      <c r="D112923">
        <v>0.79197924510336204</v>
      </c>
      <c r="E112923">
        <v>1.5570080560556301</v>
      </c>
      <c r="F112923">
        <v>1.4783976597819799</v>
      </c>
      <c r="G112923">
        <v>1</v>
      </c>
    </row>
    <row r="112924" spans="1:7" x14ac:dyDescent="0.25">
      <c r="A112924" s="1" t="s">
        <v>12012</v>
      </c>
      <c r="B112924" s="1" t="s">
        <v>4728</v>
      </c>
      <c r="C112924">
        <v>6.7648823463046598E-2</v>
      </c>
      <c r="D112924">
        <v>0.67284438655531198</v>
      </c>
      <c r="E112924">
        <v>1.2524463943523301</v>
      </c>
      <c r="F112924">
        <v>1.18921366074954</v>
      </c>
      <c r="G112924">
        <v>1</v>
      </c>
    </row>
    <row r="112925" spans="1:7" x14ac:dyDescent="0.25">
      <c r="A112925" s="1" t="s">
        <v>4062</v>
      </c>
      <c r="B112925" s="1" t="s">
        <v>1266</v>
      </c>
      <c r="C112925">
        <v>0.51237465581030295</v>
      </c>
      <c r="D112925">
        <v>0.93677550703721302</v>
      </c>
      <c r="E112925">
        <v>0.21253856824431699</v>
      </c>
      <c r="F112925">
        <v>0.223839042419329</v>
      </c>
      <c r="G112925">
        <v>-1</v>
      </c>
    </row>
    <row r="112926" spans="1:7" x14ac:dyDescent="0.25">
      <c r="A112926" s="1" t="s">
        <v>11288</v>
      </c>
      <c r="B112926" s="1" t="s">
        <v>8501</v>
      </c>
      <c r="C112926">
        <v>0.38567123505239298</v>
      </c>
      <c r="D112926">
        <v>0.91039977643947201</v>
      </c>
      <c r="E112926">
        <v>1.2602082116915601</v>
      </c>
      <c r="F112926">
        <v>1.1965922870216199</v>
      </c>
      <c r="G112926">
        <v>1</v>
      </c>
    </row>
    <row r="112927" spans="1:7" x14ac:dyDescent="0.25">
      <c r="A112927" s="1" t="s">
        <v>4558</v>
      </c>
      <c r="B112927" s="1" t="s">
        <v>2575</v>
      </c>
      <c r="C112927">
        <v>0.72888361908231303</v>
      </c>
      <c r="D112927">
        <v>0.97482760571204796</v>
      </c>
      <c r="E112927">
        <v>0.21483452560980901</v>
      </c>
      <c r="F112927">
        <v>0.20398972614987401</v>
      </c>
      <c r="G112927">
        <v>1</v>
      </c>
    </row>
    <row r="112928" spans="1:7" x14ac:dyDescent="0.25">
      <c r="A112928" s="1" t="s">
        <v>3696</v>
      </c>
      <c r="B112928" s="1" t="s">
        <v>2740</v>
      </c>
      <c r="C112928">
        <v>0.24283003030288899</v>
      </c>
      <c r="D112928">
        <v>0.85460033233393895</v>
      </c>
      <c r="E112928">
        <v>0.116258903895597</v>
      </c>
      <c r="F112928">
        <v>0.11039026844194499</v>
      </c>
      <c r="G112928">
        <v>1</v>
      </c>
    </row>
    <row r="112929" spans="1:7" x14ac:dyDescent="0.25">
      <c r="A112929" s="1" t="s">
        <v>8768</v>
      </c>
      <c r="B112929" s="1" t="s">
        <v>2575</v>
      </c>
      <c r="C112929">
        <v>0.981594306598224</v>
      </c>
      <c r="D112929">
        <v>1</v>
      </c>
      <c r="E112929">
        <v>0.80452967246502705</v>
      </c>
      <c r="F112929">
        <v>0.76392179026620599</v>
      </c>
      <c r="G112929">
        <v>1</v>
      </c>
    </row>
    <row r="112930" spans="1:7" x14ac:dyDescent="0.25">
      <c r="A112930" s="1" t="s">
        <v>751</v>
      </c>
      <c r="B112930" s="1" t="s">
        <v>8823</v>
      </c>
      <c r="C112930">
        <v>0.77103140651406998</v>
      </c>
      <c r="D112930">
        <v>0.98020924064864001</v>
      </c>
      <c r="E112930">
        <v>0.19963987430632801</v>
      </c>
      <c r="F112930">
        <v>0.21025208076018501</v>
      </c>
      <c r="G112930">
        <v>-1</v>
      </c>
    </row>
    <row r="112931" spans="1:7" x14ac:dyDescent="0.25">
      <c r="A112931" s="1" t="s">
        <v>6726</v>
      </c>
      <c r="B112931" s="1" t="s">
        <v>8823</v>
      </c>
      <c r="C112931">
        <v>0.83442918005434297</v>
      </c>
      <c r="D112931">
        <v>0.98793986858990102</v>
      </c>
      <c r="E112931">
        <v>0.181902029396599</v>
      </c>
      <c r="F112931">
        <v>0.19157103792788499</v>
      </c>
      <c r="G112931">
        <v>-1</v>
      </c>
    </row>
    <row r="112932" spans="1:7" x14ac:dyDescent="0.25">
      <c r="A112932" s="1" t="s">
        <v>3905</v>
      </c>
      <c r="B112932" s="1" t="s">
        <v>2740</v>
      </c>
      <c r="C112932">
        <v>0.20427645655878701</v>
      </c>
      <c r="D112932">
        <v>0.83692075875419503</v>
      </c>
      <c r="E112932">
        <v>0.15832869655231699</v>
      </c>
      <c r="F112932">
        <v>0.166744357716404</v>
      </c>
      <c r="G112932">
        <v>-1</v>
      </c>
    </row>
    <row r="112933" spans="1:7" x14ac:dyDescent="0.25">
      <c r="A112933" s="1" t="s">
        <v>6336</v>
      </c>
      <c r="B112933" s="1" t="s">
        <v>4593</v>
      </c>
      <c r="C112933">
        <v>0.87355064428060702</v>
      </c>
      <c r="D112933">
        <v>0.98929908712620096</v>
      </c>
      <c r="E112933">
        <v>0.176219597362755</v>
      </c>
      <c r="F112933">
        <v>0.16732590155469501</v>
      </c>
      <c r="G112933">
        <v>1</v>
      </c>
    </row>
    <row r="112934" spans="1:7" x14ac:dyDescent="0.25">
      <c r="A112934" s="1" t="s">
        <v>845</v>
      </c>
      <c r="B112934" s="1" t="s">
        <v>8501</v>
      </c>
      <c r="C112934">
        <v>0.28791446845984497</v>
      </c>
      <c r="D112934">
        <v>0.874755849825961</v>
      </c>
      <c r="E112934">
        <v>0.34128618081062201</v>
      </c>
      <c r="F112934">
        <v>0.35942528671446999</v>
      </c>
      <c r="G112934">
        <v>-1</v>
      </c>
    </row>
    <row r="112935" spans="1:7" x14ac:dyDescent="0.25">
      <c r="A112935" s="1" t="s">
        <v>8704</v>
      </c>
      <c r="B112935" s="1" t="s">
        <v>8888</v>
      </c>
      <c r="C112935">
        <v>0.63234640872548897</v>
      </c>
      <c r="D112935">
        <v>0.96094467103342196</v>
      </c>
      <c r="E112935">
        <v>0.95861375994179698</v>
      </c>
      <c r="F112935">
        <v>1.00956232679528</v>
      </c>
      <c r="G112935">
        <v>-1</v>
      </c>
    </row>
    <row r="112936" spans="1:7" x14ac:dyDescent="0.25">
      <c r="A112936" s="1" t="s">
        <v>11121</v>
      </c>
      <c r="B112936" s="1" t="s">
        <v>4728</v>
      </c>
      <c r="C112936">
        <v>0.55001442708229897</v>
      </c>
      <c r="D112936">
        <v>0.94644544493157701</v>
      </c>
      <c r="E112936">
        <v>0.80854349673786097</v>
      </c>
      <c r="F112936">
        <v>0.85151440816146096</v>
      </c>
      <c r="G112936">
        <v>-1</v>
      </c>
    </row>
    <row r="112937" spans="1:7" x14ac:dyDescent="0.25">
      <c r="A112937" s="1" t="s">
        <v>4153</v>
      </c>
      <c r="B112937" s="1" t="s">
        <v>4593</v>
      </c>
      <c r="C112937">
        <v>0.99957941956443197</v>
      </c>
      <c r="D112937">
        <v>1</v>
      </c>
      <c r="E112937">
        <v>0.20486492035332199</v>
      </c>
      <c r="F112937">
        <v>0.19452667395693099</v>
      </c>
      <c r="G112937">
        <v>1</v>
      </c>
    </row>
    <row r="112938" spans="1:7" x14ac:dyDescent="0.25">
      <c r="A112938" s="1" t="s">
        <v>9441</v>
      </c>
      <c r="B112938" s="1" t="s">
        <v>8823</v>
      </c>
      <c r="C112938">
        <v>7.6548130732310093E-2</v>
      </c>
      <c r="D112938">
        <v>0.69089425954181205</v>
      </c>
      <c r="E112938">
        <v>0.36324609735743002</v>
      </c>
      <c r="F112938">
        <v>0.34491540064433202</v>
      </c>
      <c r="G112938">
        <v>1</v>
      </c>
    </row>
    <row r="112939" spans="1:7" x14ac:dyDescent="0.25">
      <c r="A112939" s="1" t="s">
        <v>5910</v>
      </c>
      <c r="B112939" s="1" t="s">
        <v>4728</v>
      </c>
      <c r="C112939">
        <v>0.73281593408402002</v>
      </c>
      <c r="D112939">
        <v>0.97539321817385205</v>
      </c>
      <c r="E112939">
        <v>0.27244171098103698</v>
      </c>
      <c r="F112939">
        <v>0.25869336758515599</v>
      </c>
      <c r="G112939">
        <v>1</v>
      </c>
    </row>
    <row r="112940" spans="1:7" x14ac:dyDescent="0.25">
      <c r="A112940" s="1" t="s">
        <v>4764</v>
      </c>
      <c r="B112940" s="1" t="s">
        <v>8712</v>
      </c>
      <c r="C112940">
        <v>9.2326694523687802E-3</v>
      </c>
      <c r="D112940">
        <v>0.34805621604432302</v>
      </c>
      <c r="E112940">
        <v>1.84759732125174</v>
      </c>
      <c r="F112940">
        <v>1.7543621375244201</v>
      </c>
      <c r="G112940">
        <v>1</v>
      </c>
    </row>
    <row r="112941" spans="1:7" x14ac:dyDescent="0.25">
      <c r="A112941" s="1" t="s">
        <v>1074</v>
      </c>
      <c r="B112941" s="1" t="s">
        <v>6823</v>
      </c>
      <c r="C112941">
        <v>0.72467588386843196</v>
      </c>
      <c r="D112941">
        <v>0.97430432270785805</v>
      </c>
      <c r="E112941">
        <v>0.249842592251378</v>
      </c>
      <c r="F112941">
        <v>0.26311963919723103</v>
      </c>
      <c r="G112941">
        <v>-1</v>
      </c>
    </row>
    <row r="112942" spans="1:7" x14ac:dyDescent="0.25">
      <c r="A112942" s="1" t="s">
        <v>11552</v>
      </c>
      <c r="B112942" s="1" t="s">
        <v>676</v>
      </c>
      <c r="C112942">
        <v>0.99353602955404896</v>
      </c>
      <c r="D112942">
        <v>1</v>
      </c>
      <c r="E112942">
        <v>21.1177489067443</v>
      </c>
      <c r="F112942">
        <v>22.239976872688999</v>
      </c>
      <c r="G112942">
        <v>-1</v>
      </c>
    </row>
    <row r="112943" spans="1:7" x14ac:dyDescent="0.25">
      <c r="A112943" s="1" t="s">
        <v>11195</v>
      </c>
      <c r="B112943" s="1" t="s">
        <v>27</v>
      </c>
      <c r="C112943">
        <v>0.94640634540864299</v>
      </c>
      <c r="D112943">
        <v>0.99722977232507404</v>
      </c>
      <c r="E112943">
        <v>1.63657836510872</v>
      </c>
      <c r="F112943">
        <v>1.5540015540015499</v>
      </c>
      <c r="G112943">
        <v>1</v>
      </c>
    </row>
    <row r="112944" spans="1:7" x14ac:dyDescent="0.25">
      <c r="A112944" s="1" t="s">
        <v>1733</v>
      </c>
      <c r="B112944" s="1" t="s">
        <v>27</v>
      </c>
      <c r="C112944">
        <v>0.94640634540864299</v>
      </c>
      <c r="D112944">
        <v>0.99722977232507404</v>
      </c>
      <c r="E112944">
        <v>1.63657836510872</v>
      </c>
      <c r="F112944">
        <v>1.5540015540015499</v>
      </c>
      <c r="G112944">
        <v>1</v>
      </c>
    </row>
    <row r="112945" spans="1:7" x14ac:dyDescent="0.25">
      <c r="A112945" s="1" t="s">
        <v>1151</v>
      </c>
      <c r="B112945" s="1" t="s">
        <v>4593</v>
      </c>
      <c r="C112945">
        <v>0.113865190964649</v>
      </c>
      <c r="D112945">
        <v>0.75277870824556803</v>
      </c>
      <c r="E112945">
        <v>0.24685624008597401</v>
      </c>
      <c r="F112945">
        <v>0.25997336376708602</v>
      </c>
      <c r="G112945">
        <v>-1</v>
      </c>
    </row>
    <row r="112946" spans="1:7" x14ac:dyDescent="0.25">
      <c r="A112946" s="1" t="s">
        <v>8752</v>
      </c>
      <c r="B112946" s="1" t="s">
        <v>1266</v>
      </c>
      <c r="C112946">
        <v>0.94879885759353999</v>
      </c>
      <c r="D112946">
        <v>0.99764248572027403</v>
      </c>
      <c r="E112946">
        <v>0.27153794589297098</v>
      </c>
      <c r="F112946">
        <v>0.25783799401066998</v>
      </c>
      <c r="G112946">
        <v>1</v>
      </c>
    </row>
    <row r="112947" spans="1:7" x14ac:dyDescent="0.25">
      <c r="A112947" s="1" t="s">
        <v>333</v>
      </c>
      <c r="B112947" s="1" t="s">
        <v>2740</v>
      </c>
      <c r="C112947">
        <v>0.96175146245106602</v>
      </c>
      <c r="D112947">
        <v>0.99894209294332303</v>
      </c>
      <c r="E112947">
        <v>0.12577959503251299</v>
      </c>
      <c r="F112947">
        <v>0.119433644417347</v>
      </c>
      <c r="G112947">
        <v>1</v>
      </c>
    </row>
    <row r="112948" spans="1:7" x14ac:dyDescent="0.25">
      <c r="A112948" s="1" t="s">
        <v>1057</v>
      </c>
      <c r="B112948" s="1" t="s">
        <v>24</v>
      </c>
      <c r="C112948">
        <v>0.862971842471007</v>
      </c>
      <c r="D112948">
        <v>0.98928741284926502</v>
      </c>
      <c r="E112948">
        <v>0.36588462213529399</v>
      </c>
      <c r="F112948">
        <v>0.34742491219933502</v>
      </c>
      <c r="G112948">
        <v>1</v>
      </c>
    </row>
    <row r="112949" spans="1:7" x14ac:dyDescent="0.25">
      <c r="A112949" s="1" t="s">
        <v>2333</v>
      </c>
      <c r="B112949" s="1" t="s">
        <v>5254</v>
      </c>
      <c r="C112949">
        <v>0.85816713499971797</v>
      </c>
      <c r="D112949">
        <v>0.98928741284926502</v>
      </c>
      <c r="E112949">
        <v>0.44736462114597902</v>
      </c>
      <c r="F112949">
        <v>0.42479557066378698</v>
      </c>
      <c r="G112949">
        <v>1</v>
      </c>
    </row>
    <row r="112950" spans="1:7" x14ac:dyDescent="0.25">
      <c r="A112950" s="1" t="s">
        <v>8462</v>
      </c>
      <c r="B112950" s="1" t="s">
        <v>8501</v>
      </c>
      <c r="C112950">
        <v>0.55286497916162702</v>
      </c>
      <c r="D112950">
        <v>0.94688110584868301</v>
      </c>
      <c r="E112950">
        <v>0.24727844883823999</v>
      </c>
      <c r="F112950">
        <v>0.26041610624150702</v>
      </c>
      <c r="G112950">
        <v>-1</v>
      </c>
    </row>
    <row r="112951" spans="1:7" x14ac:dyDescent="0.25">
      <c r="A112951" s="1" t="s">
        <v>3093</v>
      </c>
      <c r="B112951" s="1" t="s">
        <v>2350</v>
      </c>
      <c r="C112951">
        <v>0.93181839752152795</v>
      </c>
      <c r="D112951">
        <v>0.99567471249611295</v>
      </c>
      <c r="E112951">
        <v>0.33416958525856999</v>
      </c>
      <c r="F112951">
        <v>0.31731160662152103</v>
      </c>
      <c r="G112951">
        <v>1</v>
      </c>
    </row>
    <row r="112952" spans="1:7" x14ac:dyDescent="0.25">
      <c r="A112952" s="1" t="s">
        <v>11205</v>
      </c>
      <c r="B112952" s="1" t="s">
        <v>1401</v>
      </c>
      <c r="C112952">
        <v>0.279257517442837</v>
      </c>
      <c r="D112952">
        <v>0.87140186113331597</v>
      </c>
      <c r="E112952">
        <v>1.0436982096093801</v>
      </c>
      <c r="F112952">
        <v>1.0991464385221601</v>
      </c>
      <c r="G112952">
        <v>-1</v>
      </c>
    </row>
    <row r="112953" spans="1:7" x14ac:dyDescent="0.25">
      <c r="A112953" s="1" t="s">
        <v>11491</v>
      </c>
      <c r="B112953" s="1" t="s">
        <v>236</v>
      </c>
      <c r="C112953">
        <v>0.112365440397767</v>
      </c>
      <c r="D112953">
        <v>0.75076459333063295</v>
      </c>
      <c r="E112953">
        <v>32.694882602008803</v>
      </c>
      <c r="F112953">
        <v>31.045546318028599</v>
      </c>
      <c r="G112953">
        <v>1</v>
      </c>
    </row>
    <row r="112954" spans="1:7" x14ac:dyDescent="0.25">
      <c r="A112954" s="1" t="s">
        <v>7816</v>
      </c>
      <c r="B112954" s="1" t="s">
        <v>8206</v>
      </c>
      <c r="C112954">
        <v>0.85554386121575299</v>
      </c>
      <c r="D112954">
        <v>0.98928741284926502</v>
      </c>
      <c r="E112954">
        <v>0.76726646847463198</v>
      </c>
      <c r="F112954">
        <v>0.80802816805502198</v>
      </c>
      <c r="G112954">
        <v>-1</v>
      </c>
    </row>
    <row r="112955" spans="1:7" x14ac:dyDescent="0.25">
      <c r="A112955" s="1" t="s">
        <v>8891</v>
      </c>
      <c r="B112955" s="1" t="s">
        <v>6823</v>
      </c>
      <c r="C112955">
        <v>0.62526082513149805</v>
      </c>
      <c r="D112955">
        <v>0.96008348295912005</v>
      </c>
      <c r="E112955">
        <v>0.94877403495410995</v>
      </c>
      <c r="F112955">
        <v>0.90091243700435397</v>
      </c>
      <c r="G112955">
        <v>1</v>
      </c>
    </row>
    <row r="112956" spans="1:7" x14ac:dyDescent="0.25">
      <c r="A112956" s="1" t="s">
        <v>8600</v>
      </c>
      <c r="B112956" s="1" t="s">
        <v>676</v>
      </c>
      <c r="C112956">
        <v>0.19973316657013701</v>
      </c>
      <c r="D112956">
        <v>0.83441323677582802</v>
      </c>
      <c r="E112956">
        <v>0.67344496945900201</v>
      </c>
      <c r="F112956">
        <v>0.63947280920835603</v>
      </c>
      <c r="G112956">
        <v>1</v>
      </c>
    </row>
    <row r="112957" spans="1:7" x14ac:dyDescent="0.25">
      <c r="A112957" s="1" t="s">
        <v>6219</v>
      </c>
      <c r="B112957" s="1" t="s">
        <v>6823</v>
      </c>
      <c r="C112957">
        <v>0.182176533982225</v>
      </c>
      <c r="D112957">
        <v>0.82137338164043605</v>
      </c>
      <c r="E112957">
        <v>0.87232695553751605</v>
      </c>
      <c r="F112957">
        <v>0.82832256315784802</v>
      </c>
      <c r="G112957">
        <v>1</v>
      </c>
    </row>
    <row r="112958" spans="1:7" x14ac:dyDescent="0.25">
      <c r="A112958" s="1" t="s">
        <v>5312</v>
      </c>
      <c r="B112958" s="1" t="s">
        <v>236</v>
      </c>
      <c r="C112958">
        <v>0.88368548574740902</v>
      </c>
      <c r="D112958">
        <v>0.99134106889349805</v>
      </c>
      <c r="E112958">
        <v>1.06669013875678</v>
      </c>
      <c r="F112958">
        <v>1.1233572762413</v>
      </c>
      <c r="G112958">
        <v>-1</v>
      </c>
    </row>
    <row r="112959" spans="1:7" x14ac:dyDescent="0.25">
      <c r="A112959" s="1" t="s">
        <v>2067</v>
      </c>
      <c r="B112959" s="1" t="s">
        <v>1283</v>
      </c>
      <c r="C112959">
        <v>0.78481655736470302</v>
      </c>
      <c r="D112959">
        <v>0.98211910304200201</v>
      </c>
      <c r="E112959">
        <v>0.14667651722125799</v>
      </c>
      <c r="F112959">
        <v>0.154468489147009</v>
      </c>
      <c r="G112959">
        <v>-1</v>
      </c>
    </row>
    <row r="112960" spans="1:7" x14ac:dyDescent="0.25">
      <c r="A112960" s="1" t="s">
        <v>756</v>
      </c>
      <c r="B112960" s="1" t="s">
        <v>2350</v>
      </c>
      <c r="C112960">
        <v>0.71002713117163496</v>
      </c>
      <c r="D112960">
        <v>0.97218002965477901</v>
      </c>
      <c r="E112960">
        <v>0.127253241636547</v>
      </c>
      <c r="F112960">
        <v>0.120834165913701</v>
      </c>
      <c r="G112960">
        <v>1</v>
      </c>
    </row>
    <row r="112961" spans="1:7" x14ac:dyDescent="0.25">
      <c r="A112961" s="1" t="s">
        <v>847</v>
      </c>
      <c r="B112961" s="1" t="s">
        <v>8823</v>
      </c>
      <c r="C112961">
        <v>0.64997070794510403</v>
      </c>
      <c r="D112961">
        <v>0.96371648451146097</v>
      </c>
      <c r="E112961">
        <v>0.21048429714238301</v>
      </c>
      <c r="F112961">
        <v>0.19986731292430801</v>
      </c>
      <c r="G112961">
        <v>1</v>
      </c>
    </row>
    <row r="112962" spans="1:7" x14ac:dyDescent="0.25">
      <c r="A112962" s="1" t="s">
        <v>7753</v>
      </c>
      <c r="B112962" s="1" t="s">
        <v>1266</v>
      </c>
      <c r="C112962">
        <v>0.47464074483910501</v>
      </c>
      <c r="D112962">
        <v>0.92801826082296102</v>
      </c>
      <c r="E112962">
        <v>2.0979103764498901</v>
      </c>
      <c r="F112962">
        <v>1.99209301706804</v>
      </c>
      <c r="G112962">
        <v>1</v>
      </c>
    </row>
    <row r="112963" spans="1:7" x14ac:dyDescent="0.25">
      <c r="A112963" s="1" t="s">
        <v>3008</v>
      </c>
      <c r="B112963" s="1" t="s">
        <v>4593</v>
      </c>
      <c r="C112963">
        <v>0.41529514474905699</v>
      </c>
      <c r="D112963">
        <v>0.91425886800535705</v>
      </c>
      <c r="E112963">
        <v>0.222248952968295</v>
      </c>
      <c r="F112963">
        <v>0.23405411293375</v>
      </c>
      <c r="G112963">
        <v>-1</v>
      </c>
    </row>
    <row r="112964" spans="1:7" x14ac:dyDescent="0.25">
      <c r="A112964" s="1" t="s">
        <v>7935</v>
      </c>
      <c r="B112964" s="1" t="s">
        <v>1076</v>
      </c>
      <c r="C112964">
        <v>0.33129205200114697</v>
      </c>
      <c r="D112964">
        <v>0.89000637112888703</v>
      </c>
      <c r="E112964">
        <v>1.2431662966821699</v>
      </c>
      <c r="F112964">
        <v>1.30919623576549</v>
      </c>
      <c r="G112964">
        <v>-1</v>
      </c>
    </row>
    <row r="112965" spans="1:7" x14ac:dyDescent="0.25">
      <c r="A112965" s="1" t="s">
        <v>5135</v>
      </c>
      <c r="B112965" s="1" t="s">
        <v>6823</v>
      </c>
      <c r="C112965">
        <v>0.80801679830366302</v>
      </c>
      <c r="D112965">
        <v>0.98419050955173704</v>
      </c>
      <c r="E112965">
        <v>0.21491558652748799</v>
      </c>
      <c r="F112965">
        <v>0.22633050355259299</v>
      </c>
      <c r="G112965">
        <v>-1</v>
      </c>
    </row>
    <row r="112966" spans="1:7" x14ac:dyDescent="0.25">
      <c r="A112966" s="1" t="s">
        <v>11705</v>
      </c>
      <c r="B112966" s="1" t="s">
        <v>6823</v>
      </c>
      <c r="C112966">
        <v>0.70496022577203499</v>
      </c>
      <c r="D112966">
        <v>0.97126568609472597</v>
      </c>
      <c r="E112966">
        <v>2.3871122445326298</v>
      </c>
      <c r="F112966">
        <v>2.5138998590353299</v>
      </c>
      <c r="G112966">
        <v>-1</v>
      </c>
    </row>
    <row r="112967" spans="1:7" x14ac:dyDescent="0.25">
      <c r="A112967" s="1" t="s">
        <v>10532</v>
      </c>
      <c r="B112967" s="1" t="s">
        <v>676</v>
      </c>
      <c r="C112967">
        <v>0.59863904105597199</v>
      </c>
      <c r="D112967">
        <v>0.95565991640327297</v>
      </c>
      <c r="E112967">
        <v>3.5506975584368998</v>
      </c>
      <c r="F112967">
        <v>3.7392853796921699</v>
      </c>
      <c r="G112967">
        <v>-1</v>
      </c>
    </row>
    <row r="112968" spans="1:7" x14ac:dyDescent="0.25">
      <c r="A112968" s="1" t="s">
        <v>10977</v>
      </c>
      <c r="B112968" s="1" t="s">
        <v>676</v>
      </c>
      <c r="C112968">
        <v>0.954730895803653</v>
      </c>
      <c r="D112968">
        <v>0.99845266451070502</v>
      </c>
      <c r="E112968">
        <v>3.0010605970866102</v>
      </c>
      <c r="F112968">
        <v>2.8497114825112799</v>
      </c>
      <c r="G112968">
        <v>1</v>
      </c>
    </row>
    <row r="112969" spans="1:7" x14ac:dyDescent="0.25">
      <c r="A112969" s="1" t="s">
        <v>2124</v>
      </c>
      <c r="B112969" s="1" t="s">
        <v>1076</v>
      </c>
      <c r="C112969">
        <v>0.34541449346102998</v>
      </c>
      <c r="D112969">
        <v>0.89636870675562996</v>
      </c>
      <c r="E112969">
        <v>0.23237515455153099</v>
      </c>
      <c r="F112969">
        <v>0.24471652033590199</v>
      </c>
      <c r="G112969">
        <v>-1</v>
      </c>
    </row>
    <row r="112970" spans="1:7" x14ac:dyDescent="0.25">
      <c r="A112970" s="1" t="s">
        <v>7878</v>
      </c>
      <c r="B112970" s="1" t="s">
        <v>1266</v>
      </c>
      <c r="C112970">
        <v>0.26611862933985297</v>
      </c>
      <c r="D112970">
        <v>0.86584503466263696</v>
      </c>
      <c r="E112970">
        <v>2.74466124723258</v>
      </c>
      <c r="F112970">
        <v>2.60624472794344</v>
      </c>
      <c r="G112970">
        <v>1</v>
      </c>
    </row>
    <row r="112971" spans="1:7" x14ac:dyDescent="0.25">
      <c r="A112971" s="1" t="s">
        <v>10182</v>
      </c>
      <c r="B112971" s="1" t="s">
        <v>5254</v>
      </c>
      <c r="C112971">
        <v>0.739546661970089</v>
      </c>
      <c r="D112971">
        <v>0.97652402591689802</v>
      </c>
      <c r="E112971">
        <v>0.85082630943745396</v>
      </c>
      <c r="F112971">
        <v>0.80791876626458903</v>
      </c>
      <c r="G112971">
        <v>1</v>
      </c>
    </row>
    <row r="112972" spans="1:7" x14ac:dyDescent="0.25">
      <c r="A112972" s="1" t="s">
        <v>11747</v>
      </c>
      <c r="B112972" s="1" t="s">
        <v>6823</v>
      </c>
      <c r="C112972">
        <v>0.14526258525735999</v>
      </c>
      <c r="D112972">
        <v>0.78979055019937705</v>
      </c>
      <c r="E112972">
        <v>33.7882309940277</v>
      </c>
      <c r="F112972">
        <v>32.0843221411955</v>
      </c>
      <c r="G112972">
        <v>1</v>
      </c>
    </row>
    <row r="112973" spans="1:7" x14ac:dyDescent="0.25">
      <c r="A112973" s="1" t="s">
        <v>8143</v>
      </c>
      <c r="B112973" s="1" t="s">
        <v>2740</v>
      </c>
      <c r="C112973">
        <v>0.842832956463614</v>
      </c>
      <c r="D112973">
        <v>0.98872230669215599</v>
      </c>
      <c r="E112973">
        <v>0.10589634598144899</v>
      </c>
      <c r="F112973">
        <v>0.111520160979619</v>
      </c>
      <c r="G112973">
        <v>-1</v>
      </c>
    </row>
    <row r="112974" spans="1:7" x14ac:dyDescent="0.25">
      <c r="A112974" s="1" t="s">
        <v>2188</v>
      </c>
      <c r="B112974" s="1" t="s">
        <v>2740</v>
      </c>
      <c r="C112974">
        <v>0.77765479412136596</v>
      </c>
      <c r="D112974">
        <v>0.98113265233708002</v>
      </c>
      <c r="E112974">
        <v>0.18739668694916101</v>
      </c>
      <c r="F112974">
        <v>0.19734831647401399</v>
      </c>
      <c r="G112974">
        <v>-1</v>
      </c>
    </row>
    <row r="112975" spans="1:7" x14ac:dyDescent="0.25">
      <c r="A112975" s="1" t="s">
        <v>2587</v>
      </c>
      <c r="B112975" s="1" t="s">
        <v>1264</v>
      </c>
      <c r="C112975">
        <v>0.97561470794752903</v>
      </c>
      <c r="D112975">
        <v>1</v>
      </c>
      <c r="E112975">
        <v>0.26271158086676</v>
      </c>
      <c r="F112975">
        <v>0.24946496936688101</v>
      </c>
      <c r="G112975">
        <v>1</v>
      </c>
    </row>
    <row r="112976" spans="1:7" x14ac:dyDescent="0.25">
      <c r="A112976" s="1" t="s">
        <v>6060</v>
      </c>
      <c r="B112976" s="1" t="s">
        <v>8823</v>
      </c>
      <c r="C112976">
        <v>0.309608735546128</v>
      </c>
      <c r="D112976">
        <v>0.88083579574927295</v>
      </c>
      <c r="E112976">
        <v>0.92600740219631195</v>
      </c>
      <c r="F112976">
        <v>0.975177452318292</v>
      </c>
      <c r="G112976">
        <v>-1</v>
      </c>
    </row>
    <row r="112977" spans="1:7" x14ac:dyDescent="0.25">
      <c r="A112977" s="1" t="s">
        <v>7378</v>
      </c>
      <c r="B112977" s="1" t="s">
        <v>8888</v>
      </c>
      <c r="C112977">
        <v>0.43705044233999302</v>
      </c>
      <c r="D112977">
        <v>0.91790523341839203</v>
      </c>
      <c r="E112977">
        <v>0.92258814573466796</v>
      </c>
      <c r="F112977">
        <v>0.87607068493922802</v>
      </c>
      <c r="G112977">
        <v>1</v>
      </c>
    </row>
    <row r="112978" spans="1:7" x14ac:dyDescent="0.25">
      <c r="A112978" s="1" t="s">
        <v>10190</v>
      </c>
      <c r="B112978" s="1" t="s">
        <v>4593</v>
      </c>
      <c r="C112978">
        <v>5.5300862081513601E-2</v>
      </c>
      <c r="D112978">
        <v>0.639891647985806</v>
      </c>
      <c r="E112978">
        <v>3.20569627588453</v>
      </c>
      <c r="F112978">
        <v>3.04406593642502</v>
      </c>
      <c r="G112978">
        <v>1</v>
      </c>
    </row>
    <row r="112979" spans="1:7" x14ac:dyDescent="0.25">
      <c r="A112979" s="1" t="s">
        <v>6052</v>
      </c>
      <c r="B112979" s="1" t="s">
        <v>2740</v>
      </c>
      <c r="C112979">
        <v>0.820200141913215</v>
      </c>
      <c r="D112979">
        <v>0.98642951043462002</v>
      </c>
      <c r="E112979">
        <v>0.31505125426535802</v>
      </c>
      <c r="F112979">
        <v>0.33177890365347801</v>
      </c>
      <c r="G112979">
        <v>-1</v>
      </c>
    </row>
    <row r="112980" spans="1:7" x14ac:dyDescent="0.25">
      <c r="A112980" s="1" t="s">
        <v>1642</v>
      </c>
      <c r="B112980" s="1" t="s">
        <v>8712</v>
      </c>
      <c r="C112980">
        <v>2.4915947243211601E-2</v>
      </c>
      <c r="D112980">
        <v>0.50899545393815404</v>
      </c>
      <c r="E112980">
        <v>0.97901617149116305</v>
      </c>
      <c r="F112980">
        <v>0.92965620876585997</v>
      </c>
      <c r="G112980">
        <v>1</v>
      </c>
    </row>
    <row r="112981" spans="1:7" x14ac:dyDescent="0.25">
      <c r="A112981" s="1" t="s">
        <v>8242</v>
      </c>
      <c r="B112981" s="1" t="s">
        <v>8712</v>
      </c>
      <c r="C112981">
        <v>0.26796052523129898</v>
      </c>
      <c r="D112981">
        <v>0.86710036609705099</v>
      </c>
      <c r="E112981">
        <v>0.39805575131740401</v>
      </c>
      <c r="F112981">
        <v>0.37798725567949498</v>
      </c>
      <c r="G112981">
        <v>1</v>
      </c>
    </row>
    <row r="112982" spans="1:7" x14ac:dyDescent="0.25">
      <c r="A112982" s="1" t="s">
        <v>11800</v>
      </c>
      <c r="B112982" s="1" t="s">
        <v>6823</v>
      </c>
      <c r="C112982">
        <v>0.67231182731445704</v>
      </c>
      <c r="D112982">
        <v>0.96738799507220397</v>
      </c>
      <c r="E112982">
        <v>1.6145294933646599</v>
      </c>
      <c r="F112982">
        <v>1.7002476689744701</v>
      </c>
      <c r="G112982">
        <v>-1</v>
      </c>
    </row>
    <row r="112983" spans="1:7" x14ac:dyDescent="0.25">
      <c r="A112983" s="1" t="s">
        <v>5055</v>
      </c>
      <c r="B112983" s="1" t="s">
        <v>8206</v>
      </c>
      <c r="C112983">
        <v>0.46447739398041499</v>
      </c>
      <c r="D112983">
        <v>0.92489790921517301</v>
      </c>
      <c r="E112983">
        <v>1.2000933342651701</v>
      </c>
      <c r="F112983">
        <v>1.2638080935448599</v>
      </c>
      <c r="G112983">
        <v>-1</v>
      </c>
    </row>
    <row r="112984" spans="1:7" x14ac:dyDescent="0.25">
      <c r="A112984" s="1" t="s">
        <v>8906</v>
      </c>
      <c r="B112984" s="1" t="s">
        <v>1076</v>
      </c>
      <c r="C112984">
        <v>0.73730634799639105</v>
      </c>
      <c r="D112984">
        <v>0.97623651563927605</v>
      </c>
      <c r="E112984">
        <v>0.60992146148930704</v>
      </c>
      <c r="F112984">
        <v>0.57917396059344195</v>
      </c>
      <c r="G112984">
        <v>1</v>
      </c>
    </row>
    <row r="112985" spans="1:7" x14ac:dyDescent="0.25">
      <c r="A112985" s="1" t="s">
        <v>213</v>
      </c>
      <c r="B112985" s="1" t="s">
        <v>8501</v>
      </c>
      <c r="C112985">
        <v>0.55858988020588096</v>
      </c>
      <c r="D112985">
        <v>0.94827743472508996</v>
      </c>
      <c r="E112985">
        <v>0.86929633342165302</v>
      </c>
      <c r="F112985">
        <v>0.91544588046559505</v>
      </c>
      <c r="G112985">
        <v>-1</v>
      </c>
    </row>
    <row r="112986" spans="1:7" x14ac:dyDescent="0.25">
      <c r="A112986" s="1" t="s">
        <v>4077</v>
      </c>
      <c r="B112986" s="1" t="s">
        <v>8501</v>
      </c>
      <c r="C112986">
        <v>0.68582995528495605</v>
      </c>
      <c r="D112986">
        <v>0.96867354435756903</v>
      </c>
      <c r="E112986">
        <v>1.3544836741867201</v>
      </c>
      <c r="F112986">
        <v>1.42639082439896</v>
      </c>
      <c r="G112986">
        <v>-1</v>
      </c>
    </row>
    <row r="112987" spans="1:7" x14ac:dyDescent="0.25">
      <c r="A112987" s="1" t="s">
        <v>4970</v>
      </c>
      <c r="B112987" s="1" t="s">
        <v>1266</v>
      </c>
      <c r="C112987">
        <v>0.80661470610575403</v>
      </c>
      <c r="D112987">
        <v>0.98392019829206101</v>
      </c>
      <c r="E112987">
        <v>0.26073141953633899</v>
      </c>
      <c r="F112987">
        <v>0.27457261578334402</v>
      </c>
      <c r="G112987">
        <v>-1</v>
      </c>
    </row>
    <row r="112988" spans="1:7" x14ac:dyDescent="0.25">
      <c r="A112988" s="1" t="s">
        <v>11453</v>
      </c>
      <c r="B112988" s="1" t="s">
        <v>1401</v>
      </c>
      <c r="C112988">
        <v>0.62460949350149497</v>
      </c>
      <c r="D112988">
        <v>0.96007205411052499</v>
      </c>
      <c r="E112988">
        <v>4.11417222441123</v>
      </c>
      <c r="F112988">
        <v>3.9067856485884298</v>
      </c>
      <c r="G112988">
        <v>1</v>
      </c>
    </row>
    <row r="112989" spans="1:7" x14ac:dyDescent="0.25">
      <c r="A112989" s="1" t="s">
        <v>5978</v>
      </c>
      <c r="B112989" s="1" t="s">
        <v>8206</v>
      </c>
      <c r="C112989">
        <v>0.74832246838993999</v>
      </c>
      <c r="D112989">
        <v>0.97758493111399103</v>
      </c>
      <c r="E112989">
        <v>0.64020009641777698</v>
      </c>
      <c r="F112989">
        <v>0.67418405776492496</v>
      </c>
      <c r="G112989">
        <v>-1</v>
      </c>
    </row>
    <row r="112990" spans="1:7" x14ac:dyDescent="0.25">
      <c r="A112990" s="1" t="s">
        <v>3570</v>
      </c>
      <c r="B112990" s="1" t="s">
        <v>8823</v>
      </c>
      <c r="C112990">
        <v>0.50681798016802104</v>
      </c>
      <c r="D112990">
        <v>0.93539732561781797</v>
      </c>
      <c r="E112990">
        <v>0.25788936619424302</v>
      </c>
      <c r="F112990">
        <v>0.27157896962656403</v>
      </c>
      <c r="G112990">
        <v>-1</v>
      </c>
    </row>
    <row r="112991" spans="1:7" x14ac:dyDescent="0.25">
      <c r="A112991" s="1" t="s">
        <v>10052</v>
      </c>
      <c r="B112991" s="1" t="s">
        <v>8888</v>
      </c>
      <c r="C112991">
        <v>6.4238670357255195E-2</v>
      </c>
      <c r="D112991">
        <v>0.66443675130855995</v>
      </c>
      <c r="E112991">
        <v>7.6741778781788996</v>
      </c>
      <c r="F112991">
        <v>7.2873618428187399</v>
      </c>
      <c r="G112991">
        <v>1</v>
      </c>
    </row>
    <row r="112992" spans="1:7" x14ac:dyDescent="0.25">
      <c r="A112992" s="1" t="s">
        <v>11487</v>
      </c>
      <c r="B112992" s="1" t="s">
        <v>5254</v>
      </c>
      <c r="C112992">
        <v>8.9867658508819906E-2</v>
      </c>
      <c r="D112992">
        <v>0.71828630053846898</v>
      </c>
      <c r="E112992">
        <v>23.784440049820699</v>
      </c>
      <c r="F112992">
        <v>22.585591908288499</v>
      </c>
      <c r="G112992">
        <v>1</v>
      </c>
    </row>
    <row r="112993" spans="1:7" x14ac:dyDescent="0.25">
      <c r="A112993" s="1" t="s">
        <v>2747</v>
      </c>
      <c r="B112993" s="1" t="s">
        <v>22</v>
      </c>
      <c r="C112993">
        <v>0.42719352018890899</v>
      </c>
      <c r="D112993">
        <v>0.91628342727218504</v>
      </c>
      <c r="E112993">
        <v>0.12412761742152099</v>
      </c>
      <c r="F112993">
        <v>0.13071608709299001</v>
      </c>
      <c r="G112993">
        <v>-1</v>
      </c>
    </row>
    <row r="112994" spans="1:7" x14ac:dyDescent="0.25">
      <c r="A112994" s="1" t="s">
        <v>7046</v>
      </c>
      <c r="B112994" s="1" t="s">
        <v>8823</v>
      </c>
      <c r="C112994">
        <v>0.429358903986441</v>
      </c>
      <c r="D112994">
        <v>0.91628342727218504</v>
      </c>
      <c r="E112994">
        <v>0.16489712791944</v>
      </c>
      <c r="F112994">
        <v>0.173649109157338</v>
      </c>
      <c r="G112994">
        <v>-1</v>
      </c>
    </row>
    <row r="112995" spans="1:7" x14ac:dyDescent="0.25">
      <c r="A112995" s="1" t="s">
        <v>928</v>
      </c>
      <c r="B112995" s="1" t="s">
        <v>8823</v>
      </c>
      <c r="C112995">
        <v>0.98622847110582401</v>
      </c>
      <c r="D112995">
        <v>1</v>
      </c>
      <c r="E112995">
        <v>0.120995474096184</v>
      </c>
      <c r="F112995">
        <v>0.127417275107612</v>
      </c>
      <c r="G112995">
        <v>-1</v>
      </c>
    </row>
    <row r="112996" spans="1:7" x14ac:dyDescent="0.25">
      <c r="A112996" s="1" t="s">
        <v>2551</v>
      </c>
      <c r="B112996" s="1" t="s">
        <v>8</v>
      </c>
      <c r="C112996">
        <v>0.98540060732974</v>
      </c>
      <c r="D112996">
        <v>1</v>
      </c>
      <c r="E112996">
        <v>0.28748553292247803</v>
      </c>
      <c r="F112996">
        <v>0.27299678534298299</v>
      </c>
      <c r="G112996">
        <v>1</v>
      </c>
    </row>
    <row r="112997" spans="1:7" x14ac:dyDescent="0.25">
      <c r="A112997" s="1" t="s">
        <v>5943</v>
      </c>
      <c r="B112997" s="1" t="s">
        <v>1401</v>
      </c>
      <c r="C112997">
        <v>0.73673500421082705</v>
      </c>
      <c r="D112997">
        <v>0.97606259293611897</v>
      </c>
      <c r="E112997">
        <v>0.33745748947925602</v>
      </c>
      <c r="F112997">
        <v>0.355364152690474</v>
      </c>
      <c r="G112997">
        <v>-1</v>
      </c>
    </row>
    <row r="112998" spans="1:7" x14ac:dyDescent="0.25">
      <c r="A112998" s="1" t="s">
        <v>2034</v>
      </c>
      <c r="B112998" s="1" t="s">
        <v>6823</v>
      </c>
      <c r="C112998">
        <v>0.60476037237074398</v>
      </c>
      <c r="D112998">
        <v>0.95664657413550003</v>
      </c>
      <c r="E112998">
        <v>0.31333318102354202</v>
      </c>
      <c r="F112998">
        <v>0.32995886623635201</v>
      </c>
      <c r="G112998">
        <v>-1</v>
      </c>
    </row>
    <row r="112999" spans="1:7" x14ac:dyDescent="0.25">
      <c r="A112999" s="1" t="s">
        <v>9374</v>
      </c>
      <c r="B112999" s="1" t="s">
        <v>1266</v>
      </c>
      <c r="C112999">
        <v>0.16454753712807699</v>
      </c>
      <c r="D112999">
        <v>0.80976082204638999</v>
      </c>
      <c r="E112999">
        <v>9.2082599162427208</v>
      </c>
      <c r="F112999">
        <v>8.7443099725244409</v>
      </c>
      <c r="G112999">
        <v>1</v>
      </c>
    </row>
    <row r="113000" spans="1:7" x14ac:dyDescent="0.25">
      <c r="A113000" s="1" t="s">
        <v>1016</v>
      </c>
      <c r="B113000" s="1" t="s">
        <v>8823</v>
      </c>
      <c r="C113000">
        <v>8.08037313323305E-2</v>
      </c>
      <c r="D113000">
        <v>0.69988104884378299</v>
      </c>
      <c r="E113000">
        <v>0.37350421981363402</v>
      </c>
      <c r="F113000">
        <v>0.354686301584972</v>
      </c>
      <c r="G113000">
        <v>1</v>
      </c>
    </row>
    <row r="113001" spans="1:7" x14ac:dyDescent="0.25">
      <c r="A113001" s="1" t="s">
        <v>894</v>
      </c>
      <c r="B113001" s="1" t="s">
        <v>2740</v>
      </c>
      <c r="C113001">
        <v>0.14687655628790799</v>
      </c>
      <c r="D113001">
        <v>0.79139263058865905</v>
      </c>
      <c r="E113001">
        <v>0.519004203143696</v>
      </c>
      <c r="F113001">
        <v>0.54653982570701598</v>
      </c>
      <c r="G113001">
        <v>-1</v>
      </c>
    </row>
    <row r="113002" spans="1:7" x14ac:dyDescent="0.25">
      <c r="A113002" s="1" t="s">
        <v>8528</v>
      </c>
      <c r="B113002" s="1" t="s">
        <v>4728</v>
      </c>
      <c r="C113002">
        <v>0.34313039816917401</v>
      </c>
      <c r="D113002">
        <v>0.89543277438801006</v>
      </c>
      <c r="E113002">
        <v>0.72813656357992096</v>
      </c>
      <c r="F113002">
        <v>0.76676621029744496</v>
      </c>
      <c r="G113002">
        <v>-1</v>
      </c>
    </row>
    <row r="113003" spans="1:7" x14ac:dyDescent="0.25">
      <c r="A113003" s="1" t="s">
        <v>3117</v>
      </c>
      <c r="B113003" s="1" t="s">
        <v>8888</v>
      </c>
      <c r="C113003">
        <v>0.764069023949557</v>
      </c>
      <c r="D113003">
        <v>0.98002057398877096</v>
      </c>
      <c r="E113003">
        <v>1.3989923552246399</v>
      </c>
      <c r="F113003">
        <v>1.32851546904037</v>
      </c>
      <c r="G113003">
        <v>1</v>
      </c>
    </row>
    <row r="113004" spans="1:7" x14ac:dyDescent="0.25">
      <c r="A113004" s="1" t="s">
        <v>10236</v>
      </c>
      <c r="B113004" s="1" t="s">
        <v>1076</v>
      </c>
      <c r="C113004">
        <v>0.99155831720246501</v>
      </c>
      <c r="D113004">
        <v>1</v>
      </c>
      <c r="E113004">
        <v>5.4220947973534601</v>
      </c>
      <c r="F113004">
        <v>5.70973311750154</v>
      </c>
      <c r="G113004">
        <v>-1</v>
      </c>
    </row>
    <row r="113005" spans="1:7" x14ac:dyDescent="0.25">
      <c r="A113005" s="1" t="s">
        <v>10283</v>
      </c>
      <c r="B113005" s="1" t="s">
        <v>6823</v>
      </c>
      <c r="C113005">
        <v>0.73334071082590502</v>
      </c>
      <c r="D113005">
        <v>0.97541371723371695</v>
      </c>
      <c r="E113005">
        <v>0.206818266765006</v>
      </c>
      <c r="F113005">
        <v>0.196399823845228</v>
      </c>
      <c r="G113005">
        <v>1</v>
      </c>
    </row>
    <row r="113006" spans="1:7" x14ac:dyDescent="0.25">
      <c r="A113006" s="1" t="s">
        <v>188</v>
      </c>
      <c r="B113006" s="1" t="s">
        <v>1283</v>
      </c>
      <c r="C113006">
        <v>0.89091364993070499</v>
      </c>
      <c r="D113006">
        <v>0.99194178722684201</v>
      </c>
      <c r="E113006">
        <v>0.17286128290755801</v>
      </c>
      <c r="F113006">
        <v>0.182030807947687</v>
      </c>
      <c r="G113006">
        <v>-1</v>
      </c>
    </row>
    <row r="113007" spans="1:7" x14ac:dyDescent="0.25">
      <c r="A113007" s="1" t="s">
        <v>211</v>
      </c>
      <c r="B113007" s="1" t="s">
        <v>5254</v>
      </c>
      <c r="C113007">
        <v>0.77258250582445898</v>
      </c>
      <c r="D113007">
        <v>0.98020924064864001</v>
      </c>
      <c r="E113007">
        <v>0.47506613366826</v>
      </c>
      <c r="F113007">
        <v>0.45113550897874599</v>
      </c>
      <c r="G113007">
        <v>1</v>
      </c>
    </row>
    <row r="113008" spans="1:7" x14ac:dyDescent="0.25">
      <c r="A113008" s="1" t="s">
        <v>11444</v>
      </c>
      <c r="B113008" s="1" t="s">
        <v>24</v>
      </c>
      <c r="C113008">
        <v>0.26863020532736898</v>
      </c>
      <c r="D113008">
        <v>0.86732601400725096</v>
      </c>
      <c r="E113008">
        <v>4.4141668473320701</v>
      </c>
      <c r="F113008">
        <v>4.1918171148207701</v>
      </c>
      <c r="G113008">
        <v>1</v>
      </c>
    </row>
    <row r="113009" spans="1:7" x14ac:dyDescent="0.25">
      <c r="A113009" s="1" t="s">
        <v>5085</v>
      </c>
      <c r="B113009" s="1" t="s">
        <v>8501</v>
      </c>
      <c r="C113009">
        <v>0.56613472072395699</v>
      </c>
      <c r="D113009">
        <v>0.94959796228966598</v>
      </c>
      <c r="E113009">
        <v>0.94552677023575804</v>
      </c>
      <c r="F113009">
        <v>0.99567943396618497</v>
      </c>
      <c r="G113009">
        <v>-1</v>
      </c>
    </row>
    <row r="113010" spans="1:7" x14ac:dyDescent="0.25">
      <c r="A113010" s="1" t="s">
        <v>5518</v>
      </c>
      <c r="B113010" s="1" t="s">
        <v>236</v>
      </c>
      <c r="C113010">
        <v>0.38072805366985801</v>
      </c>
      <c r="D113010">
        <v>0.90928418160991797</v>
      </c>
      <c r="E113010">
        <v>0.17291096867338099</v>
      </c>
      <c r="F113010">
        <v>0.182081823850156</v>
      </c>
      <c r="G113010">
        <v>-1</v>
      </c>
    </row>
    <row r="113011" spans="1:7" x14ac:dyDescent="0.25">
      <c r="A113011" s="1" t="s">
        <v>6685</v>
      </c>
      <c r="B113011" s="1" t="s">
        <v>8888</v>
      </c>
      <c r="C113011">
        <v>0.85517043015434402</v>
      </c>
      <c r="D113011">
        <v>0.98928741284926502</v>
      </c>
      <c r="E113011">
        <v>0.29724190462519201</v>
      </c>
      <c r="F113011">
        <v>0.28227175636790303</v>
      </c>
      <c r="G113011">
        <v>1</v>
      </c>
    </row>
    <row r="113012" spans="1:7" x14ac:dyDescent="0.25">
      <c r="A113012" s="1" t="s">
        <v>2363</v>
      </c>
      <c r="B113012" s="1" t="s">
        <v>5254</v>
      </c>
      <c r="C113012">
        <v>0.24102408763130301</v>
      </c>
      <c r="D113012">
        <v>0.85460033233393895</v>
      </c>
      <c r="E113012">
        <v>0.33957499442046202</v>
      </c>
      <c r="F113012">
        <v>0.357583834038397</v>
      </c>
      <c r="G113012">
        <v>-1</v>
      </c>
    </row>
    <row r="113013" spans="1:7" x14ac:dyDescent="0.25">
      <c r="A113013" s="1" t="s">
        <v>3369</v>
      </c>
      <c r="B113013" s="1" t="s">
        <v>8823</v>
      </c>
      <c r="C113013">
        <v>0.13255123804782201</v>
      </c>
      <c r="D113013">
        <v>0.77571281705477302</v>
      </c>
      <c r="E113013">
        <v>0.84792116437752896</v>
      </c>
      <c r="F113013">
        <v>0.89288635235557801</v>
      </c>
      <c r="G113013">
        <v>-1</v>
      </c>
    </row>
    <row r="113014" spans="1:7" x14ac:dyDescent="0.25">
      <c r="A113014" s="1" t="s">
        <v>1959</v>
      </c>
      <c r="B113014" s="1" t="s">
        <v>22</v>
      </c>
      <c r="C113014">
        <v>0.95676586686424603</v>
      </c>
      <c r="D113014">
        <v>0.99852469931932197</v>
      </c>
      <c r="E113014">
        <v>0.61609432490965599</v>
      </c>
      <c r="F113014">
        <v>0.64876503901043603</v>
      </c>
      <c r="G113014">
        <v>-1</v>
      </c>
    </row>
    <row r="113015" spans="1:7" x14ac:dyDescent="0.25">
      <c r="A113015" s="1" t="s">
        <v>545</v>
      </c>
      <c r="B113015" s="1" t="s">
        <v>8823</v>
      </c>
      <c r="C113015">
        <v>0.51165821496359498</v>
      </c>
      <c r="D113015">
        <v>0.93665363841177696</v>
      </c>
      <c r="E113015">
        <v>0.12930818591405599</v>
      </c>
      <c r="F113015">
        <v>0.122796695159997</v>
      </c>
      <c r="G113015">
        <v>1</v>
      </c>
    </row>
    <row r="113016" spans="1:7" x14ac:dyDescent="0.25">
      <c r="A113016" s="1" t="s">
        <v>525</v>
      </c>
      <c r="B113016" s="1" t="s">
        <v>4593</v>
      </c>
      <c r="C113016">
        <v>0.70733564273680605</v>
      </c>
      <c r="D113016">
        <v>0.97172013300075</v>
      </c>
      <c r="E113016">
        <v>0.23145951833591899</v>
      </c>
      <c r="F113016">
        <v>0.24373288315515301</v>
      </c>
      <c r="G113016">
        <v>-1</v>
      </c>
    </row>
    <row r="113017" spans="1:7" x14ac:dyDescent="0.25">
      <c r="A113017" s="1" t="s">
        <v>9971</v>
      </c>
      <c r="B113017" s="1" t="s">
        <v>8888</v>
      </c>
      <c r="C113017">
        <v>0.81204122213776697</v>
      </c>
      <c r="D113017">
        <v>0.98490458555582006</v>
      </c>
      <c r="E113017">
        <v>0.234862607401086</v>
      </c>
      <c r="F113017">
        <v>0.22303640629539501</v>
      </c>
      <c r="G113017">
        <v>1</v>
      </c>
    </row>
    <row r="113018" spans="1:7" x14ac:dyDescent="0.25">
      <c r="A113018" s="1" t="s">
        <v>5109</v>
      </c>
      <c r="B113018" s="1" t="s">
        <v>6823</v>
      </c>
      <c r="C113018">
        <v>0.89961288385395499</v>
      </c>
      <c r="D113018">
        <v>0.993015139952096</v>
      </c>
      <c r="E113018">
        <v>0.46690232961104999</v>
      </c>
      <c r="F113018">
        <v>0.491658303929078</v>
      </c>
      <c r="G113018">
        <v>-1</v>
      </c>
    </row>
    <row r="113019" spans="1:7" x14ac:dyDescent="0.25">
      <c r="A113019" s="1" t="s">
        <v>9911</v>
      </c>
      <c r="B113019" s="1" t="s">
        <v>24</v>
      </c>
      <c r="C113019">
        <v>0.30954157746321798</v>
      </c>
      <c r="D113019">
        <v>0.88083579574927295</v>
      </c>
      <c r="E113019">
        <v>0.117809790621694</v>
      </c>
      <c r="F113019">
        <v>0.111877863375915</v>
      </c>
      <c r="G113019">
        <v>1</v>
      </c>
    </row>
    <row r="113020" spans="1:7" x14ac:dyDescent="0.25">
      <c r="A113020" s="1" t="s">
        <v>4496</v>
      </c>
      <c r="B113020" s="1" t="s">
        <v>6823</v>
      </c>
      <c r="C113020">
        <v>0.82840094541571097</v>
      </c>
      <c r="D113020">
        <v>0.98713730220156803</v>
      </c>
      <c r="E113020">
        <v>0.56860124857507099</v>
      </c>
      <c r="F113020">
        <v>0.53997161755784695</v>
      </c>
      <c r="G113020">
        <v>1</v>
      </c>
    </row>
    <row r="113021" spans="1:7" x14ac:dyDescent="0.25">
      <c r="A113021" s="1" t="s">
        <v>4093</v>
      </c>
      <c r="B113021" s="1" t="s">
        <v>1492</v>
      </c>
      <c r="C113021">
        <v>0.22386428172020501</v>
      </c>
      <c r="D113021">
        <v>0.84639660152543295</v>
      </c>
      <c r="E113021">
        <v>2.7902820218349702</v>
      </c>
      <c r="F113021">
        <v>2.9382166896389199</v>
      </c>
      <c r="G113021">
        <v>-1</v>
      </c>
    </row>
    <row r="113022" spans="1:7" x14ac:dyDescent="0.25">
      <c r="A113022" s="1" t="s">
        <v>9613</v>
      </c>
      <c r="B113022" s="1" t="s">
        <v>815</v>
      </c>
      <c r="C113022">
        <v>0.73316478834640197</v>
      </c>
      <c r="D113022">
        <v>0.97539321817385205</v>
      </c>
      <c r="E113022">
        <v>0.50322705156675995</v>
      </c>
      <c r="F113022">
        <v>0.52990618148340296</v>
      </c>
      <c r="G113022">
        <v>-1</v>
      </c>
    </row>
    <row r="113023" spans="1:7" x14ac:dyDescent="0.25">
      <c r="A113023" s="1" t="s">
        <v>8909</v>
      </c>
      <c r="B113023" s="1" t="s">
        <v>240</v>
      </c>
      <c r="C113023">
        <v>0.93059451356409095</v>
      </c>
      <c r="D113023">
        <v>0.99567471249611295</v>
      </c>
      <c r="E113023">
        <v>0.42231829905660101</v>
      </c>
      <c r="F113023">
        <v>0.40105742542758399</v>
      </c>
      <c r="G113023">
        <v>1</v>
      </c>
    </row>
    <row r="113024" spans="1:7" x14ac:dyDescent="0.25">
      <c r="A113024" s="1" t="s">
        <v>3575</v>
      </c>
      <c r="B113024" s="1" t="s">
        <v>8712</v>
      </c>
      <c r="C113024">
        <v>0.93381446595983697</v>
      </c>
      <c r="D113024">
        <v>0.99573511349286004</v>
      </c>
      <c r="E113024">
        <v>0.29504739393621299</v>
      </c>
      <c r="F113024">
        <v>0.31068831432110799</v>
      </c>
      <c r="G113024">
        <v>-1</v>
      </c>
    </row>
    <row r="113025" spans="1:7" x14ac:dyDescent="0.25">
      <c r="A113025" s="1" t="s">
        <v>2007</v>
      </c>
      <c r="B113025" s="1" t="s">
        <v>2740</v>
      </c>
      <c r="C113025">
        <v>0.38098967087649999</v>
      </c>
      <c r="D113025">
        <v>0.90928418160991797</v>
      </c>
      <c r="E113025">
        <v>9.8093959658989399E-2</v>
      </c>
      <c r="F113025">
        <v>0.103293739288567</v>
      </c>
      <c r="G113025">
        <v>-1</v>
      </c>
    </row>
    <row r="113026" spans="1:7" x14ac:dyDescent="0.25">
      <c r="A113026" s="1" t="s">
        <v>4689</v>
      </c>
      <c r="B113026" s="1" t="s">
        <v>2350</v>
      </c>
      <c r="C113026">
        <v>0.43728502974046701</v>
      </c>
      <c r="D113026">
        <v>0.91791879287662603</v>
      </c>
      <c r="E113026">
        <v>0.82824139651166095</v>
      </c>
      <c r="F113026">
        <v>0.78654796173756503</v>
      </c>
      <c r="G113026">
        <v>1</v>
      </c>
    </row>
    <row r="113027" spans="1:7" x14ac:dyDescent="0.25">
      <c r="A113027" s="1" t="s">
        <v>11049</v>
      </c>
      <c r="B113027" s="1" t="s">
        <v>236</v>
      </c>
      <c r="C113027">
        <v>0.75166591127480198</v>
      </c>
      <c r="D113027">
        <v>0.97823054723064995</v>
      </c>
      <c r="E113027">
        <v>1.09845657011136</v>
      </c>
      <c r="F113027">
        <v>1.0431637551922901</v>
      </c>
      <c r="G113027">
        <v>1</v>
      </c>
    </row>
    <row r="113028" spans="1:7" x14ac:dyDescent="0.25">
      <c r="A113028" s="1" t="s">
        <v>2645</v>
      </c>
      <c r="B113028" s="1" t="s">
        <v>2740</v>
      </c>
      <c r="C113028">
        <v>7.9223732178532402E-2</v>
      </c>
      <c r="D113028">
        <v>0.69601262670937003</v>
      </c>
      <c r="E113028">
        <v>0.36258348289444797</v>
      </c>
      <c r="F113028">
        <v>0.38180167706910501</v>
      </c>
      <c r="G113028">
        <v>-1</v>
      </c>
    </row>
    <row r="113029" spans="1:7" x14ac:dyDescent="0.25">
      <c r="A113029" s="1" t="s">
        <v>2814</v>
      </c>
      <c r="B113029" s="1" t="s">
        <v>1076</v>
      </c>
      <c r="C113029">
        <v>0.32661942139765798</v>
      </c>
      <c r="D113029">
        <v>0.88779030534382997</v>
      </c>
      <c r="E113029">
        <v>5.4532343232490101E-2</v>
      </c>
      <c r="F113029">
        <v>5.7422422307462598E-2</v>
      </c>
      <c r="G113029">
        <v>-1</v>
      </c>
    </row>
    <row r="113030" spans="1:7" x14ac:dyDescent="0.25">
      <c r="A113030" s="1" t="s">
        <v>225</v>
      </c>
      <c r="B113030" s="1" t="s">
        <v>8670</v>
      </c>
      <c r="C113030">
        <v>0.794962079424262</v>
      </c>
      <c r="D113030">
        <v>0.98338548354683897</v>
      </c>
      <c r="E113030">
        <v>0.60177152317420202</v>
      </c>
      <c r="F113030">
        <v>0.57148632400167998</v>
      </c>
      <c r="G113030">
        <v>1</v>
      </c>
    </row>
    <row r="113031" spans="1:7" x14ac:dyDescent="0.25">
      <c r="A113031" s="1" t="s">
        <v>8393</v>
      </c>
      <c r="B113031" s="1" t="s">
        <v>22</v>
      </c>
      <c r="C113031">
        <v>0.254558386975266</v>
      </c>
      <c r="D113031">
        <v>0.86088331692323705</v>
      </c>
      <c r="E113031">
        <v>0.28545559573137502</v>
      </c>
      <c r="F113031">
        <v>0.300582804708384</v>
      </c>
      <c r="G113031">
        <v>-1</v>
      </c>
    </row>
    <row r="113032" spans="1:7" x14ac:dyDescent="0.25">
      <c r="A113032" s="1" t="s">
        <v>7793</v>
      </c>
      <c r="B113032" s="1" t="s">
        <v>22</v>
      </c>
      <c r="C113032">
        <v>0.68871711551090797</v>
      </c>
      <c r="D113032">
        <v>0.96872186193906495</v>
      </c>
      <c r="E113032">
        <v>0.160923757302669</v>
      </c>
      <c r="F113032">
        <v>0.16945135350106899</v>
      </c>
      <c r="G113032">
        <v>-1</v>
      </c>
    </row>
    <row r="113033" spans="1:7" x14ac:dyDescent="0.25">
      <c r="A113033" s="1" t="s">
        <v>8296</v>
      </c>
      <c r="B113033" s="1" t="s">
        <v>1264</v>
      </c>
      <c r="C113033">
        <v>0.788010079499327</v>
      </c>
      <c r="D113033">
        <v>0.982755051120764</v>
      </c>
      <c r="E113033">
        <v>0.34244021602175601</v>
      </c>
      <c r="F113033">
        <v>0.32520798577043503</v>
      </c>
      <c r="G113033">
        <v>1</v>
      </c>
    </row>
    <row r="113034" spans="1:7" x14ac:dyDescent="0.25">
      <c r="A113034" s="1" t="s">
        <v>9722</v>
      </c>
      <c r="B113034" s="1" t="s">
        <v>2350</v>
      </c>
      <c r="C113034">
        <v>0.97720941761102798</v>
      </c>
      <c r="D113034">
        <v>1</v>
      </c>
      <c r="E113034">
        <v>0.245639018078914</v>
      </c>
      <c r="F113034">
        <v>0.233278836362211</v>
      </c>
      <c r="G113034">
        <v>1</v>
      </c>
    </row>
    <row r="113035" spans="1:7" x14ac:dyDescent="0.25">
      <c r="A113035" s="1" t="s">
        <v>1295</v>
      </c>
      <c r="B113035" s="1" t="s">
        <v>2740</v>
      </c>
      <c r="C113035">
        <v>0.41793329630036102</v>
      </c>
      <c r="D113035">
        <v>0.91516031266060105</v>
      </c>
      <c r="E113035">
        <v>0.180035376914395</v>
      </c>
      <c r="F113035">
        <v>0.170976641964114</v>
      </c>
      <c r="G113035">
        <v>1</v>
      </c>
    </row>
    <row r="113036" spans="1:7" x14ac:dyDescent="0.25">
      <c r="A113036" s="1" t="s">
        <v>1554</v>
      </c>
      <c r="B113036" s="1" t="s">
        <v>22</v>
      </c>
      <c r="C113036">
        <v>0.37105645963990402</v>
      </c>
      <c r="D113036">
        <v>0.90717837623461495</v>
      </c>
      <c r="E113036">
        <v>1.03431533560155</v>
      </c>
      <c r="F113036">
        <v>1.0891154153974401</v>
      </c>
      <c r="G113036">
        <v>-1</v>
      </c>
    </row>
    <row r="113037" spans="1:7" x14ac:dyDescent="0.25">
      <c r="A113037" s="1" t="s">
        <v>2179</v>
      </c>
      <c r="B113037" s="1" t="s">
        <v>8888</v>
      </c>
      <c r="C113037">
        <v>0.44814814771136902</v>
      </c>
      <c r="D113037">
        <v>0.92130502427613303</v>
      </c>
      <c r="E113037">
        <v>0.70641204172292804</v>
      </c>
      <c r="F113037">
        <v>0.74383650937273305</v>
      </c>
      <c r="G113037">
        <v>-1</v>
      </c>
    </row>
    <row r="113038" spans="1:7" x14ac:dyDescent="0.25">
      <c r="A113038" s="1" t="s">
        <v>6130</v>
      </c>
      <c r="B113038" s="1" t="s">
        <v>8712</v>
      </c>
      <c r="C113038">
        <v>0.66430991056528499</v>
      </c>
      <c r="D113038">
        <v>0.966427481487799</v>
      </c>
      <c r="E113038">
        <v>0.45595722143033302</v>
      </c>
      <c r="F113038">
        <v>0.48011208141996897</v>
      </c>
      <c r="G113038">
        <v>-1</v>
      </c>
    </row>
    <row r="113039" spans="1:7" x14ac:dyDescent="0.25">
      <c r="A113039" s="1" t="s">
        <v>4082</v>
      </c>
      <c r="B113039" s="1" t="s">
        <v>1268</v>
      </c>
      <c r="C113039">
        <v>0.65191058581124495</v>
      </c>
      <c r="D113039">
        <v>0.96412527003918902</v>
      </c>
      <c r="E113039">
        <v>0.39042208177528398</v>
      </c>
      <c r="F113039">
        <v>0.37077964014232601</v>
      </c>
      <c r="G113039">
        <v>1</v>
      </c>
    </row>
    <row r="113040" spans="1:7" x14ac:dyDescent="0.25">
      <c r="A113040" s="1" t="s">
        <v>6779</v>
      </c>
      <c r="B113040" s="1" t="s">
        <v>1264</v>
      </c>
      <c r="C113040">
        <v>0.72082957793051095</v>
      </c>
      <c r="D113040">
        <v>0.97388264342409903</v>
      </c>
      <c r="E113040">
        <v>0.78802092223992903</v>
      </c>
      <c r="F113040">
        <v>0.74837599273303601</v>
      </c>
      <c r="G113040">
        <v>1</v>
      </c>
    </row>
    <row r="113041" spans="1:7" x14ac:dyDescent="0.25">
      <c r="A113041" s="1" t="s">
        <v>1956</v>
      </c>
      <c r="B113041" s="1" t="s">
        <v>1076</v>
      </c>
      <c r="C113041">
        <v>0.67187868425644903</v>
      </c>
      <c r="D113041">
        <v>0.96728933998275901</v>
      </c>
      <c r="E113041">
        <v>0.118414056807167</v>
      </c>
      <c r="F113041">
        <v>0.112456905092665</v>
      </c>
      <c r="G113041">
        <v>1</v>
      </c>
    </row>
    <row r="113042" spans="1:7" x14ac:dyDescent="0.25">
      <c r="A113042" s="1" t="s">
        <v>8587</v>
      </c>
      <c r="B113042" s="1" t="s">
        <v>24</v>
      </c>
      <c r="C113042">
        <v>0.62290592919342302</v>
      </c>
      <c r="D113042">
        <v>0.95964665703653695</v>
      </c>
      <c r="E113042">
        <v>2.67132214809584</v>
      </c>
      <c r="F113042">
        <v>2.8128272074312499</v>
      </c>
      <c r="G113042">
        <v>-1</v>
      </c>
    </row>
    <row r="113043" spans="1:7" x14ac:dyDescent="0.25">
      <c r="A113043" s="1" t="s">
        <v>11547</v>
      </c>
      <c r="B113043" s="1" t="s">
        <v>1283</v>
      </c>
      <c r="C113043">
        <v>0.93121421786126801</v>
      </c>
      <c r="D113043">
        <v>0.99567471249611295</v>
      </c>
      <c r="E113043">
        <v>1.13872745537914</v>
      </c>
      <c r="F113043">
        <v>1.1990434306329401</v>
      </c>
      <c r="G113043">
        <v>-1</v>
      </c>
    </row>
    <row r="113044" spans="1:7" x14ac:dyDescent="0.25">
      <c r="A113044" s="1" t="s">
        <v>9009</v>
      </c>
      <c r="B113044" s="1" t="s">
        <v>4728</v>
      </c>
      <c r="C113044">
        <v>0.70508245440228001</v>
      </c>
      <c r="D113044">
        <v>0.97129419910955195</v>
      </c>
      <c r="E113044">
        <v>0.31608588238247698</v>
      </c>
      <c r="F113044">
        <v>0.30018628852679702</v>
      </c>
      <c r="G113044">
        <v>1</v>
      </c>
    </row>
    <row r="113045" spans="1:7" x14ac:dyDescent="0.25">
      <c r="A113045" s="1" t="s">
        <v>3667</v>
      </c>
      <c r="B113045" s="1" t="s">
        <v>8670</v>
      </c>
      <c r="C113045">
        <v>0.293088189102095</v>
      </c>
      <c r="D113045">
        <v>0.87662624716864102</v>
      </c>
      <c r="E113045">
        <v>0.44965973879667098</v>
      </c>
      <c r="F113045">
        <v>0.427041342368916</v>
      </c>
      <c r="G113045">
        <v>1</v>
      </c>
    </row>
    <row r="113046" spans="1:7" x14ac:dyDescent="0.25">
      <c r="A113046" s="1" t="s">
        <v>10763</v>
      </c>
      <c r="B113046" s="1" t="s">
        <v>2575</v>
      </c>
      <c r="C113046">
        <v>0.82910302672485503</v>
      </c>
      <c r="D113046">
        <v>0.98724737983823596</v>
      </c>
      <c r="E113046">
        <v>0.39323460058172599</v>
      </c>
      <c r="F113046">
        <v>0.37345446881100403</v>
      </c>
      <c r="G113046">
        <v>1</v>
      </c>
    </row>
    <row r="113047" spans="1:7" x14ac:dyDescent="0.25">
      <c r="A113047" s="1" t="s">
        <v>3890</v>
      </c>
      <c r="B113047" s="1" t="s">
        <v>1268</v>
      </c>
      <c r="C113047">
        <v>0.72802340021835399</v>
      </c>
      <c r="D113047">
        <v>0.97461327318346302</v>
      </c>
      <c r="E113047">
        <v>0.38734063755778397</v>
      </c>
      <c r="F113047">
        <v>0.36785762212545098</v>
      </c>
      <c r="G113047">
        <v>1</v>
      </c>
    </row>
    <row r="113048" spans="1:7" x14ac:dyDescent="0.25">
      <c r="A113048" s="1" t="s">
        <v>10733</v>
      </c>
      <c r="B113048" s="1" t="s">
        <v>1266</v>
      </c>
      <c r="C113048">
        <v>0.45265739631975999</v>
      </c>
      <c r="D113048">
        <v>0.92251083042424598</v>
      </c>
      <c r="E113048">
        <v>0.31436993229026799</v>
      </c>
      <c r="F113048">
        <v>0.33101916375871798</v>
      </c>
      <c r="G113048">
        <v>-1</v>
      </c>
    </row>
    <row r="113049" spans="1:7" x14ac:dyDescent="0.25">
      <c r="A113049" s="1" t="s">
        <v>10550</v>
      </c>
      <c r="B113049" s="1" t="s">
        <v>8</v>
      </c>
      <c r="C113049">
        <v>0.41655358124474601</v>
      </c>
      <c r="D113049">
        <v>0.91474473069526097</v>
      </c>
      <c r="E113049">
        <v>9.1427783258967192</v>
      </c>
      <c r="F113049">
        <v>8.6829332339584404</v>
      </c>
      <c r="G113049">
        <v>1</v>
      </c>
    </row>
    <row r="113050" spans="1:7" x14ac:dyDescent="0.25">
      <c r="A113050" s="1" t="s">
        <v>5010</v>
      </c>
      <c r="B113050" s="1" t="s">
        <v>8712</v>
      </c>
      <c r="C113050">
        <v>0.64492391894566903</v>
      </c>
      <c r="D113050">
        <v>0.96303370264231902</v>
      </c>
      <c r="E113050">
        <v>0.30610341581533201</v>
      </c>
      <c r="F113050">
        <v>0.29070797755195099</v>
      </c>
      <c r="G113050">
        <v>1</v>
      </c>
    </row>
    <row r="113051" spans="1:7" x14ac:dyDescent="0.25">
      <c r="A113051" s="1" t="s">
        <v>1783</v>
      </c>
      <c r="B113051" s="1" t="s">
        <v>1264</v>
      </c>
      <c r="C113051">
        <v>0.86339376057503903</v>
      </c>
      <c r="D113051">
        <v>0.98928741284926502</v>
      </c>
      <c r="E113051">
        <v>0.34183778600626002</v>
      </c>
      <c r="F113051">
        <v>0.35994071284478901</v>
      </c>
      <c r="G113051">
        <v>-1</v>
      </c>
    </row>
    <row r="113052" spans="1:7" x14ac:dyDescent="0.25">
      <c r="A113052" s="1" t="s">
        <v>11391</v>
      </c>
      <c r="B113052" s="1" t="s">
        <v>8823</v>
      </c>
      <c r="C113052">
        <v>0.72636787204652198</v>
      </c>
      <c r="D113052">
        <v>0.97445389705297303</v>
      </c>
      <c r="E113052">
        <v>0.25633067179539598</v>
      </c>
      <c r="F113052">
        <v>0.26990516212634402</v>
      </c>
      <c r="G113052">
        <v>-1</v>
      </c>
    </row>
    <row r="113053" spans="1:7" x14ac:dyDescent="0.25">
      <c r="A113053" s="1" t="s">
        <v>10217</v>
      </c>
      <c r="B113053" s="1" t="s">
        <v>8501</v>
      </c>
      <c r="C113053">
        <v>0.127638006096467</v>
      </c>
      <c r="D113053">
        <v>0.77011642096622601</v>
      </c>
      <c r="E113053">
        <v>1.8220584336868499</v>
      </c>
      <c r="F113053">
        <v>1.7304224863552999</v>
      </c>
      <c r="G113053">
        <v>1</v>
      </c>
    </row>
    <row r="113054" spans="1:7" x14ac:dyDescent="0.25">
      <c r="A113054" s="1" t="s">
        <v>6266</v>
      </c>
      <c r="B113054" s="1" t="s">
        <v>22</v>
      </c>
      <c r="C113054">
        <v>0.67295183032629702</v>
      </c>
      <c r="D113054">
        <v>0.96740847736562896</v>
      </c>
      <c r="E113054">
        <v>0.39548649081111298</v>
      </c>
      <c r="F113054">
        <v>0.37559665269831899</v>
      </c>
      <c r="G113054">
        <v>1</v>
      </c>
    </row>
    <row r="113055" spans="1:7" x14ac:dyDescent="0.25">
      <c r="A113055" s="1" t="s">
        <v>1290</v>
      </c>
      <c r="B113055" s="1" t="s">
        <v>6823</v>
      </c>
      <c r="C113055">
        <v>0.42918258520375901</v>
      </c>
      <c r="D113055">
        <v>0.91628342727218504</v>
      </c>
      <c r="E113055">
        <v>0.23993476664014801</v>
      </c>
      <c r="F113055">
        <v>0.252640389060731</v>
      </c>
      <c r="G113055">
        <v>-1</v>
      </c>
    </row>
    <row r="113056" spans="1:7" x14ac:dyDescent="0.25">
      <c r="A113056" s="1" t="s">
        <v>3217</v>
      </c>
      <c r="B113056" s="1" t="s">
        <v>6823</v>
      </c>
      <c r="C113056">
        <v>0.26850534346330002</v>
      </c>
      <c r="D113056">
        <v>0.86732601400725096</v>
      </c>
      <c r="E113056">
        <v>0.75882371075700406</v>
      </c>
      <c r="F113056">
        <v>0.79900524150973495</v>
      </c>
      <c r="G113056">
        <v>-1</v>
      </c>
    </row>
    <row r="113057" spans="1:7" x14ac:dyDescent="0.25">
      <c r="A113057" s="1" t="s">
        <v>6382</v>
      </c>
      <c r="B113057" s="1" t="s">
        <v>4593</v>
      </c>
      <c r="C113057">
        <v>0.72247890771032097</v>
      </c>
      <c r="D113057">
        <v>0.97396325900746805</v>
      </c>
      <c r="E113057">
        <v>0.106054853946385</v>
      </c>
      <c r="F113057">
        <v>0.111670663945724</v>
      </c>
      <c r="G113057">
        <v>-1</v>
      </c>
    </row>
    <row r="113058" spans="1:7" x14ac:dyDescent="0.25">
      <c r="A113058" s="1" t="s">
        <v>11699</v>
      </c>
      <c r="B113058" s="1" t="s">
        <v>8823</v>
      </c>
      <c r="C113058">
        <v>0.47064668580431301</v>
      </c>
      <c r="D113058">
        <v>0.92657651316795198</v>
      </c>
      <c r="E113058">
        <v>8.4763920293124601E-2</v>
      </c>
      <c r="F113058">
        <v>8.0501283085359795E-2</v>
      </c>
      <c r="G113058">
        <v>1</v>
      </c>
    </row>
    <row r="113059" spans="1:7" x14ac:dyDescent="0.25">
      <c r="A113059" s="1" t="s">
        <v>3123</v>
      </c>
      <c r="B113059" s="1" t="s">
        <v>1264</v>
      </c>
      <c r="C113059">
        <v>0.98121734883548195</v>
      </c>
      <c r="D113059">
        <v>1</v>
      </c>
      <c r="E113059">
        <v>0.22520540796442701</v>
      </c>
      <c r="F113059">
        <v>0.21388059531461401</v>
      </c>
      <c r="G113059">
        <v>1</v>
      </c>
    </row>
    <row r="113060" spans="1:7" x14ac:dyDescent="0.25">
      <c r="A113060" s="1" t="s">
        <v>3124</v>
      </c>
      <c r="B113060" s="1" t="s">
        <v>6823</v>
      </c>
      <c r="C113060">
        <v>0.64836046174444395</v>
      </c>
      <c r="D113060">
        <v>0.96347634483568401</v>
      </c>
      <c r="E113060">
        <v>0.20931057712478901</v>
      </c>
      <c r="F113060">
        <v>0.19878552867781299</v>
      </c>
      <c r="G113060">
        <v>1</v>
      </c>
    </row>
    <row r="113061" spans="1:7" x14ac:dyDescent="0.25">
      <c r="A113061" s="1" t="s">
        <v>9738</v>
      </c>
      <c r="B113061" s="1" t="s">
        <v>8823</v>
      </c>
      <c r="C113061">
        <v>0.11249104626371099</v>
      </c>
      <c r="D113061">
        <v>0.75100649580304701</v>
      </c>
      <c r="E113061">
        <v>0.93510568425875396</v>
      </c>
      <c r="F113061">
        <v>0.88808471673283196</v>
      </c>
      <c r="G113061">
        <v>1</v>
      </c>
    </row>
    <row r="113062" spans="1:7" x14ac:dyDescent="0.25">
      <c r="A113062" s="1" t="s">
        <v>10684</v>
      </c>
      <c r="B113062" s="1" t="s">
        <v>1266</v>
      </c>
      <c r="C113062">
        <v>0.40972590172976697</v>
      </c>
      <c r="D113062">
        <v>0.91246451232954195</v>
      </c>
      <c r="E113062">
        <v>1.12968340985044</v>
      </c>
      <c r="F113062">
        <v>1.07288055652736</v>
      </c>
      <c r="G113062">
        <v>1</v>
      </c>
    </row>
    <row r="113063" spans="1:7" x14ac:dyDescent="0.25">
      <c r="A113063" s="1" t="s">
        <v>6435</v>
      </c>
      <c r="B113063" s="1" t="s">
        <v>2350</v>
      </c>
      <c r="C113063">
        <v>0.27640748505309098</v>
      </c>
      <c r="D113063">
        <v>0.86989217192426804</v>
      </c>
      <c r="E113063">
        <v>2.6363938927257302</v>
      </c>
      <c r="F113063">
        <v>2.7759681052157998</v>
      </c>
      <c r="G113063">
        <v>-1</v>
      </c>
    </row>
    <row r="113064" spans="1:7" x14ac:dyDescent="0.25">
      <c r="A113064" s="1" t="s">
        <v>1370</v>
      </c>
      <c r="B113064" s="1" t="s">
        <v>2575</v>
      </c>
      <c r="C113064">
        <v>0.53562880195470197</v>
      </c>
      <c r="D113064">
        <v>0.94310357800511102</v>
      </c>
      <c r="E113064">
        <v>1.79947105836165</v>
      </c>
      <c r="F113064">
        <v>1.7089947431199199</v>
      </c>
      <c r="G113064">
        <v>1</v>
      </c>
    </row>
    <row r="113065" spans="1:7" x14ac:dyDescent="0.25">
      <c r="A113065" s="1" t="s">
        <v>4846</v>
      </c>
      <c r="B113065" s="1" t="s">
        <v>8712</v>
      </c>
      <c r="C113065">
        <v>0.79831332855804504</v>
      </c>
      <c r="D113065">
        <v>0.98338548354683897</v>
      </c>
      <c r="E113065">
        <v>0.283516460686357</v>
      </c>
      <c r="F113065">
        <v>0.29852591992951799</v>
      </c>
      <c r="G113065">
        <v>-1</v>
      </c>
    </row>
    <row r="113066" spans="1:7" x14ac:dyDescent="0.25">
      <c r="A113066" s="1" t="s">
        <v>6645</v>
      </c>
      <c r="B113066" s="1" t="s">
        <v>4728</v>
      </c>
      <c r="C113066">
        <v>0.92415641786930203</v>
      </c>
      <c r="D113066">
        <v>0.99567471249611295</v>
      </c>
      <c r="E113066">
        <v>1.1862328612950599</v>
      </c>
      <c r="F113066">
        <v>1.12659113588843</v>
      </c>
      <c r="G113066">
        <v>1</v>
      </c>
    </row>
    <row r="113067" spans="1:7" x14ac:dyDescent="0.25">
      <c r="A113067" s="1" t="s">
        <v>10363</v>
      </c>
      <c r="B113067" s="1" t="s">
        <v>8</v>
      </c>
      <c r="C113067">
        <v>0.70986684297295699</v>
      </c>
      <c r="D113067">
        <v>0.97218002965477901</v>
      </c>
      <c r="E113067">
        <v>1.40001706942116</v>
      </c>
      <c r="F113067">
        <v>1.4741339578928301</v>
      </c>
      <c r="G113067">
        <v>-1</v>
      </c>
    </row>
    <row r="113068" spans="1:7" x14ac:dyDescent="0.25">
      <c r="A113068" s="1" t="s">
        <v>3134</v>
      </c>
      <c r="B113068" s="1" t="s">
        <v>676</v>
      </c>
      <c r="C113068">
        <v>0.94695721759699303</v>
      </c>
      <c r="D113068">
        <v>0.99722977232507404</v>
      </c>
      <c r="E113068">
        <v>0.67006458148716197</v>
      </c>
      <c r="F113068">
        <v>0.63637510568854505</v>
      </c>
      <c r="G113068">
        <v>1</v>
      </c>
    </row>
    <row r="113069" spans="1:7" x14ac:dyDescent="0.25">
      <c r="A113069" s="1" t="s">
        <v>6759</v>
      </c>
      <c r="B113069" s="1" t="s">
        <v>4593</v>
      </c>
      <c r="C113069">
        <v>0.79085866750286904</v>
      </c>
      <c r="D113069">
        <v>0.98312142793232205</v>
      </c>
      <c r="E113069">
        <v>0.15099050163178801</v>
      </c>
      <c r="F113069">
        <v>0.15898369300555901</v>
      </c>
      <c r="G113069">
        <v>-1</v>
      </c>
    </row>
    <row r="113070" spans="1:7" x14ac:dyDescent="0.25">
      <c r="A113070" s="1" t="s">
        <v>3814</v>
      </c>
      <c r="B113070" s="1" t="s">
        <v>8712</v>
      </c>
      <c r="C113070">
        <v>0.53005742858224703</v>
      </c>
      <c r="D113070">
        <v>0.94166658996410002</v>
      </c>
      <c r="E113070">
        <v>0.34545736362130902</v>
      </c>
      <c r="F113070">
        <v>0.32808895129544002</v>
      </c>
      <c r="G113070">
        <v>1</v>
      </c>
    </row>
    <row r="113071" spans="1:7" x14ac:dyDescent="0.25">
      <c r="A113071" s="1" t="s">
        <v>10262</v>
      </c>
      <c r="B113071" s="1" t="s">
        <v>5254</v>
      </c>
      <c r="C113071">
        <v>0.34199544728165299</v>
      </c>
      <c r="D113071">
        <v>0.89513110086928904</v>
      </c>
      <c r="E113071">
        <v>0.239468575314527</v>
      </c>
      <c r="F113071">
        <v>0.25214386651849002</v>
      </c>
      <c r="G113071">
        <v>-1</v>
      </c>
    </row>
    <row r="113072" spans="1:7" x14ac:dyDescent="0.25">
      <c r="A113072" s="1" t="s">
        <v>3169</v>
      </c>
      <c r="B113072" s="1" t="s">
        <v>2740</v>
      </c>
      <c r="C113072">
        <v>0.60731462837614203</v>
      </c>
      <c r="D113072">
        <v>0.95707959778110996</v>
      </c>
      <c r="E113072">
        <v>0.20872670710621699</v>
      </c>
      <c r="F113072">
        <v>0.21977462417193999</v>
      </c>
      <c r="G113072">
        <v>-1</v>
      </c>
    </row>
    <row r="113073" spans="1:7" x14ac:dyDescent="0.25">
      <c r="A113073" s="1" t="s">
        <v>8708</v>
      </c>
      <c r="B113073" s="1" t="s">
        <v>1268</v>
      </c>
      <c r="C113073">
        <v>0.92358522485343197</v>
      </c>
      <c r="D113073">
        <v>0.99567471249611295</v>
      </c>
      <c r="E113073">
        <v>0.153768513072886</v>
      </c>
      <c r="F113073">
        <v>0.16190725928288899</v>
      </c>
      <c r="G113073">
        <v>-1</v>
      </c>
    </row>
    <row r="113074" spans="1:7" x14ac:dyDescent="0.25">
      <c r="A113074" s="1" t="s">
        <v>10706</v>
      </c>
      <c r="B113074" s="1" t="s">
        <v>8670</v>
      </c>
      <c r="C113074">
        <v>0.55601752505410096</v>
      </c>
      <c r="D113074">
        <v>0.94750689381834896</v>
      </c>
      <c r="E113074">
        <v>0.47759512429755102</v>
      </c>
      <c r="F113074">
        <v>0.453587650333166</v>
      </c>
      <c r="G113074">
        <v>1</v>
      </c>
    </row>
    <row r="113075" spans="1:7" x14ac:dyDescent="0.25">
      <c r="A113075" s="1" t="s">
        <v>5799</v>
      </c>
      <c r="B113075" s="1" t="s">
        <v>4593</v>
      </c>
      <c r="C113075">
        <v>0.603910769920038</v>
      </c>
      <c r="D113075">
        <v>0.95662863908688101</v>
      </c>
      <c r="E113075">
        <v>0.222217197334455</v>
      </c>
      <c r="F113075">
        <v>0.21104694190370499</v>
      </c>
      <c r="G113075">
        <v>1</v>
      </c>
    </row>
    <row r="113076" spans="1:7" x14ac:dyDescent="0.25">
      <c r="A113076" s="1" t="s">
        <v>2184</v>
      </c>
      <c r="B113076" s="1" t="s">
        <v>8712</v>
      </c>
      <c r="C113076">
        <v>0.961576352081011</v>
      </c>
      <c r="D113076">
        <v>0.99894209294332303</v>
      </c>
      <c r="E113076">
        <v>0.160545555734349</v>
      </c>
      <c r="F113076">
        <v>0.16904280896472601</v>
      </c>
      <c r="G113076">
        <v>-1</v>
      </c>
    </row>
    <row r="113077" spans="1:7" x14ac:dyDescent="0.25">
      <c r="A113077" s="1" t="s">
        <v>2482</v>
      </c>
      <c r="B113077" s="1" t="s">
        <v>8670</v>
      </c>
      <c r="C113077">
        <v>0.43610747672795103</v>
      </c>
      <c r="D113077">
        <v>0.91747252708443205</v>
      </c>
      <c r="E113077">
        <v>18.367039722522801</v>
      </c>
      <c r="F113077">
        <v>19.339148361374502</v>
      </c>
      <c r="G113077">
        <v>-1</v>
      </c>
    </row>
    <row r="113078" spans="1:7" x14ac:dyDescent="0.25">
      <c r="A113078" s="1" t="s">
        <v>9030</v>
      </c>
      <c r="B113078" s="1" t="s">
        <v>815</v>
      </c>
      <c r="C113078">
        <v>0.946443262807806</v>
      </c>
      <c r="D113078">
        <v>0.99722977232507404</v>
      </c>
      <c r="E113078">
        <v>0.70918739625699401</v>
      </c>
      <c r="F113078">
        <v>0.67353970295505095</v>
      </c>
      <c r="G113078">
        <v>1</v>
      </c>
    </row>
    <row r="113079" spans="1:7" x14ac:dyDescent="0.25">
      <c r="A113079" s="1" t="s">
        <v>1532</v>
      </c>
      <c r="B113079" s="1" t="s">
        <v>1266</v>
      </c>
      <c r="C113079">
        <v>0.89254259048587703</v>
      </c>
      <c r="D113079">
        <v>0.99194178722684201</v>
      </c>
      <c r="E113079">
        <v>0.69399787346053299</v>
      </c>
      <c r="F113079">
        <v>0.65911488517040495</v>
      </c>
      <c r="G113079">
        <v>1</v>
      </c>
    </row>
    <row r="113080" spans="1:7" x14ac:dyDescent="0.25">
      <c r="A113080" s="1" t="s">
        <v>7465</v>
      </c>
      <c r="B113080" s="1" t="s">
        <v>4728</v>
      </c>
      <c r="C113080">
        <v>0.29297307694635899</v>
      </c>
      <c r="D113080">
        <v>0.87662624716864102</v>
      </c>
      <c r="E113080">
        <v>0.51768144934656202</v>
      </c>
      <c r="F113080">
        <v>0.49166089041645999</v>
      </c>
      <c r="G113080">
        <v>1</v>
      </c>
    </row>
    <row r="113081" spans="1:7" x14ac:dyDescent="0.25">
      <c r="A113081" s="1" t="s">
        <v>7129</v>
      </c>
      <c r="B113081" s="1" t="s">
        <v>24</v>
      </c>
      <c r="C113081">
        <v>0.185849732367527</v>
      </c>
      <c r="D113081">
        <v>0.82352498393372997</v>
      </c>
      <c r="E113081">
        <v>0.567100569522349</v>
      </c>
      <c r="F113081">
        <v>0.59711346153533296</v>
      </c>
      <c r="G113081">
        <v>-1</v>
      </c>
    </row>
    <row r="113082" spans="1:7" x14ac:dyDescent="0.25">
      <c r="A113082" s="1" t="s">
        <v>5172</v>
      </c>
      <c r="B113082" s="1" t="s">
        <v>8670</v>
      </c>
      <c r="C113082">
        <v>0.63380656464115503</v>
      </c>
      <c r="D113082">
        <v>0.96134980277339199</v>
      </c>
      <c r="E113082">
        <v>0.21982162077161099</v>
      </c>
      <c r="F113082">
        <v>0.231454671242182</v>
      </c>
      <c r="G113082">
        <v>-1</v>
      </c>
    </row>
    <row r="113083" spans="1:7" x14ac:dyDescent="0.25">
      <c r="A113083" s="1" t="s">
        <v>283</v>
      </c>
      <c r="B113083" s="1" t="s">
        <v>1264</v>
      </c>
      <c r="C113083">
        <v>0.28920987560347899</v>
      </c>
      <c r="D113083">
        <v>0.87535688281796797</v>
      </c>
      <c r="E113083">
        <v>0.23444812581810801</v>
      </c>
      <c r="F113083">
        <v>0.222664798448171</v>
      </c>
      <c r="G113083">
        <v>1</v>
      </c>
    </row>
    <row r="113084" spans="1:7" x14ac:dyDescent="0.25">
      <c r="A113084" s="1" t="s">
        <v>407</v>
      </c>
      <c r="B113084" s="1" t="s">
        <v>236</v>
      </c>
      <c r="C113084">
        <v>0.22411343371790601</v>
      </c>
      <c r="D113084">
        <v>0.84641562319339803</v>
      </c>
      <c r="E113084">
        <v>0.13384973786813001</v>
      </c>
      <c r="F113084">
        <v>0.12712305455467099</v>
      </c>
      <c r="G113084">
        <v>1</v>
      </c>
    </row>
    <row r="113085" spans="1:7" x14ac:dyDescent="0.25">
      <c r="A113085" s="1" t="s">
        <v>4204</v>
      </c>
      <c r="B113085" s="1" t="s">
        <v>8823</v>
      </c>
      <c r="C113085">
        <v>0.22643089366468799</v>
      </c>
      <c r="D113085">
        <v>0.84794748871076298</v>
      </c>
      <c r="E113085">
        <v>0.190466946889884</v>
      </c>
      <c r="F113085">
        <v>0.200544703080973</v>
      </c>
      <c r="G113085">
        <v>-1</v>
      </c>
    </row>
    <row r="113086" spans="1:7" x14ac:dyDescent="0.25">
      <c r="A113086" s="1" t="s">
        <v>9578</v>
      </c>
      <c r="B113086" s="1" t="s">
        <v>8712</v>
      </c>
      <c r="C113086">
        <v>0.59536829872054697</v>
      </c>
      <c r="D113086">
        <v>0.95499265864360405</v>
      </c>
      <c r="E113086">
        <v>0.251103696062557</v>
      </c>
      <c r="F113086">
        <v>0.23848536973818801</v>
      </c>
      <c r="G113086">
        <v>1</v>
      </c>
    </row>
    <row r="113087" spans="1:7" x14ac:dyDescent="0.25">
      <c r="A113087" s="1" t="s">
        <v>6691</v>
      </c>
      <c r="B113087" s="1" t="s">
        <v>4593</v>
      </c>
      <c r="C113087">
        <v>0.72126541057062799</v>
      </c>
      <c r="D113087">
        <v>0.97388264342409903</v>
      </c>
      <c r="E113087">
        <v>0.30964042585307999</v>
      </c>
      <c r="F113087">
        <v>0.294081505042393</v>
      </c>
      <c r="G113087">
        <v>1</v>
      </c>
    </row>
    <row r="113088" spans="1:7" x14ac:dyDescent="0.25">
      <c r="A113088" s="1" t="s">
        <v>1797</v>
      </c>
      <c r="B113088" s="1" t="s">
        <v>8670</v>
      </c>
      <c r="C113088">
        <v>0.693843033876691</v>
      </c>
      <c r="D113088">
        <v>0.96947819556869896</v>
      </c>
      <c r="E113088">
        <v>0.137978647910355</v>
      </c>
      <c r="F113088">
        <v>0.14527857885338799</v>
      </c>
      <c r="G113088">
        <v>-1</v>
      </c>
    </row>
    <row r="113089" spans="1:7" x14ac:dyDescent="0.25">
      <c r="A113089" s="1" t="s">
        <v>8212</v>
      </c>
      <c r="B113089" s="1" t="s">
        <v>1268</v>
      </c>
      <c r="C113089">
        <v>0.44567357349337799</v>
      </c>
      <c r="D113089">
        <v>0.92050912921561601</v>
      </c>
      <c r="E113089">
        <v>1.08034842112644</v>
      </c>
      <c r="F113089">
        <v>1.13750329257711</v>
      </c>
      <c r="G113089">
        <v>-1</v>
      </c>
    </row>
    <row r="113090" spans="1:7" x14ac:dyDescent="0.25">
      <c r="A113090" s="1" t="s">
        <v>10273</v>
      </c>
      <c r="B113090" s="1" t="s">
        <v>1283</v>
      </c>
      <c r="C113090">
        <v>0.77965162008115196</v>
      </c>
      <c r="D113090">
        <v>0.98132926531726095</v>
      </c>
      <c r="E113090">
        <v>0.37761755308649902</v>
      </c>
      <c r="F113090">
        <v>0.39759099436682299</v>
      </c>
      <c r="G113090">
        <v>-1</v>
      </c>
    </row>
    <row r="113091" spans="1:7" x14ac:dyDescent="0.25">
      <c r="A113091" s="1" t="s">
        <v>10326</v>
      </c>
      <c r="B113091" s="1" t="s">
        <v>1268</v>
      </c>
      <c r="C113091">
        <v>0.70123111299254803</v>
      </c>
      <c r="D113091">
        <v>0.970804451982065</v>
      </c>
      <c r="E113091">
        <v>0.73209017185295799</v>
      </c>
      <c r="F113091">
        <v>0.77081243881366801</v>
      </c>
      <c r="G113091">
        <v>-1</v>
      </c>
    </row>
    <row r="113092" spans="1:7" x14ac:dyDescent="0.25">
      <c r="A113092" s="1" t="s">
        <v>5181</v>
      </c>
      <c r="B113092" s="1" t="s">
        <v>2740</v>
      </c>
      <c r="C113092">
        <v>2.72976371739415E-2</v>
      </c>
      <c r="D113092">
        <v>0.525410020595385</v>
      </c>
      <c r="E113092">
        <v>0.84519399584949695</v>
      </c>
      <c r="F113092">
        <v>0.80273548751840595</v>
      </c>
      <c r="G113092">
        <v>1</v>
      </c>
    </row>
    <row r="113093" spans="1:7" x14ac:dyDescent="0.25">
      <c r="A113093" s="1" t="s">
        <v>5339</v>
      </c>
      <c r="B113093" s="1" t="s">
        <v>8712</v>
      </c>
      <c r="C113093">
        <v>0.14570733345622799</v>
      </c>
      <c r="D113093">
        <v>0.79016012804729296</v>
      </c>
      <c r="E113093">
        <v>0.24174916240533201</v>
      </c>
      <c r="F113093">
        <v>0.229605304048282</v>
      </c>
      <c r="G113093">
        <v>1</v>
      </c>
    </row>
    <row r="113094" spans="1:7" x14ac:dyDescent="0.25">
      <c r="A113094" s="1" t="s">
        <v>178</v>
      </c>
      <c r="B113094" s="1" t="s">
        <v>1283</v>
      </c>
      <c r="C113094">
        <v>0.69163436194051497</v>
      </c>
      <c r="D113094">
        <v>0.96915226964749002</v>
      </c>
      <c r="E113094">
        <v>0.314096348865682</v>
      </c>
      <c r="F113094">
        <v>0.33070860687380998</v>
      </c>
      <c r="G113094">
        <v>-1</v>
      </c>
    </row>
    <row r="113095" spans="1:7" x14ac:dyDescent="0.25">
      <c r="A113095" s="1" t="s">
        <v>1910</v>
      </c>
      <c r="B113095" s="1" t="s">
        <v>5254</v>
      </c>
      <c r="C113095">
        <v>0.76092111917944605</v>
      </c>
      <c r="D113095">
        <v>0.97949912045618703</v>
      </c>
      <c r="E113095">
        <v>0.441103388831253</v>
      </c>
      <c r="F113095">
        <v>0.46443176723840801</v>
      </c>
      <c r="G113095">
        <v>-1</v>
      </c>
    </row>
    <row r="113096" spans="1:7" x14ac:dyDescent="0.25">
      <c r="A113096" s="1" t="s">
        <v>5492</v>
      </c>
      <c r="B113096" s="1" t="s">
        <v>8501</v>
      </c>
      <c r="C113096">
        <v>7.0565254114736797E-2</v>
      </c>
      <c r="D113096">
        <v>0.67829535056647094</v>
      </c>
      <c r="E113096">
        <v>0.72100902647389697</v>
      </c>
      <c r="F113096">
        <v>0.75913746603966703</v>
      </c>
      <c r="G113096">
        <v>-1</v>
      </c>
    </row>
    <row r="113097" spans="1:7" x14ac:dyDescent="0.25">
      <c r="A113097" s="1" t="s">
        <v>2491</v>
      </c>
      <c r="B113097" s="1" t="s">
        <v>236</v>
      </c>
      <c r="C113097">
        <v>0.689595878968572</v>
      </c>
      <c r="D113097">
        <v>0.968823737024186</v>
      </c>
      <c r="E113097">
        <v>0.27890927250207198</v>
      </c>
      <c r="F113097">
        <v>0.26490127811728198</v>
      </c>
      <c r="G113097">
        <v>1</v>
      </c>
    </row>
    <row r="113098" spans="1:7" x14ac:dyDescent="0.25">
      <c r="A113098" s="1" t="s">
        <v>3659</v>
      </c>
      <c r="B113098" s="1" t="s">
        <v>6823</v>
      </c>
      <c r="C113098">
        <v>0.34567231286480898</v>
      </c>
      <c r="D113098">
        <v>0.89640176793912096</v>
      </c>
      <c r="E113098">
        <v>0.383590551439001</v>
      </c>
      <c r="F113098">
        <v>0.40387467094683099</v>
      </c>
      <c r="G113098">
        <v>-1</v>
      </c>
    </row>
    <row r="113099" spans="1:7" x14ac:dyDescent="0.25">
      <c r="A113099" s="1" t="s">
        <v>1302</v>
      </c>
      <c r="B113099" s="1" t="s">
        <v>4593</v>
      </c>
      <c r="C113099">
        <v>0.90786357418891706</v>
      </c>
      <c r="D113099">
        <v>0.99390425209172495</v>
      </c>
      <c r="E113099">
        <v>0.35612789136557399</v>
      </c>
      <c r="F113099">
        <v>0.33824332285703101</v>
      </c>
      <c r="G113099">
        <v>1</v>
      </c>
    </row>
    <row r="113100" spans="1:7" x14ac:dyDescent="0.25">
      <c r="A113100" s="1" t="s">
        <v>8222</v>
      </c>
      <c r="B113100" s="1" t="s">
        <v>22</v>
      </c>
      <c r="C113100">
        <v>0.46202390370685298</v>
      </c>
      <c r="D113100">
        <v>0.92464389362995003</v>
      </c>
      <c r="E113100">
        <v>1.72590453232241</v>
      </c>
      <c r="F113100">
        <v>1.6392339048375999</v>
      </c>
      <c r="G113100">
        <v>1</v>
      </c>
    </row>
    <row r="113101" spans="1:7" x14ac:dyDescent="0.25">
      <c r="A113101" s="1" t="s">
        <v>6010</v>
      </c>
      <c r="B113101" s="1" t="s">
        <v>8670</v>
      </c>
      <c r="C113101">
        <v>0.117269885028321</v>
      </c>
      <c r="D113101">
        <v>0.75679972569125098</v>
      </c>
      <c r="E113101">
        <v>1.6143658243674299</v>
      </c>
      <c r="F113101">
        <v>1.5332970351493</v>
      </c>
      <c r="G113101">
        <v>1</v>
      </c>
    </row>
    <row r="113102" spans="1:7" x14ac:dyDescent="0.25">
      <c r="A113102" s="1" t="s">
        <v>3326</v>
      </c>
      <c r="B113102" s="1" t="s">
        <v>2350</v>
      </c>
      <c r="C113102">
        <v>0.47376799200512099</v>
      </c>
      <c r="D113102">
        <v>0.92777877761947702</v>
      </c>
      <c r="E113102">
        <v>0.676474018386511</v>
      </c>
      <c r="F113102">
        <v>0.64250367747292103</v>
      </c>
      <c r="G113102">
        <v>1</v>
      </c>
    </row>
    <row r="113103" spans="1:7" x14ac:dyDescent="0.25">
      <c r="A113103" s="1" t="s">
        <v>3561</v>
      </c>
      <c r="B113103" s="1" t="s">
        <v>1401</v>
      </c>
      <c r="C113103">
        <v>0.185671901539885</v>
      </c>
      <c r="D113103">
        <v>0.82349442601679701</v>
      </c>
      <c r="E113103">
        <v>0.77223986475167805</v>
      </c>
      <c r="F113103">
        <v>0.73346073560228897</v>
      </c>
      <c r="G113103">
        <v>1</v>
      </c>
    </row>
    <row r="113104" spans="1:7" x14ac:dyDescent="0.25">
      <c r="A113104" s="1" t="s">
        <v>60</v>
      </c>
      <c r="B113104" s="1" t="s">
        <v>8712</v>
      </c>
      <c r="C113104">
        <v>0.88345390445535099</v>
      </c>
      <c r="D113104">
        <v>0.99132295128663706</v>
      </c>
      <c r="E113104">
        <v>0.85946010570027997</v>
      </c>
      <c r="F113104">
        <v>0.90489877185118295</v>
      </c>
      <c r="G113104">
        <v>-1</v>
      </c>
    </row>
    <row r="113105" spans="1:7" x14ac:dyDescent="0.25">
      <c r="A113105" s="1" t="s">
        <v>845</v>
      </c>
      <c r="B113105" s="1" t="s">
        <v>2740</v>
      </c>
      <c r="C113105">
        <v>0.82729719363551801</v>
      </c>
      <c r="D113105">
        <v>0.98710011195730596</v>
      </c>
      <c r="E113105">
        <v>0.36139743193660301</v>
      </c>
      <c r="F113105">
        <v>0.38050397093724903</v>
      </c>
      <c r="G113105">
        <v>-1</v>
      </c>
    </row>
    <row r="113106" spans="1:7" x14ac:dyDescent="0.25">
      <c r="A113106" s="1" t="s">
        <v>11121</v>
      </c>
      <c r="B113106" s="1" t="s">
        <v>2575</v>
      </c>
      <c r="C113106">
        <v>0.93150824922772901</v>
      </c>
      <c r="D113106">
        <v>0.99567471249611295</v>
      </c>
      <c r="E113106">
        <v>0.62823548071077395</v>
      </c>
      <c r="F113106">
        <v>0.59669149814704803</v>
      </c>
      <c r="G113106">
        <v>1</v>
      </c>
    </row>
    <row r="113107" spans="1:7" x14ac:dyDescent="0.25">
      <c r="A113107" s="1" t="s">
        <v>9528</v>
      </c>
      <c r="B113107" s="1" t="s">
        <v>8501</v>
      </c>
      <c r="C113107">
        <v>0.16127556953575201</v>
      </c>
      <c r="D113107">
        <v>0.80668727483830605</v>
      </c>
      <c r="E113107">
        <v>1.0268055886762999</v>
      </c>
      <c r="F113107">
        <v>1.0810861377641601</v>
      </c>
      <c r="G113107">
        <v>-1</v>
      </c>
    </row>
    <row r="113108" spans="1:7" x14ac:dyDescent="0.25">
      <c r="A113108" s="1" t="s">
        <v>908</v>
      </c>
      <c r="B113108" s="1" t="s">
        <v>1266</v>
      </c>
      <c r="C113108">
        <v>0.255472038477286</v>
      </c>
      <c r="D113108">
        <v>0.86111609420546498</v>
      </c>
      <c r="E113108">
        <v>1.60893725700806</v>
      </c>
      <c r="F113108">
        <v>1.5281573804417301</v>
      </c>
      <c r="G113108">
        <v>1</v>
      </c>
    </row>
    <row r="113109" spans="1:7" x14ac:dyDescent="0.25">
      <c r="A113109" s="1" t="s">
        <v>3482</v>
      </c>
      <c r="B113109" s="1" t="s">
        <v>6823</v>
      </c>
      <c r="C113109">
        <v>0.79592807174221203</v>
      </c>
      <c r="D113109">
        <v>0.98338548354683897</v>
      </c>
      <c r="E113109">
        <v>0.42243017695729401</v>
      </c>
      <c r="F113109">
        <v>0.401221516713685</v>
      </c>
      <c r="G113109">
        <v>1</v>
      </c>
    </row>
    <row r="113110" spans="1:7" x14ac:dyDescent="0.25">
      <c r="A113110" s="1" t="s">
        <v>2099</v>
      </c>
      <c r="B113110" s="1" t="s">
        <v>815</v>
      </c>
      <c r="C113110">
        <v>0.45103961544888799</v>
      </c>
      <c r="D113110">
        <v>0.92186706894681203</v>
      </c>
      <c r="E113110">
        <v>0.35527524669745802</v>
      </c>
      <c r="F113110">
        <v>0.374054632970024</v>
      </c>
      <c r="G113110">
        <v>-1</v>
      </c>
    </row>
    <row r="113111" spans="1:7" x14ac:dyDescent="0.25">
      <c r="A113111" s="1" t="s">
        <v>10954</v>
      </c>
      <c r="B113111" s="1" t="s">
        <v>2575</v>
      </c>
      <c r="C113111">
        <v>0.70927153572402002</v>
      </c>
      <c r="D113111">
        <v>0.97206697860268299</v>
      </c>
      <c r="E113111">
        <v>1.5106647916746201</v>
      </c>
      <c r="F113111">
        <v>1.43482299979933</v>
      </c>
      <c r="G113111">
        <v>1</v>
      </c>
    </row>
    <row r="113112" spans="1:7" x14ac:dyDescent="0.25">
      <c r="A113112" s="1" t="s">
        <v>11087</v>
      </c>
      <c r="B113112" s="1" t="s">
        <v>8888</v>
      </c>
      <c r="C113112">
        <v>2.4750122657935501E-2</v>
      </c>
      <c r="D113112">
        <v>0.50772168591250999</v>
      </c>
      <c r="E113112">
        <v>4.2781947915407503</v>
      </c>
      <c r="F113112">
        <v>4.5043278809283098</v>
      </c>
      <c r="G113112">
        <v>-1</v>
      </c>
    </row>
    <row r="113113" spans="1:7" x14ac:dyDescent="0.25">
      <c r="A113113" s="1" t="s">
        <v>5069</v>
      </c>
      <c r="B113113" s="1" t="s">
        <v>8712</v>
      </c>
      <c r="C113113">
        <v>0.22116552283913701</v>
      </c>
      <c r="D113113">
        <v>0.84483596276197404</v>
      </c>
      <c r="E113113">
        <v>0.44477877271721</v>
      </c>
      <c r="F113113">
        <v>0.422451119515528</v>
      </c>
      <c r="G113113">
        <v>1</v>
      </c>
    </row>
    <row r="113114" spans="1:7" x14ac:dyDescent="0.25">
      <c r="A113114" s="1" t="s">
        <v>8019</v>
      </c>
      <c r="B113114" s="1" t="s">
        <v>240</v>
      </c>
      <c r="C113114">
        <v>0.68544731011402005</v>
      </c>
      <c r="D113114">
        <v>0.96867354435756903</v>
      </c>
      <c r="E113114">
        <v>1.3155466828457101</v>
      </c>
      <c r="F113114">
        <v>1.3850727625047301</v>
      </c>
      <c r="G113114">
        <v>-1</v>
      </c>
    </row>
    <row r="113115" spans="1:7" x14ac:dyDescent="0.25">
      <c r="A113115" s="1" t="s">
        <v>9202</v>
      </c>
      <c r="B113115" s="1" t="s">
        <v>676</v>
      </c>
      <c r="C113115">
        <v>0.49327131501286497</v>
      </c>
      <c r="D113115">
        <v>0.93233611113534298</v>
      </c>
      <c r="E113115">
        <v>0.43017234569993501</v>
      </c>
      <c r="F113115">
        <v>0.45290671836679403</v>
      </c>
      <c r="G113115">
        <v>-1</v>
      </c>
    </row>
    <row r="113116" spans="1:7" x14ac:dyDescent="0.25">
      <c r="A113116" s="1" t="s">
        <v>608</v>
      </c>
      <c r="B113116" s="1" t="s">
        <v>2350</v>
      </c>
      <c r="C113116">
        <v>0.988744700562875</v>
      </c>
      <c r="D113116">
        <v>1</v>
      </c>
      <c r="E113116">
        <v>9.92620616184135E-2</v>
      </c>
      <c r="F113116">
        <v>0.104507858880261</v>
      </c>
      <c r="G113116">
        <v>-1</v>
      </c>
    </row>
    <row r="113117" spans="1:7" x14ac:dyDescent="0.25">
      <c r="A113117" s="1" t="s">
        <v>6639</v>
      </c>
      <c r="B113117" s="1" t="s">
        <v>8823</v>
      </c>
      <c r="C113117">
        <v>0.336033826791169</v>
      </c>
      <c r="D113117">
        <v>0.89235398771772301</v>
      </c>
      <c r="E113117">
        <v>0.271693022112516</v>
      </c>
      <c r="F113117">
        <v>0.28605143082577</v>
      </c>
      <c r="G113117">
        <v>-1</v>
      </c>
    </row>
    <row r="113118" spans="1:7" x14ac:dyDescent="0.25">
      <c r="A113118" s="1" t="s">
        <v>4991</v>
      </c>
      <c r="B113118" s="1" t="s">
        <v>8206</v>
      </c>
      <c r="C113118">
        <v>0.63617533550174599</v>
      </c>
      <c r="D113118">
        <v>0.96175100362959398</v>
      </c>
      <c r="E113118">
        <v>0.33938022416297597</v>
      </c>
      <c r="F113118">
        <v>0.35731514793317398</v>
      </c>
      <c r="G113118">
        <v>-1</v>
      </c>
    </row>
    <row r="113119" spans="1:7" x14ac:dyDescent="0.25">
      <c r="A113119" s="1" t="s">
        <v>1526</v>
      </c>
      <c r="B113119" s="1" t="s">
        <v>4728</v>
      </c>
      <c r="C113119">
        <v>0.91581373406522204</v>
      </c>
      <c r="D113119">
        <v>0.99477661920696803</v>
      </c>
      <c r="E113119">
        <v>0.27101821403614001</v>
      </c>
      <c r="F113119">
        <v>0.28534011466139902</v>
      </c>
      <c r="G113119">
        <v>-1</v>
      </c>
    </row>
    <row r="113120" spans="1:7" x14ac:dyDescent="0.25">
      <c r="A113120" s="1" t="s">
        <v>11899</v>
      </c>
      <c r="B113120" s="1" t="s">
        <v>2350</v>
      </c>
      <c r="C113120">
        <v>0.27640920976529099</v>
      </c>
      <c r="D113120">
        <v>0.86989217192426804</v>
      </c>
      <c r="E113120">
        <v>19.241778207712599</v>
      </c>
      <c r="F113120">
        <v>20.258596658814898</v>
      </c>
      <c r="G113120">
        <v>-1</v>
      </c>
    </row>
    <row r="113121" spans="1:7" x14ac:dyDescent="0.25">
      <c r="A113121" s="1" t="s">
        <v>6397</v>
      </c>
      <c r="B113121" s="1" t="s">
        <v>236</v>
      </c>
      <c r="C113121">
        <v>0.12737393836757999</v>
      </c>
      <c r="D113121">
        <v>0.76986626581332396</v>
      </c>
      <c r="E113121">
        <v>1.9204473440226</v>
      </c>
      <c r="F113121">
        <v>2.0219268620728701</v>
      </c>
      <c r="G113121">
        <v>-1</v>
      </c>
    </row>
    <row r="113122" spans="1:7" x14ac:dyDescent="0.25">
      <c r="A113122" s="1" t="s">
        <v>4882</v>
      </c>
      <c r="B113122" s="1" t="s">
        <v>8670</v>
      </c>
      <c r="C113122">
        <v>0.57516420658201195</v>
      </c>
      <c r="D113122">
        <v>0.951410380474637</v>
      </c>
      <c r="E113122">
        <v>0.17182034453671699</v>
      </c>
      <c r="F113122">
        <v>0.18089870674370701</v>
      </c>
      <c r="G113122">
        <v>-1</v>
      </c>
    </row>
    <row r="113123" spans="1:7" x14ac:dyDescent="0.25">
      <c r="A113123" s="1" t="s">
        <v>7823</v>
      </c>
      <c r="B113123" s="1" t="s">
        <v>2575</v>
      </c>
      <c r="C113123">
        <v>0.30500469203155001</v>
      </c>
      <c r="D113123">
        <v>0.87898531778057198</v>
      </c>
      <c r="E113123">
        <v>0.35241570911765402</v>
      </c>
      <c r="F113123">
        <v>0.37103483005751597</v>
      </c>
      <c r="G113123">
        <v>-1</v>
      </c>
    </row>
    <row r="113124" spans="1:7" x14ac:dyDescent="0.25">
      <c r="A113124" s="1" t="s">
        <v>10598</v>
      </c>
      <c r="B113124" s="1" t="s">
        <v>1266</v>
      </c>
      <c r="C113124">
        <v>3.6419966426487399E-2</v>
      </c>
      <c r="D113124">
        <v>0.57310753287712601</v>
      </c>
      <c r="E113124">
        <v>12.032752951162401</v>
      </c>
      <c r="F113124">
        <v>12.6684154758224</v>
      </c>
      <c r="G113124">
        <v>-1</v>
      </c>
    </row>
    <row r="113125" spans="1:7" x14ac:dyDescent="0.25">
      <c r="A113125" s="1" t="s">
        <v>8312</v>
      </c>
      <c r="B113125" s="1" t="s">
        <v>6823</v>
      </c>
      <c r="C113125">
        <v>0.66373330017610499</v>
      </c>
      <c r="D113125">
        <v>0.96635519231463296</v>
      </c>
      <c r="E113125">
        <v>0.70613311762504105</v>
      </c>
      <c r="F113125">
        <v>0.67070224789656696</v>
      </c>
      <c r="G113125">
        <v>1</v>
      </c>
    </row>
    <row r="113126" spans="1:7" x14ac:dyDescent="0.25">
      <c r="A113126" s="1" t="s">
        <v>8300</v>
      </c>
      <c r="B113126" s="1" t="s">
        <v>8501</v>
      </c>
      <c r="C113126">
        <v>8.9092074435534602E-2</v>
      </c>
      <c r="D113126">
        <v>0.71645388183480596</v>
      </c>
      <c r="E113126">
        <v>0.99073468967539402</v>
      </c>
      <c r="F113126">
        <v>0.94102606534821198</v>
      </c>
      <c r="G113126">
        <v>1</v>
      </c>
    </row>
    <row r="113127" spans="1:7" x14ac:dyDescent="0.25">
      <c r="A113127" s="1" t="s">
        <v>1646</v>
      </c>
      <c r="B113127" s="1" t="s">
        <v>8823</v>
      </c>
      <c r="C113127">
        <v>8.4191851882430502E-2</v>
      </c>
      <c r="D113127">
        <v>0.70730801966063395</v>
      </c>
      <c r="E113127">
        <v>1.21206848737336</v>
      </c>
      <c r="F113127">
        <v>1.15125630889006</v>
      </c>
      <c r="G113127">
        <v>1</v>
      </c>
    </row>
    <row r="113128" spans="1:7" x14ac:dyDescent="0.25">
      <c r="A113128" s="1" t="s">
        <v>5538</v>
      </c>
      <c r="B113128" s="1" t="s">
        <v>8670</v>
      </c>
      <c r="C113128">
        <v>0.449606906740802</v>
      </c>
      <c r="D113128">
        <v>0.921759577820361</v>
      </c>
      <c r="E113128">
        <v>0.30159666170211802</v>
      </c>
      <c r="F113128">
        <v>0.31752767920554598</v>
      </c>
      <c r="G113128">
        <v>-1</v>
      </c>
    </row>
    <row r="113129" spans="1:7" x14ac:dyDescent="0.25">
      <c r="A113129" s="1" t="s">
        <v>922</v>
      </c>
      <c r="B113129" s="1" t="s">
        <v>1264</v>
      </c>
      <c r="C113129">
        <v>0.85011210930935199</v>
      </c>
      <c r="D113129">
        <v>0.98912752238302004</v>
      </c>
      <c r="E113129">
        <v>3.7624623385487501</v>
      </c>
      <c r="F113129">
        <v>3.9611850098057202</v>
      </c>
      <c r="G113129">
        <v>-1</v>
      </c>
    </row>
    <row r="113130" spans="1:7" x14ac:dyDescent="0.25">
      <c r="A113130" s="1" t="s">
        <v>8687</v>
      </c>
      <c r="B113130" s="1" t="s">
        <v>6823</v>
      </c>
      <c r="C113130">
        <v>0.85425700716369102</v>
      </c>
      <c r="D113130">
        <v>0.98928741284926502</v>
      </c>
      <c r="E113130">
        <v>0.47349940836246501</v>
      </c>
      <c r="F113130">
        <v>0.44974569601407799</v>
      </c>
      <c r="G113130">
        <v>1</v>
      </c>
    </row>
    <row r="113131" spans="1:7" x14ac:dyDescent="0.25">
      <c r="A113131" s="1" t="s">
        <v>11831</v>
      </c>
      <c r="B113131" s="1" t="s">
        <v>8712</v>
      </c>
      <c r="C113131">
        <v>9.0654443393807106E-5</v>
      </c>
      <c r="D113131">
        <v>1.7941985702474801E-2</v>
      </c>
      <c r="E113131">
        <v>18.0634641547929</v>
      </c>
      <c r="F113131">
        <v>17.1573319917721</v>
      </c>
      <c r="G113131">
        <v>1</v>
      </c>
    </row>
    <row r="113132" spans="1:7" x14ac:dyDescent="0.25">
      <c r="A113132" s="1" t="s">
        <v>11225</v>
      </c>
      <c r="B113132" s="1" t="s">
        <v>4728</v>
      </c>
      <c r="C113132">
        <v>0.111937121619509</v>
      </c>
      <c r="D113132">
        <v>0.75005708968548801</v>
      </c>
      <c r="E113132">
        <v>2.6341247210751599</v>
      </c>
      <c r="F113132">
        <v>2.7732383818464799</v>
      </c>
      <c r="G113132">
        <v>-1</v>
      </c>
    </row>
    <row r="113133" spans="1:7" x14ac:dyDescent="0.25">
      <c r="A113133" s="1" t="s">
        <v>228</v>
      </c>
      <c r="B113133" s="1" t="s">
        <v>8888</v>
      </c>
      <c r="C113133">
        <v>0.58005579569570997</v>
      </c>
      <c r="D113133">
        <v>0.95231382496709605</v>
      </c>
      <c r="E113133">
        <v>0.50919031139478699</v>
      </c>
      <c r="F113133">
        <v>0.48364836922048199</v>
      </c>
      <c r="G113133">
        <v>1</v>
      </c>
    </row>
    <row r="113134" spans="1:7" x14ac:dyDescent="0.25">
      <c r="A113134" s="1" t="s">
        <v>1971</v>
      </c>
      <c r="B113134" s="1" t="s">
        <v>6823</v>
      </c>
      <c r="C113134">
        <v>0.80673232877669798</v>
      </c>
      <c r="D113134">
        <v>0.98396240993315998</v>
      </c>
      <c r="E113134">
        <v>0.67502980675867896</v>
      </c>
      <c r="F113134">
        <v>0.710677282640927</v>
      </c>
      <c r="G113134">
        <v>-1</v>
      </c>
    </row>
    <row r="113135" spans="1:7" x14ac:dyDescent="0.25">
      <c r="A113135" s="1" t="s">
        <v>845</v>
      </c>
      <c r="B113135" s="1" t="s">
        <v>2575</v>
      </c>
      <c r="C113135">
        <v>0.77588929116134198</v>
      </c>
      <c r="D113135">
        <v>0.98071020167615697</v>
      </c>
      <c r="E113135">
        <v>0.39716731824186302</v>
      </c>
      <c r="F113135">
        <v>0.37724577769673601</v>
      </c>
      <c r="G113135">
        <v>1</v>
      </c>
    </row>
    <row r="113136" spans="1:7" x14ac:dyDescent="0.25">
      <c r="A113136" s="1" t="s">
        <v>1918</v>
      </c>
      <c r="B113136" s="1" t="s">
        <v>2350</v>
      </c>
      <c r="C113136">
        <v>0.93428954849057599</v>
      </c>
      <c r="D113136">
        <v>0.99579401329488904</v>
      </c>
      <c r="E113136">
        <v>0.25272577592178302</v>
      </c>
      <c r="F113136">
        <v>0.240049439554997</v>
      </c>
      <c r="G113136">
        <v>1</v>
      </c>
    </row>
    <row r="113137" spans="1:7" x14ac:dyDescent="0.25">
      <c r="A113137" s="1" t="s">
        <v>6891</v>
      </c>
      <c r="B113137" s="1" t="s">
        <v>2350</v>
      </c>
      <c r="C113137">
        <v>0.21214308683972499</v>
      </c>
      <c r="D113137">
        <v>0.84085380678028598</v>
      </c>
      <c r="E113137">
        <v>0.91811030825736495</v>
      </c>
      <c r="F113137">
        <v>0.96659253781871701</v>
      </c>
      <c r="G113137">
        <v>-1</v>
      </c>
    </row>
    <row r="113138" spans="1:7" x14ac:dyDescent="0.25">
      <c r="A113138" s="1" t="s">
        <v>6512</v>
      </c>
      <c r="B113138" s="1" t="s">
        <v>8206</v>
      </c>
      <c r="C113138">
        <v>0.80540645181245096</v>
      </c>
      <c r="D113138">
        <v>0.983797613703014</v>
      </c>
      <c r="E113138">
        <v>0.36821313414957002</v>
      </c>
      <c r="F113138">
        <v>0.34974515586238403</v>
      </c>
      <c r="G113138">
        <v>1</v>
      </c>
    </row>
    <row r="113139" spans="1:7" x14ac:dyDescent="0.25">
      <c r="A113139" s="1" t="s">
        <v>3794</v>
      </c>
      <c r="B113139" s="1" t="s">
        <v>2575</v>
      </c>
      <c r="C113139">
        <v>0.89533215034108504</v>
      </c>
      <c r="D113139">
        <v>0.99231156559418399</v>
      </c>
      <c r="E113139">
        <v>0.83678769848259005</v>
      </c>
      <c r="F113139">
        <v>0.79482071186015402</v>
      </c>
      <c r="G113139">
        <v>1</v>
      </c>
    </row>
    <row r="113140" spans="1:7" x14ac:dyDescent="0.25">
      <c r="A113140" s="1" t="s">
        <v>5381</v>
      </c>
      <c r="B113140" s="1" t="s">
        <v>8501</v>
      </c>
      <c r="C113140">
        <v>0.27735140890544802</v>
      </c>
      <c r="D113140">
        <v>0.87027644976602503</v>
      </c>
      <c r="E113140">
        <v>15.3085111973034</v>
      </c>
      <c r="F113140">
        <v>16.116795818552099</v>
      </c>
      <c r="G113140">
        <v>-1</v>
      </c>
    </row>
    <row r="113141" spans="1:7" x14ac:dyDescent="0.25">
      <c r="A113141" s="1" t="s">
        <v>3058</v>
      </c>
      <c r="B113141" s="1" t="s">
        <v>4728</v>
      </c>
      <c r="C113141">
        <v>0.65889597783638998</v>
      </c>
      <c r="D113141">
        <v>0.96530357012605605</v>
      </c>
      <c r="E113141">
        <v>0.79095254028113005</v>
      </c>
      <c r="F113141">
        <v>0.83271290668925901</v>
      </c>
      <c r="G113141">
        <v>-1</v>
      </c>
    </row>
    <row r="113142" spans="1:7" x14ac:dyDescent="0.25">
      <c r="A113142" s="1" t="s">
        <v>6066</v>
      </c>
      <c r="B113142" s="1" t="s">
        <v>4593</v>
      </c>
      <c r="C113142">
        <v>0.13384839798831399</v>
      </c>
      <c r="D113142">
        <v>0.77650969010961401</v>
      </c>
      <c r="E113142">
        <v>0.59515186159987998</v>
      </c>
      <c r="F113142">
        <v>0.56530716862843999</v>
      </c>
      <c r="G113142">
        <v>1</v>
      </c>
    </row>
    <row r="113143" spans="1:7" x14ac:dyDescent="0.25">
      <c r="A113143" s="1" t="s">
        <v>1034</v>
      </c>
      <c r="B113143" s="1" t="s">
        <v>2740</v>
      </c>
      <c r="C113143">
        <v>0.18995887940966</v>
      </c>
      <c r="D113143">
        <v>0.82747365954126995</v>
      </c>
      <c r="E113143">
        <v>0.310532479225819</v>
      </c>
      <c r="F113143">
        <v>0.29496051966398901</v>
      </c>
      <c r="G113143">
        <v>1</v>
      </c>
    </row>
    <row r="113144" spans="1:7" x14ac:dyDescent="0.25">
      <c r="A113144" s="1" t="s">
        <v>1664</v>
      </c>
      <c r="B113144" s="1" t="s">
        <v>22</v>
      </c>
      <c r="C113144">
        <v>0.32849127447672</v>
      </c>
      <c r="D113144">
        <v>0.88877897259111505</v>
      </c>
      <c r="E113144">
        <v>0.28288290057557403</v>
      </c>
      <c r="F113144">
        <v>0.297816057631206</v>
      </c>
      <c r="G113144">
        <v>-1</v>
      </c>
    </row>
    <row r="113145" spans="1:7" x14ac:dyDescent="0.25">
      <c r="A113145" s="1" t="s">
        <v>1005</v>
      </c>
      <c r="B113145" s="1" t="s">
        <v>4728</v>
      </c>
      <c r="C113145">
        <v>0.48647293233685801</v>
      </c>
      <c r="D113145">
        <v>0.93098490659414501</v>
      </c>
      <c r="E113145">
        <v>0.35895873745457502</v>
      </c>
      <c r="F113145">
        <v>0.34096020545842698</v>
      </c>
      <c r="G113145">
        <v>1</v>
      </c>
    </row>
    <row r="113146" spans="1:7" x14ac:dyDescent="0.25">
      <c r="A113146" s="1" t="s">
        <v>1705</v>
      </c>
      <c r="B113146" s="1" t="s">
        <v>6823</v>
      </c>
      <c r="C113146">
        <v>1.9203950832716001E-2</v>
      </c>
      <c r="D113146">
        <v>0.46408678240583701</v>
      </c>
      <c r="E113146">
        <v>0.74339329819064803</v>
      </c>
      <c r="F113146">
        <v>0.70611887899994796</v>
      </c>
      <c r="G113146">
        <v>1</v>
      </c>
    </row>
    <row r="113147" spans="1:7" x14ac:dyDescent="0.25">
      <c r="A113147" s="1" t="s">
        <v>8905</v>
      </c>
      <c r="B113147" s="1" t="s">
        <v>5254</v>
      </c>
      <c r="C113147">
        <v>0.14951331427457401</v>
      </c>
      <c r="D113147">
        <v>0.79467149020456895</v>
      </c>
      <c r="E113147">
        <v>3.10388971035451</v>
      </c>
      <c r="F113147">
        <v>3.2677362767595</v>
      </c>
      <c r="G113147">
        <v>-1</v>
      </c>
    </row>
    <row r="113148" spans="1:7" x14ac:dyDescent="0.25">
      <c r="A113148" s="1" t="s">
        <v>7868</v>
      </c>
      <c r="B113148" s="1" t="s">
        <v>1266</v>
      </c>
      <c r="C113148">
        <v>0.26895370322566198</v>
      </c>
      <c r="D113148">
        <v>0.86740309478737398</v>
      </c>
      <c r="E113148">
        <v>1.3351720951703601</v>
      </c>
      <c r="F113148">
        <v>1.40564831995058</v>
      </c>
      <c r="G113148">
        <v>-1</v>
      </c>
    </row>
    <row r="113149" spans="1:7" x14ac:dyDescent="0.25">
      <c r="A113149" s="1" t="s">
        <v>7886</v>
      </c>
      <c r="B113149" s="1" t="s">
        <v>8712</v>
      </c>
      <c r="C113149">
        <v>0.412266932483563</v>
      </c>
      <c r="D113149">
        <v>0.91386670920832902</v>
      </c>
      <c r="E113149">
        <v>0.21920431861143899</v>
      </c>
      <c r="F113149">
        <v>0.20821389479599101</v>
      </c>
      <c r="G113149">
        <v>1</v>
      </c>
    </row>
    <row r="113150" spans="1:7" x14ac:dyDescent="0.25">
      <c r="A113150" s="1" t="s">
        <v>5756</v>
      </c>
      <c r="B113150" s="1" t="s">
        <v>5254</v>
      </c>
      <c r="C113150">
        <v>0.49317695676385398</v>
      </c>
      <c r="D113150">
        <v>0.93233611113534298</v>
      </c>
      <c r="E113150">
        <v>0.31240494735428898</v>
      </c>
      <c r="F113150">
        <v>0.32889388516690998</v>
      </c>
      <c r="G113150">
        <v>-1</v>
      </c>
    </row>
    <row r="113151" spans="1:7" x14ac:dyDescent="0.25">
      <c r="A113151" s="1" t="s">
        <v>9841</v>
      </c>
      <c r="B113151" s="1" t="s">
        <v>8888</v>
      </c>
      <c r="C113151">
        <v>0.92081612762584897</v>
      </c>
      <c r="D113151">
        <v>0.99544764816651199</v>
      </c>
      <c r="E113151">
        <v>0.27200910627179398</v>
      </c>
      <c r="F113151">
        <v>0.28636556784413902</v>
      </c>
      <c r="G113151">
        <v>-1</v>
      </c>
    </row>
    <row r="113152" spans="1:7" x14ac:dyDescent="0.25">
      <c r="A113152" s="1" t="s">
        <v>3424</v>
      </c>
      <c r="B113152" s="1" t="s">
        <v>236</v>
      </c>
      <c r="C113152">
        <v>0.90510778188571706</v>
      </c>
      <c r="D113152">
        <v>0.99355171784364105</v>
      </c>
      <c r="E113152">
        <v>0.63050892110752998</v>
      </c>
      <c r="F113152">
        <v>0.59890128904738005</v>
      </c>
      <c r="G113152">
        <v>1</v>
      </c>
    </row>
    <row r="113153" spans="1:7" x14ac:dyDescent="0.25">
      <c r="A113153" s="1" t="s">
        <v>5156</v>
      </c>
      <c r="B113153" s="1" t="s">
        <v>4728</v>
      </c>
      <c r="C113153">
        <v>0.65494566548490296</v>
      </c>
      <c r="D113153">
        <v>0.964713950992384</v>
      </c>
      <c r="E113153">
        <v>0.43552688312361698</v>
      </c>
      <c r="F113153">
        <v>0.45851148129393099</v>
      </c>
      <c r="G113153">
        <v>-1</v>
      </c>
    </row>
    <row r="113154" spans="1:7" x14ac:dyDescent="0.25">
      <c r="A113154" s="1" t="s">
        <v>7733</v>
      </c>
      <c r="B113154" s="1" t="s">
        <v>240</v>
      </c>
      <c r="C113154">
        <v>0.57278300468592902</v>
      </c>
      <c r="D113154">
        <v>0.95088474399178702</v>
      </c>
      <c r="E113154">
        <v>0.49087459412010098</v>
      </c>
      <c r="F113154">
        <v>0.46626980567880899</v>
      </c>
      <c r="G113154">
        <v>1</v>
      </c>
    </row>
    <row r="113155" spans="1:7" x14ac:dyDescent="0.25">
      <c r="A113155" s="1" t="s">
        <v>10577</v>
      </c>
      <c r="B113155" s="1" t="s">
        <v>5254</v>
      </c>
      <c r="C113155">
        <v>0.80783563015896998</v>
      </c>
      <c r="D113155">
        <v>0.98419050955173704</v>
      </c>
      <c r="E113155">
        <v>0.97468827631771604</v>
      </c>
      <c r="F113155">
        <v>1.0261209883379301</v>
      </c>
      <c r="G113155">
        <v>-1</v>
      </c>
    </row>
    <row r="113156" spans="1:7" x14ac:dyDescent="0.25">
      <c r="A113156" s="1" t="s">
        <v>10130</v>
      </c>
      <c r="B113156" s="1" t="s">
        <v>1264</v>
      </c>
      <c r="C113156">
        <v>0.54324114573795301</v>
      </c>
      <c r="D113156">
        <v>0.94476286347397098</v>
      </c>
      <c r="E113156">
        <v>2.4857391637561701</v>
      </c>
      <c r="F113156">
        <v>2.6168964579455598</v>
      </c>
      <c r="G113156">
        <v>-1</v>
      </c>
    </row>
    <row r="113157" spans="1:7" x14ac:dyDescent="0.25">
      <c r="A113157" s="1" t="s">
        <v>3611</v>
      </c>
      <c r="B113157" s="1" t="s">
        <v>676</v>
      </c>
      <c r="C113157">
        <v>0.49827087558465399</v>
      </c>
      <c r="D113157">
        <v>0.93286779073124804</v>
      </c>
      <c r="E113157">
        <v>0.226802880139539</v>
      </c>
      <c r="F113157">
        <v>0.23876958352021699</v>
      </c>
      <c r="G113157">
        <v>-1</v>
      </c>
    </row>
    <row r="113158" spans="1:7" x14ac:dyDescent="0.25">
      <c r="A113158" s="1" t="s">
        <v>10171</v>
      </c>
      <c r="B113158" s="1" t="s">
        <v>8670</v>
      </c>
      <c r="C113158">
        <v>1.9447653942915599E-3</v>
      </c>
      <c r="D113158">
        <v>0.15824050120717101</v>
      </c>
      <c r="E113158">
        <v>3.9599259088950798</v>
      </c>
      <c r="F113158">
        <v>3.76146308206684</v>
      </c>
      <c r="G113158">
        <v>1</v>
      </c>
    </row>
    <row r="113159" spans="1:7" x14ac:dyDescent="0.25">
      <c r="A113159" s="1" t="s">
        <v>1879</v>
      </c>
      <c r="B113159" s="1" t="s">
        <v>8</v>
      </c>
      <c r="C113159">
        <v>0.79129508934793902</v>
      </c>
      <c r="D113159">
        <v>0.98314035817096801</v>
      </c>
      <c r="E113159">
        <v>0.746767385000905</v>
      </c>
      <c r="F113159">
        <v>0.78616711112571702</v>
      </c>
      <c r="G113159">
        <v>-1</v>
      </c>
    </row>
    <row r="113160" spans="1:7" x14ac:dyDescent="0.25">
      <c r="A113160" s="1" t="s">
        <v>2059</v>
      </c>
      <c r="B113160" s="1" t="s">
        <v>2350</v>
      </c>
      <c r="C113160">
        <v>0.22982657519123401</v>
      </c>
      <c r="D113160">
        <v>0.84994667598190199</v>
      </c>
      <c r="E113160">
        <v>0.34708344649130402</v>
      </c>
      <c r="F113160">
        <v>0.329688945708631</v>
      </c>
      <c r="G113160">
        <v>1</v>
      </c>
    </row>
    <row r="113161" spans="1:7" x14ac:dyDescent="0.25">
      <c r="A113161" s="1" t="s">
        <v>3584</v>
      </c>
      <c r="B113161" s="1" t="s">
        <v>6823</v>
      </c>
      <c r="C113161">
        <v>0.89551684554294997</v>
      </c>
      <c r="D113161">
        <v>0.99235973912033604</v>
      </c>
      <c r="E113161">
        <v>0.19236888419086201</v>
      </c>
      <c r="F113161">
        <v>0.20251830416951599</v>
      </c>
      <c r="G113161">
        <v>-1</v>
      </c>
    </row>
    <row r="113162" spans="1:7" x14ac:dyDescent="0.25">
      <c r="A113162" s="1" t="s">
        <v>6825</v>
      </c>
      <c r="B113162" s="1" t="s">
        <v>5254</v>
      </c>
      <c r="C113162">
        <v>0.58377528270761803</v>
      </c>
      <c r="D113162">
        <v>0.95283510483809697</v>
      </c>
      <c r="E113162">
        <v>0.42684841046912297</v>
      </c>
      <c r="F113162">
        <v>0.44936901385099198</v>
      </c>
      <c r="G113162">
        <v>-1</v>
      </c>
    </row>
    <row r="113163" spans="1:7" x14ac:dyDescent="0.25">
      <c r="A113163" s="1" t="s">
        <v>10149</v>
      </c>
      <c r="B113163" s="1" t="s">
        <v>4728</v>
      </c>
      <c r="C113163">
        <v>0.60789159420233596</v>
      </c>
      <c r="D113163">
        <v>0.95722402110944205</v>
      </c>
      <c r="E113163">
        <v>0.55788325717003295</v>
      </c>
      <c r="F113163">
        <v>0.58731573207762899</v>
      </c>
      <c r="G113163">
        <v>-1</v>
      </c>
    </row>
    <row r="113164" spans="1:7" x14ac:dyDescent="0.25">
      <c r="A113164" s="1" t="s">
        <v>988</v>
      </c>
      <c r="B113164" s="1" t="s">
        <v>2740</v>
      </c>
      <c r="C113164">
        <v>0.32153956824576102</v>
      </c>
      <c r="D113164">
        <v>0.88597955643169002</v>
      </c>
      <c r="E113164">
        <v>0.24944049192797499</v>
      </c>
      <c r="F113164">
        <v>0.23694024412456799</v>
      </c>
      <c r="G113164">
        <v>1</v>
      </c>
    </row>
    <row r="113165" spans="1:7" x14ac:dyDescent="0.25">
      <c r="A113165" s="1" t="s">
        <v>575</v>
      </c>
      <c r="B113165" s="1" t="s">
        <v>8670</v>
      </c>
      <c r="C113165">
        <v>0.243182703602567</v>
      </c>
      <c r="D113165">
        <v>0.85460033233393895</v>
      </c>
      <c r="E113165">
        <v>2.8352441190159801</v>
      </c>
      <c r="F113165">
        <v>2.9848203559774502</v>
      </c>
      <c r="G113165">
        <v>-1</v>
      </c>
    </row>
    <row r="113166" spans="1:7" x14ac:dyDescent="0.25">
      <c r="A113166" s="1" t="s">
        <v>9807</v>
      </c>
      <c r="B113166" s="1" t="s">
        <v>5254</v>
      </c>
      <c r="C113166">
        <v>0.53764500671294102</v>
      </c>
      <c r="D113166">
        <v>0.94376947612369599</v>
      </c>
      <c r="E113166">
        <v>1.23642754863726</v>
      </c>
      <c r="F113166">
        <v>1.1744730830047101</v>
      </c>
      <c r="G113166">
        <v>1</v>
      </c>
    </row>
    <row r="113167" spans="1:7" x14ac:dyDescent="0.25">
      <c r="A113167" s="1" t="s">
        <v>9000</v>
      </c>
      <c r="B113167" s="1" t="s">
        <v>8670</v>
      </c>
      <c r="C113167">
        <v>0.39393780510188497</v>
      </c>
      <c r="D113167">
        <v>0.91067970933561204</v>
      </c>
      <c r="E113167">
        <v>0.92443839763639701</v>
      </c>
      <c r="F113167">
        <v>0.87811978949017</v>
      </c>
      <c r="G113167">
        <v>1</v>
      </c>
    </row>
    <row r="113168" spans="1:7" x14ac:dyDescent="0.25">
      <c r="A113168" s="1" t="s">
        <v>5706</v>
      </c>
      <c r="B113168" s="1" t="s">
        <v>4593</v>
      </c>
      <c r="C113168">
        <v>7.9131098165563699E-2</v>
      </c>
      <c r="D113168">
        <v>0.69585664968994199</v>
      </c>
      <c r="E113168">
        <v>0.415098501440822</v>
      </c>
      <c r="F113168">
        <v>0.43699383023955901</v>
      </c>
      <c r="G113168">
        <v>-1</v>
      </c>
    </row>
    <row r="113169" spans="1:7" x14ac:dyDescent="0.25">
      <c r="A113169" s="1" t="s">
        <v>2526</v>
      </c>
      <c r="B113169" s="1" t="s">
        <v>240</v>
      </c>
      <c r="C113169">
        <v>0.72313147809098499</v>
      </c>
      <c r="D113169">
        <v>0.97415340328755695</v>
      </c>
      <c r="E113169">
        <v>0.58106764984616099</v>
      </c>
      <c r="F113169">
        <v>0.55195398545360197</v>
      </c>
      <c r="G113169">
        <v>1</v>
      </c>
    </row>
    <row r="113170" spans="1:7" x14ac:dyDescent="0.25">
      <c r="A113170" s="1" t="s">
        <v>465</v>
      </c>
      <c r="B113170" s="1" t="s">
        <v>1266</v>
      </c>
      <c r="C113170">
        <v>0.60509295201426305</v>
      </c>
      <c r="D113170">
        <v>0.95673932457935296</v>
      </c>
      <c r="E113170">
        <v>0.36775589353939497</v>
      </c>
      <c r="F113170">
        <v>0.38715355845897198</v>
      </c>
      <c r="G113170">
        <v>-1</v>
      </c>
    </row>
    <row r="113171" spans="1:7" x14ac:dyDescent="0.25">
      <c r="A113171" s="1" t="s">
        <v>7268</v>
      </c>
      <c r="B113171" s="1" t="s">
        <v>8670</v>
      </c>
      <c r="C113171">
        <v>0.28765192674339601</v>
      </c>
      <c r="D113171">
        <v>0.874755849825961</v>
      </c>
      <c r="E113171">
        <v>0.64785590472034504</v>
      </c>
      <c r="F113171">
        <v>0.61539702807063001</v>
      </c>
      <c r="G113171">
        <v>1</v>
      </c>
    </row>
    <row r="113172" spans="1:7" x14ac:dyDescent="0.25">
      <c r="A113172" s="1" t="s">
        <v>462</v>
      </c>
      <c r="B113172" s="1" t="s">
        <v>24</v>
      </c>
      <c r="C113172">
        <v>0.82827181178267995</v>
      </c>
      <c r="D113172">
        <v>0.98713730220156803</v>
      </c>
      <c r="E113172">
        <v>0.25177513567374399</v>
      </c>
      <c r="F113172">
        <v>0.26505486991359201</v>
      </c>
      <c r="G113172">
        <v>-1</v>
      </c>
    </row>
    <row r="113173" spans="1:7" x14ac:dyDescent="0.25">
      <c r="A113173" s="1" t="s">
        <v>4479</v>
      </c>
      <c r="B113173" s="1" t="s">
        <v>1266</v>
      </c>
      <c r="C113173">
        <v>0.91947320484097195</v>
      </c>
      <c r="D113173">
        <v>0.99512139472778505</v>
      </c>
      <c r="E113173">
        <v>1.99441088990883</v>
      </c>
      <c r="F113173">
        <v>1.8944882447848299</v>
      </c>
      <c r="G113173">
        <v>1</v>
      </c>
    </row>
    <row r="113174" spans="1:7" x14ac:dyDescent="0.25">
      <c r="A113174" s="1" t="s">
        <v>419</v>
      </c>
      <c r="B113174" s="1" t="s">
        <v>1264</v>
      </c>
      <c r="C113174">
        <v>0.82682763316626995</v>
      </c>
      <c r="D113174">
        <v>0.98707364908575101</v>
      </c>
      <c r="E113174">
        <v>0.36279814716824599</v>
      </c>
      <c r="F113174">
        <v>0.38193317248762298</v>
      </c>
      <c r="G113174">
        <v>-1</v>
      </c>
    </row>
    <row r="113175" spans="1:7" x14ac:dyDescent="0.25">
      <c r="A113175" s="1" t="s">
        <v>4335</v>
      </c>
      <c r="B113175" s="1" t="s">
        <v>22</v>
      </c>
      <c r="C113175">
        <v>0.58394545930667596</v>
      </c>
      <c r="D113175">
        <v>0.95290602314721295</v>
      </c>
      <c r="E113175">
        <v>0.89289479471072997</v>
      </c>
      <c r="F113175">
        <v>0.93998748494591899</v>
      </c>
      <c r="G113175">
        <v>-1</v>
      </c>
    </row>
    <row r="113176" spans="1:7" x14ac:dyDescent="0.25">
      <c r="A113176" s="1" t="s">
        <v>2845</v>
      </c>
      <c r="B113176" s="1" t="s">
        <v>6823</v>
      </c>
      <c r="C113176">
        <v>3.9510925785245302E-2</v>
      </c>
      <c r="D113176">
        <v>0.58750792271957597</v>
      </c>
      <c r="E113176">
        <v>3.7977061478228902</v>
      </c>
      <c r="F113176">
        <v>3.9979951948219701</v>
      </c>
      <c r="G113176">
        <v>-1</v>
      </c>
    </row>
    <row r="113177" spans="1:7" x14ac:dyDescent="0.25">
      <c r="A113177" s="1" t="s">
        <v>1023</v>
      </c>
      <c r="B113177" s="1" t="s">
        <v>8206</v>
      </c>
      <c r="C113177">
        <v>0.81700407776433803</v>
      </c>
      <c r="D113177">
        <v>0.98575559960810599</v>
      </c>
      <c r="E113177">
        <v>0.91860557723001501</v>
      </c>
      <c r="F113177">
        <v>0.96705194845396703</v>
      </c>
      <c r="G113177">
        <v>-1</v>
      </c>
    </row>
    <row r="113178" spans="1:7" x14ac:dyDescent="0.25">
      <c r="A113178" s="1" t="s">
        <v>5476</v>
      </c>
      <c r="B113178" s="1" t="s">
        <v>8823</v>
      </c>
      <c r="C113178">
        <v>0.26218961236612698</v>
      </c>
      <c r="D113178">
        <v>0.86467056175135004</v>
      </c>
      <c r="E113178">
        <v>0.91694254661307095</v>
      </c>
      <c r="F113178">
        <v>0.87100865654588699</v>
      </c>
      <c r="G113178">
        <v>1</v>
      </c>
    </row>
    <row r="113179" spans="1:7" x14ac:dyDescent="0.25">
      <c r="A113179" s="1" t="s">
        <v>11460</v>
      </c>
      <c r="B113179" s="1" t="s">
        <v>4728</v>
      </c>
      <c r="C113179">
        <v>0.38716212643390602</v>
      </c>
      <c r="D113179">
        <v>0.91067518256272895</v>
      </c>
      <c r="E113179">
        <v>1.27169089713895</v>
      </c>
      <c r="F113179">
        <v>1.20799225373209</v>
      </c>
      <c r="G113179">
        <v>1</v>
      </c>
    </row>
    <row r="113180" spans="1:7" x14ac:dyDescent="0.25">
      <c r="A113180" s="1" t="s">
        <v>8743</v>
      </c>
      <c r="B113180" s="1" t="s">
        <v>2350</v>
      </c>
      <c r="C113180">
        <v>0.50324851974836604</v>
      </c>
      <c r="D113180">
        <v>0.93454827777328997</v>
      </c>
      <c r="E113180">
        <v>0.68075358207995096</v>
      </c>
      <c r="F113180">
        <v>0.64665578084403796</v>
      </c>
      <c r="G113180">
        <v>1</v>
      </c>
    </row>
    <row r="113181" spans="1:7" x14ac:dyDescent="0.25">
      <c r="A113181" s="1" t="s">
        <v>3879</v>
      </c>
      <c r="B113181" s="1" t="s">
        <v>4593</v>
      </c>
      <c r="C113181">
        <v>0.38143532705088801</v>
      </c>
      <c r="D113181">
        <v>0.90936356127135098</v>
      </c>
      <c r="E113181">
        <v>0.72209712406509896</v>
      </c>
      <c r="F113181">
        <v>0.760172641947089</v>
      </c>
      <c r="G113181">
        <v>-1</v>
      </c>
    </row>
    <row r="113182" spans="1:7" x14ac:dyDescent="0.25">
      <c r="A113182" s="1" t="s">
        <v>9662</v>
      </c>
      <c r="B113182" s="1" t="s">
        <v>1401</v>
      </c>
      <c r="C113182">
        <v>0.63635347169841305</v>
      </c>
      <c r="D113182">
        <v>0.96178953386232002</v>
      </c>
      <c r="E113182">
        <v>4.0685474448230901</v>
      </c>
      <c r="F113182">
        <v>4.2830677857005703</v>
      </c>
      <c r="G113182">
        <v>-1</v>
      </c>
    </row>
    <row r="113183" spans="1:7" x14ac:dyDescent="0.25">
      <c r="A113183" s="1" t="s">
        <v>10237</v>
      </c>
      <c r="B113183" s="1" t="s">
        <v>2350</v>
      </c>
      <c r="C113183">
        <v>0.73433290835364595</v>
      </c>
      <c r="D113183">
        <v>0.97572627875642803</v>
      </c>
      <c r="E113183">
        <v>1.61294086103137</v>
      </c>
      <c r="F113183">
        <v>1.6979842039005399</v>
      </c>
      <c r="G113183">
        <v>-1</v>
      </c>
    </row>
    <row r="113184" spans="1:7" x14ac:dyDescent="0.25">
      <c r="A113184" s="1" t="s">
        <v>6197</v>
      </c>
      <c r="B113184" s="1" t="s">
        <v>2350</v>
      </c>
      <c r="C113184">
        <v>0.98407015756705896</v>
      </c>
      <c r="D113184">
        <v>1</v>
      </c>
      <c r="E113184">
        <v>1.0767669823313699</v>
      </c>
      <c r="F113184">
        <v>1.1335385683242301</v>
      </c>
      <c r="G113184">
        <v>-1</v>
      </c>
    </row>
    <row r="113185" spans="1:7" x14ac:dyDescent="0.25">
      <c r="A113185" s="1" t="s">
        <v>6212</v>
      </c>
      <c r="B113185" s="1" t="s">
        <v>240</v>
      </c>
      <c r="C113185">
        <v>0.81786415092502796</v>
      </c>
      <c r="D113185">
        <v>0.98592487851131105</v>
      </c>
      <c r="E113185">
        <v>0.20251343120743601</v>
      </c>
      <c r="F113185">
        <v>0.21319068572791</v>
      </c>
      <c r="G113185">
        <v>-1</v>
      </c>
    </row>
    <row r="113186" spans="1:7" x14ac:dyDescent="0.25">
      <c r="A113186" s="1" t="s">
        <v>1813</v>
      </c>
      <c r="B113186" s="1" t="s">
        <v>2575</v>
      </c>
      <c r="C113186">
        <v>0.61298686615437104</v>
      </c>
      <c r="D113186">
        <v>0.95825228258565198</v>
      </c>
      <c r="E113186">
        <v>1.6081640046721</v>
      </c>
      <c r="F113186">
        <v>1.69294590062206</v>
      </c>
      <c r="G113186">
        <v>-1</v>
      </c>
    </row>
    <row r="113187" spans="1:7" x14ac:dyDescent="0.25">
      <c r="A113187" s="1" t="s">
        <v>7189</v>
      </c>
      <c r="B113187" s="1" t="s">
        <v>6823</v>
      </c>
      <c r="C113187">
        <v>0.98241924438306605</v>
      </c>
      <c r="D113187">
        <v>1</v>
      </c>
      <c r="E113187">
        <v>0.47373413904941902</v>
      </c>
      <c r="F113187">
        <v>0.49870882064835598</v>
      </c>
      <c r="G113187">
        <v>-1</v>
      </c>
    </row>
    <row r="113188" spans="1:7" x14ac:dyDescent="0.25">
      <c r="A113188" s="1" t="s">
        <v>9752</v>
      </c>
      <c r="B113188" s="1" t="s">
        <v>1401</v>
      </c>
      <c r="C113188">
        <v>0.727158343460234</v>
      </c>
      <c r="D113188">
        <v>0.97445389705297303</v>
      </c>
      <c r="E113188">
        <v>1.6364673076934999</v>
      </c>
      <c r="F113188">
        <v>1.72273379084976</v>
      </c>
      <c r="G113188">
        <v>-1</v>
      </c>
    </row>
    <row r="113189" spans="1:7" x14ac:dyDescent="0.25">
      <c r="A113189" s="1" t="s">
        <v>8571</v>
      </c>
      <c r="B113189" s="1" t="s">
        <v>8670</v>
      </c>
      <c r="C113189">
        <v>0.11768623729224099</v>
      </c>
      <c r="D113189">
        <v>0.75744314062128104</v>
      </c>
      <c r="E113189">
        <v>0.1091793991004</v>
      </c>
      <c r="F113189">
        <v>0.11493475359512501</v>
      </c>
      <c r="G113189">
        <v>-1</v>
      </c>
    </row>
    <row r="113190" spans="1:7" x14ac:dyDescent="0.25">
      <c r="A113190" s="1" t="s">
        <v>11458</v>
      </c>
      <c r="B113190" s="1" t="s">
        <v>2575</v>
      </c>
      <c r="C113190">
        <v>0.21139143241950101</v>
      </c>
      <c r="D113190">
        <v>0.84052339475592597</v>
      </c>
      <c r="E113190">
        <v>0.50045510309617003</v>
      </c>
      <c r="F113190">
        <v>0.47539524424791002</v>
      </c>
      <c r="G113190">
        <v>1</v>
      </c>
    </row>
    <row r="113191" spans="1:7" x14ac:dyDescent="0.25">
      <c r="A113191" s="1" t="s">
        <v>4652</v>
      </c>
      <c r="B113191" s="1" t="s">
        <v>8888</v>
      </c>
      <c r="C113191">
        <v>0.22732387770142401</v>
      </c>
      <c r="D113191">
        <v>0.84843068505002495</v>
      </c>
      <c r="E113191">
        <v>0.37499711286877901</v>
      </c>
      <c r="F113191">
        <v>0.35621987365984398</v>
      </c>
      <c r="G113191">
        <v>1</v>
      </c>
    </row>
    <row r="113192" spans="1:7" x14ac:dyDescent="0.25">
      <c r="A113192" s="1" t="s">
        <v>10189</v>
      </c>
      <c r="B113192" s="1" t="s">
        <v>1283</v>
      </c>
      <c r="C113192">
        <v>0.96709089004241</v>
      </c>
      <c r="D113192">
        <v>0.999246301411857</v>
      </c>
      <c r="E113192">
        <v>1.1507791861029399</v>
      </c>
      <c r="F113192">
        <v>1.09315639069684</v>
      </c>
      <c r="G113192">
        <v>1</v>
      </c>
    </row>
    <row r="113193" spans="1:7" x14ac:dyDescent="0.25">
      <c r="A113193" s="1" t="s">
        <v>5625</v>
      </c>
      <c r="B113193" s="1" t="s">
        <v>1268</v>
      </c>
      <c r="C113193">
        <v>7.1920709041699199E-2</v>
      </c>
      <c r="D113193">
        <v>0.68005681552064301</v>
      </c>
      <c r="E113193">
        <v>0.23920302190081399</v>
      </c>
      <c r="F113193">
        <v>0.22722562071025901</v>
      </c>
      <c r="G113193">
        <v>1</v>
      </c>
    </row>
    <row r="113194" spans="1:7" x14ac:dyDescent="0.25">
      <c r="A113194" s="1" t="s">
        <v>11855</v>
      </c>
      <c r="B113194" s="1" t="s">
        <v>8501</v>
      </c>
      <c r="C113194">
        <v>5.9472239968767299E-2</v>
      </c>
      <c r="D113194">
        <v>0.65136016668096197</v>
      </c>
      <c r="E113194">
        <v>5.1286921465698301</v>
      </c>
      <c r="F113194">
        <v>4.8718891944832601</v>
      </c>
      <c r="G113194">
        <v>1</v>
      </c>
    </row>
    <row r="113195" spans="1:7" x14ac:dyDescent="0.25">
      <c r="A113195" s="1" t="s">
        <v>2703</v>
      </c>
      <c r="B113195" s="1" t="s">
        <v>4728</v>
      </c>
      <c r="C113195">
        <v>5.7253379643789598E-2</v>
      </c>
      <c r="D113195">
        <v>0.64596097815088305</v>
      </c>
      <c r="E113195">
        <v>1.2345446912751099</v>
      </c>
      <c r="F113195">
        <v>1.17272912539726</v>
      </c>
      <c r="G113195">
        <v>1</v>
      </c>
    </row>
    <row r="113196" spans="1:7" x14ac:dyDescent="0.25">
      <c r="A113196" s="1" t="s">
        <v>8424</v>
      </c>
      <c r="B113196" s="1" t="s">
        <v>8501</v>
      </c>
      <c r="C113196">
        <v>0.441311242032638</v>
      </c>
      <c r="D113196">
        <v>0.91922247301484805</v>
      </c>
      <c r="E113196">
        <v>1.2166860788320699</v>
      </c>
      <c r="F113196">
        <v>1.15576662774056</v>
      </c>
      <c r="G113196">
        <v>1</v>
      </c>
    </row>
    <row r="113197" spans="1:7" x14ac:dyDescent="0.25">
      <c r="A113197" s="1" t="s">
        <v>10227</v>
      </c>
      <c r="B113197" s="1" t="s">
        <v>5254</v>
      </c>
      <c r="C113197">
        <v>0.64337643578185999</v>
      </c>
      <c r="D113197">
        <v>0.96263322952488595</v>
      </c>
      <c r="E113197">
        <v>0.53520677529891103</v>
      </c>
      <c r="F113197">
        <v>0.56341682070797505</v>
      </c>
      <c r="G113197">
        <v>-1</v>
      </c>
    </row>
    <row r="113198" spans="1:7" x14ac:dyDescent="0.25">
      <c r="A113198" s="1" t="s">
        <v>11395</v>
      </c>
      <c r="B113198" s="1" t="s">
        <v>236</v>
      </c>
      <c r="C113198">
        <v>0.59240532202495899</v>
      </c>
      <c r="D113198">
        <v>0.95438247288421396</v>
      </c>
      <c r="E113198">
        <v>0.22994894456098999</v>
      </c>
      <c r="F113198">
        <v>0.24206802453548301</v>
      </c>
      <c r="G113198">
        <v>-1</v>
      </c>
    </row>
    <row r="113199" spans="1:7" x14ac:dyDescent="0.25">
      <c r="A113199" s="1" t="s">
        <v>2208</v>
      </c>
      <c r="B113199" s="1" t="s">
        <v>8888</v>
      </c>
      <c r="C113199">
        <v>0.71001101017282098</v>
      </c>
      <c r="D113199">
        <v>0.97218002965477901</v>
      </c>
      <c r="E113199">
        <v>0.28859124754980497</v>
      </c>
      <c r="F113199">
        <v>0.30380089105403602</v>
      </c>
      <c r="G113199">
        <v>-1</v>
      </c>
    </row>
    <row r="113200" spans="1:7" x14ac:dyDescent="0.25">
      <c r="A113200" s="1" t="s">
        <v>4747</v>
      </c>
      <c r="B113200" s="1" t="s">
        <v>1264</v>
      </c>
      <c r="C113200">
        <v>0.83290977922103104</v>
      </c>
      <c r="D113200">
        <v>0.98761634071314597</v>
      </c>
      <c r="E113200">
        <v>1.7568327471654599</v>
      </c>
      <c r="F113200">
        <v>1.6688786299385601</v>
      </c>
      <c r="G113200">
        <v>1</v>
      </c>
    </row>
    <row r="113201" spans="1:7" x14ac:dyDescent="0.25">
      <c r="A113201" s="1" t="s">
        <v>864</v>
      </c>
      <c r="B113201" s="1" t="s">
        <v>2740</v>
      </c>
      <c r="C113201">
        <v>0.52583264763626103</v>
      </c>
      <c r="D113201">
        <v>0.94045378013360903</v>
      </c>
      <c r="E113201">
        <v>0.81571163498210797</v>
      </c>
      <c r="F113201">
        <v>0.77487647347092603</v>
      </c>
      <c r="G113201">
        <v>1</v>
      </c>
    </row>
    <row r="113202" spans="1:7" x14ac:dyDescent="0.25">
      <c r="A113202" s="1" t="s">
        <v>9633</v>
      </c>
      <c r="B113202" s="1" t="s">
        <v>8888</v>
      </c>
      <c r="C113202">
        <v>0.29637023576151</v>
      </c>
      <c r="D113202">
        <v>0.87698869778094601</v>
      </c>
      <c r="E113202">
        <v>0.71059249812720304</v>
      </c>
      <c r="F113202">
        <v>0.67501994034602597</v>
      </c>
      <c r="G113202">
        <v>1</v>
      </c>
    </row>
    <row r="113203" spans="1:7" x14ac:dyDescent="0.25">
      <c r="A113203" s="1" t="s">
        <v>12402</v>
      </c>
      <c r="B113203" s="1" t="s">
        <v>1076</v>
      </c>
      <c r="C113203">
        <v>0.976289905309219</v>
      </c>
      <c r="D113203">
        <v>1</v>
      </c>
      <c r="E113203">
        <v>1.0252748235376701</v>
      </c>
      <c r="F113203">
        <v>1.0793045932794501</v>
      </c>
      <c r="G113203">
        <v>-1</v>
      </c>
    </row>
    <row r="113204" spans="1:7" x14ac:dyDescent="0.25">
      <c r="A113204" s="1" t="s">
        <v>10714</v>
      </c>
      <c r="B113204" s="1" t="s">
        <v>22</v>
      </c>
      <c r="C113204">
        <v>0.77986947746192903</v>
      </c>
      <c r="D113204">
        <v>0.98137933730773796</v>
      </c>
      <c r="E113204">
        <v>14.333014112091201</v>
      </c>
      <c r="F113204">
        <v>13.6155142092299</v>
      </c>
      <c r="G113204">
        <v>1</v>
      </c>
    </row>
    <row r="113205" spans="1:7" x14ac:dyDescent="0.25">
      <c r="A113205" s="1" t="s">
        <v>5985</v>
      </c>
      <c r="B113205" s="1" t="s">
        <v>1264</v>
      </c>
      <c r="C113205">
        <v>0.63575151619123804</v>
      </c>
      <c r="D113205">
        <v>0.96175100362959398</v>
      </c>
      <c r="E113205">
        <v>0.32555419517314899</v>
      </c>
      <c r="F113205">
        <v>0.30925895979277601</v>
      </c>
      <c r="G113205">
        <v>1</v>
      </c>
    </row>
    <row r="113206" spans="1:7" x14ac:dyDescent="0.25">
      <c r="A113206" s="1" t="s">
        <v>9046</v>
      </c>
      <c r="B113206" s="1" t="s">
        <v>2740</v>
      </c>
      <c r="C113206">
        <v>5.1038265691815098E-2</v>
      </c>
      <c r="D113206">
        <v>0.62576882875358997</v>
      </c>
      <c r="E113206">
        <v>0.99619560735510404</v>
      </c>
      <c r="F113206">
        <v>0.94633263067982598</v>
      </c>
      <c r="G113206">
        <v>1</v>
      </c>
    </row>
    <row r="113207" spans="1:7" x14ac:dyDescent="0.25">
      <c r="A113207" s="1" t="s">
        <v>4559</v>
      </c>
      <c r="B113207" s="1" t="s">
        <v>2575</v>
      </c>
      <c r="C113207">
        <v>0.29755481622188401</v>
      </c>
      <c r="D113207">
        <v>0.87698869778094601</v>
      </c>
      <c r="E113207">
        <v>0.77469348081909895</v>
      </c>
      <c r="F113207">
        <v>0.735918683563904</v>
      </c>
      <c r="G113207">
        <v>1</v>
      </c>
    </row>
    <row r="113208" spans="1:7" x14ac:dyDescent="0.25">
      <c r="A113208" s="1" t="s">
        <v>1904</v>
      </c>
      <c r="B113208" s="1" t="s">
        <v>8823</v>
      </c>
      <c r="C113208">
        <v>0.94213347601517206</v>
      </c>
      <c r="D113208">
        <v>0.99671772729689401</v>
      </c>
      <c r="E113208">
        <v>0.183148827932162</v>
      </c>
      <c r="F113208">
        <v>0.19279834141289301</v>
      </c>
      <c r="G113208">
        <v>-1</v>
      </c>
    </row>
    <row r="113209" spans="1:7" x14ac:dyDescent="0.25">
      <c r="A113209" s="1" t="s">
        <v>3711</v>
      </c>
      <c r="B113209" s="1" t="s">
        <v>236</v>
      </c>
      <c r="C113209">
        <v>0.93325115688749705</v>
      </c>
      <c r="D113209">
        <v>0.99567471249611295</v>
      </c>
      <c r="E113209">
        <v>0.55277564797280099</v>
      </c>
      <c r="F113209">
        <v>0.52510937204228103</v>
      </c>
      <c r="G113209">
        <v>1</v>
      </c>
    </row>
    <row r="113210" spans="1:7" x14ac:dyDescent="0.25">
      <c r="A113210" s="1" t="s">
        <v>7261</v>
      </c>
      <c r="B113210" s="1" t="s">
        <v>240</v>
      </c>
      <c r="C113210">
        <v>0.996091439446251</v>
      </c>
      <c r="D113210">
        <v>1</v>
      </c>
      <c r="E113210">
        <v>0.51565099043304796</v>
      </c>
      <c r="F113210">
        <v>0.48984281174642702</v>
      </c>
      <c r="G113210">
        <v>1</v>
      </c>
    </row>
    <row r="113211" spans="1:7" x14ac:dyDescent="0.25">
      <c r="A113211" s="1" t="s">
        <v>4415</v>
      </c>
      <c r="B113211" s="1" t="s">
        <v>8888</v>
      </c>
      <c r="C113211">
        <v>0.70621765568475303</v>
      </c>
      <c r="D113211">
        <v>0.97157140655159901</v>
      </c>
      <c r="E113211">
        <v>0.231567093806195</v>
      </c>
      <c r="F113211">
        <v>0.24376688869372101</v>
      </c>
      <c r="G113211">
        <v>-1</v>
      </c>
    </row>
    <row r="113212" spans="1:7" x14ac:dyDescent="0.25">
      <c r="A113212" s="1" t="s">
        <v>3710</v>
      </c>
      <c r="B113212" s="1" t="s">
        <v>1268</v>
      </c>
      <c r="C113212">
        <v>0.93290239528296104</v>
      </c>
      <c r="D113212">
        <v>0.99567471249611295</v>
      </c>
      <c r="E113212">
        <v>0.53342192666535604</v>
      </c>
      <c r="F113212">
        <v>0.561524232910799</v>
      </c>
      <c r="G113212">
        <v>-1</v>
      </c>
    </row>
    <row r="113213" spans="1:7" x14ac:dyDescent="0.25">
      <c r="A113213" s="1" t="s">
        <v>9848</v>
      </c>
      <c r="B113213" s="1" t="s">
        <v>4728</v>
      </c>
      <c r="C113213">
        <v>0.46369160320527603</v>
      </c>
      <c r="D113213">
        <v>0.92489790921517301</v>
      </c>
      <c r="E113213">
        <v>0.575073800880883</v>
      </c>
      <c r="F113213">
        <v>0.54629358913127302</v>
      </c>
      <c r="G113213">
        <v>1</v>
      </c>
    </row>
    <row r="113214" spans="1:7" x14ac:dyDescent="0.25">
      <c r="A113214" s="1" t="s">
        <v>11024</v>
      </c>
      <c r="B113214" s="1" t="s">
        <v>8</v>
      </c>
      <c r="C113214">
        <v>0.93939673738371798</v>
      </c>
      <c r="D113214">
        <v>0.99620600304813001</v>
      </c>
      <c r="E113214">
        <v>2.1448235686237802</v>
      </c>
      <c r="F113214">
        <v>2.03748561955527</v>
      </c>
      <c r="G113214">
        <v>1</v>
      </c>
    </row>
    <row r="113215" spans="1:7" x14ac:dyDescent="0.25">
      <c r="A113215" s="1" t="s">
        <v>9275</v>
      </c>
      <c r="B113215" s="1" t="s">
        <v>1268</v>
      </c>
      <c r="C113215">
        <v>0.74827955031259996</v>
      </c>
      <c r="D113215">
        <v>0.97758432911941595</v>
      </c>
      <c r="E113215">
        <v>1.5739271636777299</v>
      </c>
      <c r="F113215">
        <v>1.65684327827783</v>
      </c>
      <c r="G113215">
        <v>-1</v>
      </c>
    </row>
    <row r="113216" spans="1:7" x14ac:dyDescent="0.25">
      <c r="A113216" s="1" t="s">
        <v>258</v>
      </c>
      <c r="B113216" s="1" t="s">
        <v>5254</v>
      </c>
      <c r="C113216">
        <v>0.94886164839072495</v>
      </c>
      <c r="D113216">
        <v>0.99766688313039198</v>
      </c>
      <c r="E113216">
        <v>0.23380422221904901</v>
      </c>
      <c r="F113216">
        <v>0.22210386412146599</v>
      </c>
      <c r="G113216">
        <v>1</v>
      </c>
    </row>
    <row r="113217" spans="1:7" x14ac:dyDescent="0.25">
      <c r="A113217" s="1" t="s">
        <v>5148</v>
      </c>
      <c r="B113217" s="1" t="s">
        <v>6823</v>
      </c>
      <c r="C113217">
        <v>0.44419286253872797</v>
      </c>
      <c r="D113217">
        <v>0.92004827773764597</v>
      </c>
      <c r="E113217">
        <v>2.1254715333966501</v>
      </c>
      <c r="F113217">
        <v>2.23742877175573</v>
      </c>
      <c r="G113217">
        <v>-1</v>
      </c>
    </row>
    <row r="113218" spans="1:7" x14ac:dyDescent="0.25">
      <c r="A113218" s="1" t="s">
        <v>10458</v>
      </c>
      <c r="B113218" s="1" t="s">
        <v>1264</v>
      </c>
      <c r="C113218">
        <v>0.70832238181832496</v>
      </c>
      <c r="D113218">
        <v>0.97196292875615797</v>
      </c>
      <c r="E113218">
        <v>0.18742494800324599</v>
      </c>
      <c r="F113218">
        <v>0.178047371334843</v>
      </c>
      <c r="G113218">
        <v>1</v>
      </c>
    </row>
    <row r="113219" spans="1:7" x14ac:dyDescent="0.25">
      <c r="A113219" s="1" t="s">
        <v>8987</v>
      </c>
      <c r="B113219" s="1" t="s">
        <v>8888</v>
      </c>
      <c r="C113219">
        <v>0.120611829420534</v>
      </c>
      <c r="D113219">
        <v>0.76094102319940304</v>
      </c>
      <c r="E113219">
        <v>1.45697224909899</v>
      </c>
      <c r="F113219">
        <v>1.53370869298177</v>
      </c>
      <c r="G113219">
        <v>-1</v>
      </c>
    </row>
    <row r="113220" spans="1:7" x14ac:dyDescent="0.25">
      <c r="A113220" s="1" t="s">
        <v>4079</v>
      </c>
      <c r="B113220" s="1" t="s">
        <v>2350</v>
      </c>
      <c r="C113220">
        <v>0.51832133673157599</v>
      </c>
      <c r="D113220">
        <v>0.93808530749821695</v>
      </c>
      <c r="E113220">
        <v>0.14349831727114401</v>
      </c>
      <c r="F113220">
        <v>0.151055912374438</v>
      </c>
      <c r="G113220">
        <v>-1</v>
      </c>
    </row>
    <row r="113221" spans="1:7" x14ac:dyDescent="0.25">
      <c r="A113221" s="1" t="s">
        <v>9134</v>
      </c>
      <c r="B113221" s="1" t="s">
        <v>8501</v>
      </c>
      <c r="C113221">
        <v>0.38026420984912501</v>
      </c>
      <c r="D113221">
        <v>0.90919882989104805</v>
      </c>
      <c r="E113221">
        <v>1.30897154371498</v>
      </c>
      <c r="F113221">
        <v>1.2434856321763199</v>
      </c>
      <c r="G113221">
        <v>1</v>
      </c>
    </row>
    <row r="113222" spans="1:7" x14ac:dyDescent="0.25">
      <c r="A113222" s="1" t="s">
        <v>4658</v>
      </c>
      <c r="B113222" s="1" t="s">
        <v>1268</v>
      </c>
      <c r="C113222">
        <v>0.87809067244025196</v>
      </c>
      <c r="D113222">
        <v>0.99029834875324496</v>
      </c>
      <c r="E113222">
        <v>0.47867751052894802</v>
      </c>
      <c r="F113222">
        <v>0.50388576777071703</v>
      </c>
      <c r="G113222">
        <v>-1</v>
      </c>
    </row>
    <row r="113223" spans="1:7" x14ac:dyDescent="0.25">
      <c r="A113223" s="1" t="s">
        <v>312</v>
      </c>
      <c r="B113223" s="1" t="s">
        <v>22</v>
      </c>
      <c r="C113223">
        <v>0.96683431983050505</v>
      </c>
      <c r="D113223">
        <v>0.999246301411857</v>
      </c>
      <c r="E113223">
        <v>0.221095062025987</v>
      </c>
      <c r="F113223">
        <v>0.210034611254063</v>
      </c>
      <c r="G113223">
        <v>1</v>
      </c>
    </row>
    <row r="113224" spans="1:7" x14ac:dyDescent="0.25">
      <c r="A113224" s="1" t="s">
        <v>4091</v>
      </c>
      <c r="B113224" s="1" t="s">
        <v>4593</v>
      </c>
      <c r="C113224">
        <v>0.56279687503568798</v>
      </c>
      <c r="D113224">
        <v>0.94862882966750695</v>
      </c>
      <c r="E113224">
        <v>0.57395870016806705</v>
      </c>
      <c r="F113224">
        <v>0.604179499445613</v>
      </c>
      <c r="G113224">
        <v>-1</v>
      </c>
    </row>
    <row r="113225" spans="1:7" x14ac:dyDescent="0.25">
      <c r="A113225" s="1" t="s">
        <v>2493</v>
      </c>
      <c r="B113225" s="1" t="s">
        <v>8670</v>
      </c>
      <c r="C113225">
        <v>0.481635121015621</v>
      </c>
      <c r="D113225">
        <v>0.92948595286055302</v>
      </c>
      <c r="E113225">
        <v>0.84396666133668496</v>
      </c>
      <c r="F113225">
        <v>0.80175432580768802</v>
      </c>
      <c r="G113225">
        <v>1</v>
      </c>
    </row>
    <row r="113226" spans="1:7" x14ac:dyDescent="0.25">
      <c r="A113226" s="1" t="s">
        <v>3120</v>
      </c>
      <c r="B113226" s="1" t="s">
        <v>236</v>
      </c>
      <c r="C113226">
        <v>0.87769572177633004</v>
      </c>
      <c r="D113226">
        <v>0.99028756287841602</v>
      </c>
      <c r="E113226">
        <v>0.14781409728205</v>
      </c>
      <c r="F113226">
        <v>0.155596242556785</v>
      </c>
      <c r="G113226">
        <v>-1</v>
      </c>
    </row>
    <row r="113227" spans="1:7" x14ac:dyDescent="0.25">
      <c r="A113227" s="1" t="s">
        <v>9959</v>
      </c>
      <c r="B113227" s="1" t="s">
        <v>1264</v>
      </c>
      <c r="C113227">
        <v>0.34563877831463102</v>
      </c>
      <c r="D113227">
        <v>0.89640176793912096</v>
      </c>
      <c r="E113227">
        <v>2.5262175358032599</v>
      </c>
      <c r="F113227">
        <v>2.3998705830384299</v>
      </c>
      <c r="G113227">
        <v>1</v>
      </c>
    </row>
    <row r="113228" spans="1:7" x14ac:dyDescent="0.25">
      <c r="A113228" s="1" t="s">
        <v>6238</v>
      </c>
      <c r="B113228" s="1" t="s">
        <v>1268</v>
      </c>
      <c r="C113228">
        <v>0.72400837968024301</v>
      </c>
      <c r="D113228">
        <v>0.97419191572531505</v>
      </c>
      <c r="E113228">
        <v>0.26708219429942598</v>
      </c>
      <c r="F113228">
        <v>0.28114185676589598</v>
      </c>
      <c r="G113228">
        <v>-1</v>
      </c>
    </row>
    <row r="113229" spans="1:7" x14ac:dyDescent="0.25">
      <c r="A113229" s="1" t="s">
        <v>6460</v>
      </c>
      <c r="B113229" s="1" t="s">
        <v>2740</v>
      </c>
      <c r="C113229">
        <v>0.37486859000914802</v>
      </c>
      <c r="D113229">
        <v>0.90809370327459105</v>
      </c>
      <c r="E113229">
        <v>0.57837653139844702</v>
      </c>
      <c r="F113229">
        <v>0.60882148688065796</v>
      </c>
      <c r="G113229">
        <v>-1</v>
      </c>
    </row>
    <row r="113230" spans="1:7" x14ac:dyDescent="0.25">
      <c r="A113230" s="1" t="s">
        <v>680</v>
      </c>
      <c r="B113230" s="1" t="s">
        <v>8823</v>
      </c>
      <c r="C113230">
        <v>0.70737031359624303</v>
      </c>
      <c r="D113230">
        <v>0.97172013300075</v>
      </c>
      <c r="E113230">
        <v>0.15115742046981601</v>
      </c>
      <c r="F113230">
        <v>0.159113715200146</v>
      </c>
      <c r="G113230">
        <v>-1</v>
      </c>
    </row>
    <row r="113231" spans="1:7" x14ac:dyDescent="0.25">
      <c r="A113231" s="1" t="s">
        <v>9348</v>
      </c>
      <c r="B113231" s="1" t="s">
        <v>1283</v>
      </c>
      <c r="C113231">
        <v>0.60722726080428702</v>
      </c>
      <c r="D113231">
        <v>0.95704834113752102</v>
      </c>
      <c r="E113231">
        <v>0.17239523960890299</v>
      </c>
      <c r="F113231">
        <v>0.18146902979534499</v>
      </c>
      <c r="G113231">
        <v>-1</v>
      </c>
    </row>
    <row r="113232" spans="1:7" x14ac:dyDescent="0.25">
      <c r="A113232" s="1" t="s">
        <v>8419</v>
      </c>
      <c r="B113232" s="1" t="s">
        <v>4593</v>
      </c>
      <c r="C113232">
        <v>5.4678908862898001E-2</v>
      </c>
      <c r="D113232">
        <v>0.63875264520624098</v>
      </c>
      <c r="E113232">
        <v>6.7715080972523696</v>
      </c>
      <c r="F113232">
        <v>6.4329230685471703</v>
      </c>
      <c r="G113232">
        <v>1</v>
      </c>
    </row>
    <row r="113233" spans="1:7" x14ac:dyDescent="0.25">
      <c r="A113233" s="1" t="s">
        <v>4497</v>
      </c>
      <c r="B113233" s="1" t="s">
        <v>8712</v>
      </c>
      <c r="C113233">
        <v>0.134267945749213</v>
      </c>
      <c r="D113233">
        <v>0.777080976254515</v>
      </c>
      <c r="E113233">
        <v>1.0807670018528901</v>
      </c>
      <c r="F113233">
        <v>1.0267295162186301</v>
      </c>
      <c r="G113233">
        <v>1</v>
      </c>
    </row>
    <row r="113234" spans="1:7" x14ac:dyDescent="0.25">
      <c r="A113234" s="1" t="s">
        <v>4950</v>
      </c>
      <c r="B113234" s="1" t="s">
        <v>1266</v>
      </c>
      <c r="C113234">
        <v>0.77192548923765203</v>
      </c>
      <c r="D113234">
        <v>0.98020924064864001</v>
      </c>
      <c r="E113234">
        <v>0.237011054987047</v>
      </c>
      <c r="F113234">
        <v>0.24948464717244101</v>
      </c>
      <c r="G113234">
        <v>-1</v>
      </c>
    </row>
    <row r="113235" spans="1:7" x14ac:dyDescent="0.25">
      <c r="A113235" s="1" t="s">
        <v>2552</v>
      </c>
      <c r="B113235" s="1" t="s">
        <v>1401</v>
      </c>
      <c r="C113235">
        <v>0.782201990227676</v>
      </c>
      <c r="D113235">
        <v>0.981813943671629</v>
      </c>
      <c r="E113235">
        <v>0.19714739777458101</v>
      </c>
      <c r="F113235">
        <v>0.18729071018538501</v>
      </c>
      <c r="G113235">
        <v>1</v>
      </c>
    </row>
    <row r="113236" spans="1:7" x14ac:dyDescent="0.25">
      <c r="A113236" s="1" t="s">
        <v>9852</v>
      </c>
      <c r="B113236" s="1" t="s">
        <v>1266</v>
      </c>
      <c r="C113236">
        <v>0.98023743529782204</v>
      </c>
      <c r="D113236">
        <v>1</v>
      </c>
      <c r="E113236">
        <v>0.41807733917636702</v>
      </c>
      <c r="F113236">
        <v>0.39717513134166299</v>
      </c>
      <c r="G113236">
        <v>1</v>
      </c>
    </row>
    <row r="113237" spans="1:7" x14ac:dyDescent="0.25">
      <c r="A113237" s="1" t="s">
        <v>6534</v>
      </c>
      <c r="B113237" s="1" t="s">
        <v>1268</v>
      </c>
      <c r="C113237">
        <v>0.70841050777938197</v>
      </c>
      <c r="D113237">
        <v>0.97196292875615797</v>
      </c>
      <c r="E113237">
        <v>0.81990255901804199</v>
      </c>
      <c r="F113237">
        <v>0.86304943843288096</v>
      </c>
      <c r="G113237">
        <v>-1</v>
      </c>
    </row>
    <row r="113238" spans="1:7" x14ac:dyDescent="0.25">
      <c r="A113238" s="1" t="s">
        <v>9652</v>
      </c>
      <c r="B113238" s="1" t="s">
        <v>2575</v>
      </c>
      <c r="C113238">
        <v>0.50014933919550197</v>
      </c>
      <c r="D113238">
        <v>0.93353425236238796</v>
      </c>
      <c r="E113238">
        <v>0.25475797827074298</v>
      </c>
      <c r="F113238">
        <v>0.242022022325456</v>
      </c>
      <c r="G113238">
        <v>1</v>
      </c>
    </row>
    <row r="113239" spans="1:7" x14ac:dyDescent="0.25">
      <c r="A113239" s="1" t="s">
        <v>835</v>
      </c>
      <c r="B113239" s="1" t="s">
        <v>8</v>
      </c>
      <c r="C113239">
        <v>0.55959654487039001</v>
      </c>
      <c r="D113239">
        <v>0.94832363963751298</v>
      </c>
      <c r="E113239">
        <v>0.189719712037656</v>
      </c>
      <c r="F113239">
        <v>0.19970324745465201</v>
      </c>
      <c r="G113239">
        <v>-1</v>
      </c>
    </row>
    <row r="113240" spans="1:7" x14ac:dyDescent="0.25">
      <c r="A113240" s="1" t="s">
        <v>2174</v>
      </c>
      <c r="B113240" s="1" t="s">
        <v>22</v>
      </c>
      <c r="C113240">
        <v>0.74688987226305403</v>
      </c>
      <c r="D113240">
        <v>0.977286197736427</v>
      </c>
      <c r="E113240">
        <v>0.29052931667335402</v>
      </c>
      <c r="F113240">
        <v>0.27600525568527401</v>
      </c>
      <c r="G113240">
        <v>1</v>
      </c>
    </row>
    <row r="113241" spans="1:7" x14ac:dyDescent="0.25">
      <c r="A113241" s="1" t="s">
        <v>8563</v>
      </c>
      <c r="B113241" s="1" t="s">
        <v>236</v>
      </c>
      <c r="C113241">
        <v>0.53072136773062795</v>
      </c>
      <c r="D113241">
        <v>0.94178284910002097</v>
      </c>
      <c r="E113241">
        <v>0.83340429811401995</v>
      </c>
      <c r="F113241">
        <v>0.87725959148853005</v>
      </c>
      <c r="G113241">
        <v>-1</v>
      </c>
    </row>
    <row r="113242" spans="1:7" x14ac:dyDescent="0.25">
      <c r="A113242" s="1" t="s">
        <v>11416</v>
      </c>
      <c r="B113242" s="1" t="s">
        <v>8712</v>
      </c>
      <c r="C113242">
        <v>2.94965738564564E-4</v>
      </c>
      <c r="D113242">
        <v>4.4335168386551299E-2</v>
      </c>
      <c r="E113242">
        <v>12.952257210074899</v>
      </c>
      <c r="F113242">
        <v>12.3047582222915</v>
      </c>
      <c r="G113242">
        <v>1</v>
      </c>
    </row>
    <row r="113243" spans="1:7" x14ac:dyDescent="0.25">
      <c r="A113243" s="1" t="s">
        <v>4508</v>
      </c>
      <c r="B113243" s="1" t="s">
        <v>2740</v>
      </c>
      <c r="C113243">
        <v>0.82068768138939296</v>
      </c>
      <c r="D113243">
        <v>0.98651222213996403</v>
      </c>
      <c r="E113243">
        <v>0.194382443485942</v>
      </c>
      <c r="F113243">
        <v>0.204610823641762</v>
      </c>
      <c r="G113243">
        <v>-1</v>
      </c>
    </row>
    <row r="113244" spans="1:7" x14ac:dyDescent="0.25">
      <c r="A113244" s="1" t="s">
        <v>4805</v>
      </c>
      <c r="B113244" s="1" t="s">
        <v>2350</v>
      </c>
      <c r="C113244">
        <v>0.81774019770661099</v>
      </c>
      <c r="D113244">
        <v>0.98587402113160505</v>
      </c>
      <c r="E113244">
        <v>8.9837274038690795E-2</v>
      </c>
      <c r="F113244">
        <v>8.5346718307329095E-2</v>
      </c>
      <c r="G113244">
        <v>1</v>
      </c>
    </row>
    <row r="113245" spans="1:7" x14ac:dyDescent="0.25">
      <c r="A113245" s="1" t="s">
        <v>1654</v>
      </c>
      <c r="B113245" s="1" t="s">
        <v>1264</v>
      </c>
      <c r="C113245">
        <v>0.946306306142639</v>
      </c>
      <c r="D113245">
        <v>0.99722977232507404</v>
      </c>
      <c r="E113245">
        <v>9.0345809949251894</v>
      </c>
      <c r="F113245">
        <v>8.5829846484698393</v>
      </c>
      <c r="G113245">
        <v>1</v>
      </c>
    </row>
    <row r="113246" spans="1:7" x14ac:dyDescent="0.25">
      <c r="A113246" s="1" t="s">
        <v>1482</v>
      </c>
      <c r="B113246" s="1" t="s">
        <v>6823</v>
      </c>
      <c r="C113246">
        <v>0.73873470164450705</v>
      </c>
      <c r="D113246">
        <v>0.97648685884409203</v>
      </c>
      <c r="E113246">
        <v>0.837110706390503</v>
      </c>
      <c r="F113246">
        <v>0.79526814996084905</v>
      </c>
      <c r="G113246">
        <v>1</v>
      </c>
    </row>
    <row r="113247" spans="1:7" x14ac:dyDescent="0.25">
      <c r="A113247" s="1" t="s">
        <v>4550</v>
      </c>
      <c r="B113247" s="1" t="s">
        <v>5254</v>
      </c>
      <c r="C113247">
        <v>0.98175169584741495</v>
      </c>
      <c r="D113247">
        <v>1</v>
      </c>
      <c r="E113247">
        <v>0.96100192636784598</v>
      </c>
      <c r="F113247">
        <v>0.91296683861757799</v>
      </c>
      <c r="G113247">
        <v>1</v>
      </c>
    </row>
    <row r="113248" spans="1:7" x14ac:dyDescent="0.25">
      <c r="A113248" s="1" t="s">
        <v>1895</v>
      </c>
      <c r="B113248" s="1" t="s">
        <v>6823</v>
      </c>
      <c r="C113248">
        <v>0.70236450512753401</v>
      </c>
      <c r="D113248">
        <v>0.97103495041708299</v>
      </c>
      <c r="E113248">
        <v>0.75537532798189</v>
      </c>
      <c r="F113248">
        <v>0.79511750062604603</v>
      </c>
      <c r="G113248">
        <v>-1</v>
      </c>
    </row>
    <row r="113249" spans="1:7" x14ac:dyDescent="0.25">
      <c r="A113249" s="1" t="s">
        <v>4174</v>
      </c>
      <c r="B113249" s="1" t="s">
        <v>1264</v>
      </c>
      <c r="C113249">
        <v>0.88038855569964802</v>
      </c>
      <c r="D113249">
        <v>0.99074496867006501</v>
      </c>
      <c r="E113249">
        <v>0.343040431184432</v>
      </c>
      <c r="F113249">
        <v>0.36108856681076401</v>
      </c>
      <c r="G113249">
        <v>-1</v>
      </c>
    </row>
    <row r="113250" spans="1:7" x14ac:dyDescent="0.25">
      <c r="A113250" s="1" t="s">
        <v>9180</v>
      </c>
      <c r="B113250" s="1" t="s">
        <v>8206</v>
      </c>
      <c r="C113250">
        <v>5.4261665867530402E-2</v>
      </c>
      <c r="D113250">
        <v>0.63712023839230902</v>
      </c>
      <c r="E113250">
        <v>4.6886063119355299</v>
      </c>
      <c r="F113250">
        <v>4.4542708471195196</v>
      </c>
      <c r="G113250">
        <v>1</v>
      </c>
    </row>
    <row r="113251" spans="1:7" x14ac:dyDescent="0.25">
      <c r="A113251" s="1" t="s">
        <v>6884</v>
      </c>
      <c r="B113251" s="1" t="s">
        <v>8888</v>
      </c>
      <c r="C113251">
        <v>0.58062784068676498</v>
      </c>
      <c r="D113251">
        <v>0.95240622279876797</v>
      </c>
      <c r="E113251">
        <v>3.0833685623441198</v>
      </c>
      <c r="F113251">
        <v>2.92926318474181</v>
      </c>
      <c r="G113251">
        <v>1</v>
      </c>
    </row>
    <row r="113252" spans="1:7" x14ac:dyDescent="0.25">
      <c r="A113252" s="1" t="s">
        <v>7915</v>
      </c>
      <c r="B113252" s="1" t="s">
        <v>1264</v>
      </c>
      <c r="C113252">
        <v>0.91429061332999095</v>
      </c>
      <c r="D113252">
        <v>0.99460284427707701</v>
      </c>
      <c r="E113252">
        <v>0.243553856877363</v>
      </c>
      <c r="F113252">
        <v>0.25636562892520298</v>
      </c>
      <c r="G113252">
        <v>-1</v>
      </c>
    </row>
    <row r="113253" spans="1:7" x14ac:dyDescent="0.25">
      <c r="A113253" s="1" t="s">
        <v>215</v>
      </c>
      <c r="B113253" s="1" t="s">
        <v>1264</v>
      </c>
      <c r="C113253">
        <v>0.940730633326892</v>
      </c>
      <c r="D113253">
        <v>0.996386329014181</v>
      </c>
      <c r="E113253">
        <v>0.53350393476837499</v>
      </c>
      <c r="F113253">
        <v>0.56156788756328602</v>
      </c>
      <c r="G113253">
        <v>-1</v>
      </c>
    </row>
    <row r="113254" spans="1:7" x14ac:dyDescent="0.25">
      <c r="A113254" s="1" t="s">
        <v>11416</v>
      </c>
      <c r="B113254" s="1" t="s">
        <v>236</v>
      </c>
      <c r="C113254">
        <v>0.52911190181373102</v>
      </c>
      <c r="D113254">
        <v>0.94153999004343103</v>
      </c>
      <c r="E113254">
        <v>17.578095466211298</v>
      </c>
      <c r="F113254">
        <v>16.699700362440201</v>
      </c>
      <c r="G113254">
        <v>1</v>
      </c>
    </row>
    <row r="113255" spans="1:7" x14ac:dyDescent="0.25">
      <c r="A113255" s="1" t="s">
        <v>8065</v>
      </c>
      <c r="B113255" s="1" t="s">
        <v>8206</v>
      </c>
      <c r="C113255">
        <v>0.113820181597054</v>
      </c>
      <c r="D113255">
        <v>0.75277870824556803</v>
      </c>
      <c r="E113255">
        <v>1.0809419264909701</v>
      </c>
      <c r="F113255">
        <v>1.02692645267685</v>
      </c>
      <c r="G113255">
        <v>1</v>
      </c>
    </row>
    <row r="113256" spans="1:7" x14ac:dyDescent="0.25">
      <c r="A113256" s="1" t="s">
        <v>2015</v>
      </c>
      <c r="B113256" s="1" t="s">
        <v>2575</v>
      </c>
      <c r="C113256">
        <v>0.55458986213879302</v>
      </c>
      <c r="D113256">
        <v>0.94730926155455897</v>
      </c>
      <c r="E113256">
        <v>1.12091931183863</v>
      </c>
      <c r="F113256">
        <v>1.0649089656736599</v>
      </c>
      <c r="G113256">
        <v>1</v>
      </c>
    </row>
    <row r="113257" spans="1:7" x14ac:dyDescent="0.25">
      <c r="A113257" s="1" t="s">
        <v>10534</v>
      </c>
      <c r="B113257" s="1" t="s">
        <v>6823</v>
      </c>
      <c r="C113257">
        <v>0.31203966168542102</v>
      </c>
      <c r="D113257">
        <v>0.88186606385979305</v>
      </c>
      <c r="E113257">
        <v>2.4530165402359301</v>
      </c>
      <c r="F113257">
        <v>2.33044759133774</v>
      </c>
      <c r="G113257">
        <v>1</v>
      </c>
    </row>
    <row r="113258" spans="1:7" x14ac:dyDescent="0.25">
      <c r="A113258" s="1" t="s">
        <v>6042</v>
      </c>
      <c r="B113258" s="1" t="s">
        <v>815</v>
      </c>
      <c r="C113258">
        <v>0.39673519276928898</v>
      </c>
      <c r="D113258">
        <v>0.91067970933561204</v>
      </c>
      <c r="E113258">
        <v>2.6592536948661598</v>
      </c>
      <c r="F113258">
        <v>2.7991128651634498</v>
      </c>
      <c r="G113258">
        <v>-1</v>
      </c>
    </row>
    <row r="113259" spans="1:7" x14ac:dyDescent="0.25">
      <c r="A113259" s="1" t="s">
        <v>3381</v>
      </c>
      <c r="B113259" s="1" t="s">
        <v>2575</v>
      </c>
      <c r="C113259">
        <v>0.48971469052177302</v>
      </c>
      <c r="D113259">
        <v>0.93168475478999602</v>
      </c>
      <c r="E113259">
        <v>0.60988643634227802</v>
      </c>
      <c r="F113259">
        <v>0.57941610211686301</v>
      </c>
      <c r="G113259">
        <v>1</v>
      </c>
    </row>
    <row r="113260" spans="1:7" x14ac:dyDescent="0.25">
      <c r="A113260" s="1" t="s">
        <v>5931</v>
      </c>
      <c r="B113260" s="1" t="s">
        <v>1266</v>
      </c>
      <c r="C113260">
        <v>0.276469973669973</v>
      </c>
      <c r="D113260">
        <v>0.86992970094036604</v>
      </c>
      <c r="E113260">
        <v>0.197505719555361</v>
      </c>
      <c r="F113260">
        <v>0.18763849143376901</v>
      </c>
      <c r="G113260">
        <v>1</v>
      </c>
    </row>
    <row r="113261" spans="1:7" x14ac:dyDescent="0.25">
      <c r="A113261" s="1" t="s">
        <v>10066</v>
      </c>
      <c r="B113261" s="1" t="s">
        <v>8712</v>
      </c>
      <c r="C113261">
        <v>0.28509447338631899</v>
      </c>
      <c r="D113261">
        <v>0.87411166802113904</v>
      </c>
      <c r="E113261">
        <v>0.39754059735660302</v>
      </c>
      <c r="F113261">
        <v>0.37768002987428601</v>
      </c>
      <c r="G113261">
        <v>1</v>
      </c>
    </row>
    <row r="113262" spans="1:7" x14ac:dyDescent="0.25">
      <c r="A113262" s="1" t="s">
        <v>10127</v>
      </c>
      <c r="B113262" s="1" t="s">
        <v>1266</v>
      </c>
      <c r="C113262">
        <v>0.68388536120258503</v>
      </c>
      <c r="D113262">
        <v>0.96867354435756903</v>
      </c>
      <c r="E113262">
        <v>0.89761254493961196</v>
      </c>
      <c r="F113262">
        <v>0.852769573416847</v>
      </c>
      <c r="G113262">
        <v>1</v>
      </c>
    </row>
    <row r="113263" spans="1:7" x14ac:dyDescent="0.25">
      <c r="A113263" s="1" t="s">
        <v>1500</v>
      </c>
      <c r="B113263" s="1" t="s">
        <v>8888</v>
      </c>
      <c r="C113263">
        <v>0.88555248762459404</v>
      </c>
      <c r="D113263">
        <v>0.99171112115261595</v>
      </c>
      <c r="E113263">
        <v>0.35721369627870198</v>
      </c>
      <c r="F113263">
        <v>0.37599672495793302</v>
      </c>
      <c r="G113263">
        <v>-1</v>
      </c>
    </row>
    <row r="113264" spans="1:7" x14ac:dyDescent="0.25">
      <c r="A113264" s="1" t="s">
        <v>868</v>
      </c>
      <c r="B113264" s="1" t="s">
        <v>8712</v>
      </c>
      <c r="C113264">
        <v>0.33786086485764699</v>
      </c>
      <c r="D113264">
        <v>0.89306108941223705</v>
      </c>
      <c r="E113264">
        <v>1.0342535396794501</v>
      </c>
      <c r="F113264">
        <v>0.98259084011468001</v>
      </c>
      <c r="G113264">
        <v>1</v>
      </c>
    </row>
    <row r="113265" spans="1:7" x14ac:dyDescent="0.25">
      <c r="A113265" s="1" t="s">
        <v>833</v>
      </c>
      <c r="B113265" s="1" t="s">
        <v>676</v>
      </c>
      <c r="C113265">
        <v>1</v>
      </c>
      <c r="D113265">
        <v>1</v>
      </c>
      <c r="E113265">
        <v>3.9941778616632799</v>
      </c>
      <c r="F113265">
        <v>3.7946670404380201</v>
      </c>
      <c r="G113265">
        <v>1</v>
      </c>
    </row>
    <row r="113266" spans="1:7" x14ac:dyDescent="0.25">
      <c r="A113266" s="1" t="s">
        <v>4780</v>
      </c>
      <c r="B113266" s="1" t="s">
        <v>8823</v>
      </c>
      <c r="C113266">
        <v>0.62565382198625197</v>
      </c>
      <c r="D113266">
        <v>0.96008348295912005</v>
      </c>
      <c r="E113266">
        <v>0.52872655686527903</v>
      </c>
      <c r="F113266">
        <v>0.55652508071600104</v>
      </c>
      <c r="G113266">
        <v>-1</v>
      </c>
    </row>
    <row r="113267" spans="1:7" x14ac:dyDescent="0.25">
      <c r="A113267" s="1" t="s">
        <v>4798</v>
      </c>
      <c r="B113267" s="1" t="s">
        <v>1076</v>
      </c>
      <c r="C113267">
        <v>0.67115431349730603</v>
      </c>
      <c r="D113267">
        <v>0.96715882703448997</v>
      </c>
      <c r="E113267">
        <v>0.61074834805990397</v>
      </c>
      <c r="F113267">
        <v>0.58024189263610704</v>
      </c>
      <c r="G113267">
        <v>1</v>
      </c>
    </row>
    <row r="113268" spans="1:7" x14ac:dyDescent="0.25">
      <c r="A113268" s="1" t="s">
        <v>219</v>
      </c>
      <c r="B113268" s="1" t="s">
        <v>1268</v>
      </c>
      <c r="C113268">
        <v>0.73678085069968002</v>
      </c>
      <c r="D113268">
        <v>0.97607421605948297</v>
      </c>
      <c r="E113268">
        <v>0.33070273320091298</v>
      </c>
      <c r="F113268">
        <v>0.34808895461823502</v>
      </c>
      <c r="G113268">
        <v>-1</v>
      </c>
    </row>
    <row r="113269" spans="1:7" x14ac:dyDescent="0.25">
      <c r="A113269" s="1" t="s">
        <v>9456</v>
      </c>
      <c r="B113269" s="1" t="s">
        <v>2740</v>
      </c>
      <c r="C113269">
        <v>0.70269794116695605</v>
      </c>
      <c r="D113269">
        <v>0.97104535473586795</v>
      </c>
      <c r="E113269">
        <v>0.36805038070214902</v>
      </c>
      <c r="F113269">
        <v>0.38739919156577501</v>
      </c>
      <c r="G113269">
        <v>-1</v>
      </c>
    </row>
    <row r="113270" spans="1:7" x14ac:dyDescent="0.25">
      <c r="A113270" s="1" t="s">
        <v>11936</v>
      </c>
      <c r="B113270" s="1" t="s">
        <v>8712</v>
      </c>
      <c r="C113270">
        <v>1.0614206578442699E-2</v>
      </c>
      <c r="D113270">
        <v>0.366427613770129</v>
      </c>
      <c r="E113270">
        <v>1.49804759144502</v>
      </c>
      <c r="F113270">
        <v>1.4232337819946801</v>
      </c>
      <c r="G113270">
        <v>1</v>
      </c>
    </row>
    <row r="113271" spans="1:7" x14ac:dyDescent="0.25">
      <c r="A113271" s="1" t="s">
        <v>10301</v>
      </c>
      <c r="B113271" s="1" t="s">
        <v>236</v>
      </c>
      <c r="C113271">
        <v>0.75455411260169103</v>
      </c>
      <c r="D113271">
        <v>0.97859545695724304</v>
      </c>
      <c r="E113271">
        <v>8.5333581211373299E-2</v>
      </c>
      <c r="F113271">
        <v>8.1071961173373897E-2</v>
      </c>
      <c r="G113271">
        <v>1</v>
      </c>
    </row>
    <row r="113272" spans="1:7" x14ac:dyDescent="0.25">
      <c r="A113272" s="1" t="s">
        <v>1515</v>
      </c>
      <c r="B113272" s="1" t="s">
        <v>24</v>
      </c>
      <c r="C113272">
        <v>0.46948313714388501</v>
      </c>
      <c r="D113272">
        <v>0.92616480581941796</v>
      </c>
      <c r="E113272">
        <v>0.271794623762393</v>
      </c>
      <c r="F113272">
        <v>0.25822193164877899</v>
      </c>
      <c r="G113272">
        <v>1</v>
      </c>
    </row>
    <row r="113273" spans="1:7" x14ac:dyDescent="0.25">
      <c r="A113273" s="1" t="s">
        <v>1822</v>
      </c>
      <c r="B113273" s="1" t="s">
        <v>2575</v>
      </c>
      <c r="C113273">
        <v>0.62344706156481999</v>
      </c>
      <c r="D113273">
        <v>0.959866888856999</v>
      </c>
      <c r="E113273">
        <v>0.25536163476069601</v>
      </c>
      <c r="F113273">
        <v>0.24260967306577899</v>
      </c>
      <c r="G113273">
        <v>1</v>
      </c>
    </row>
    <row r="113274" spans="1:7" x14ac:dyDescent="0.25">
      <c r="A113274" s="1" t="s">
        <v>8050</v>
      </c>
      <c r="B113274" s="1" t="s">
        <v>2350</v>
      </c>
      <c r="C113274">
        <v>0.67583352267562502</v>
      </c>
      <c r="D113274">
        <v>0.96774359693160705</v>
      </c>
      <c r="E113274">
        <v>0.85050686922150298</v>
      </c>
      <c r="F113274">
        <v>0.80803871752571499</v>
      </c>
      <c r="G113274">
        <v>1</v>
      </c>
    </row>
    <row r="113275" spans="1:7" x14ac:dyDescent="0.25">
      <c r="A113275" s="1" t="s">
        <v>8638</v>
      </c>
      <c r="B113275" s="1" t="s">
        <v>8670</v>
      </c>
      <c r="C113275">
        <v>0.665458563656527</v>
      </c>
      <c r="D113275">
        <v>0.96657769258126802</v>
      </c>
      <c r="E113275">
        <v>0.37307795439219599</v>
      </c>
      <c r="F113275">
        <v>0.39268501267060502</v>
      </c>
      <c r="G113275">
        <v>-1</v>
      </c>
    </row>
    <row r="113276" spans="1:7" x14ac:dyDescent="0.25">
      <c r="A113276" s="1" t="s">
        <v>9641</v>
      </c>
      <c r="B113276" s="1" t="s">
        <v>4593</v>
      </c>
      <c r="C113276">
        <v>0.18284568811042001</v>
      </c>
      <c r="D113276">
        <v>0.822033288879641</v>
      </c>
      <c r="E113276">
        <v>3.4461714116957798</v>
      </c>
      <c r="F113276">
        <v>3.2741048953893701</v>
      </c>
      <c r="G113276">
        <v>1</v>
      </c>
    </row>
    <row r="113277" spans="1:7" x14ac:dyDescent="0.25">
      <c r="A113277" s="1" t="s">
        <v>9860</v>
      </c>
      <c r="B113277" s="1" t="s">
        <v>8888</v>
      </c>
      <c r="C113277">
        <v>0.35271222840466199</v>
      </c>
      <c r="D113277">
        <v>0.89976904937429802</v>
      </c>
      <c r="E113277">
        <v>1.90554270460799</v>
      </c>
      <c r="F113277">
        <v>1.8104001277566699</v>
      </c>
      <c r="G113277">
        <v>1</v>
      </c>
    </row>
    <row r="113278" spans="1:7" x14ac:dyDescent="0.25">
      <c r="A113278" s="1" t="s">
        <v>9466</v>
      </c>
      <c r="B113278" s="1" t="s">
        <v>2740</v>
      </c>
      <c r="C113278">
        <v>0.98906311518015999</v>
      </c>
      <c r="D113278">
        <v>1</v>
      </c>
      <c r="E113278">
        <v>0.67637404006320201</v>
      </c>
      <c r="F113278">
        <v>0.71191883849361404</v>
      </c>
      <c r="G113278">
        <v>-1</v>
      </c>
    </row>
    <row r="113279" spans="1:7" x14ac:dyDescent="0.25">
      <c r="A113279" s="1" t="s">
        <v>7643</v>
      </c>
      <c r="B113279" s="1" t="s">
        <v>1264</v>
      </c>
      <c r="C113279">
        <v>0.32901142232936098</v>
      </c>
      <c r="D113279">
        <v>0.88898268517868295</v>
      </c>
      <c r="E113279">
        <v>0.27597013335706699</v>
      </c>
      <c r="F113279">
        <v>0.29047265742339301</v>
      </c>
      <c r="G113279">
        <v>-1</v>
      </c>
    </row>
    <row r="113280" spans="1:7" x14ac:dyDescent="0.25">
      <c r="A113280" s="1" t="s">
        <v>6935</v>
      </c>
      <c r="B113280" s="1" t="s">
        <v>8</v>
      </c>
      <c r="C113280">
        <v>0.66680966712351197</v>
      </c>
      <c r="D113280">
        <v>0.96661692314918501</v>
      </c>
      <c r="E113280">
        <v>0.263937575575871</v>
      </c>
      <c r="F113280">
        <v>0.27780764484002202</v>
      </c>
      <c r="G113280">
        <v>-1</v>
      </c>
    </row>
    <row r="113281" spans="1:7" x14ac:dyDescent="0.25">
      <c r="A113281" s="1" t="s">
        <v>7303</v>
      </c>
      <c r="B113281" s="1" t="s">
        <v>2740</v>
      </c>
      <c r="C113281">
        <v>0.48787145768915202</v>
      </c>
      <c r="D113281">
        <v>0.93158314310455004</v>
      </c>
      <c r="E113281">
        <v>0.65411829414056899</v>
      </c>
      <c r="F113281">
        <v>0.62146099973904201</v>
      </c>
      <c r="G113281">
        <v>1</v>
      </c>
    </row>
    <row r="113282" spans="1:7" x14ac:dyDescent="0.25">
      <c r="A113282" s="1" t="s">
        <v>3709</v>
      </c>
      <c r="B113282" s="1" t="s">
        <v>1268</v>
      </c>
      <c r="C113282">
        <v>0.63588665174439696</v>
      </c>
      <c r="D113282">
        <v>0.96175100362959398</v>
      </c>
      <c r="E113282">
        <v>0.17204353821462401</v>
      </c>
      <c r="F113282">
        <v>0.16345480192418299</v>
      </c>
      <c r="G113282">
        <v>1</v>
      </c>
    </row>
    <row r="113283" spans="1:7" x14ac:dyDescent="0.25">
      <c r="A113283" s="1" t="s">
        <v>1947</v>
      </c>
      <c r="B113283" s="1" t="s">
        <v>8823</v>
      </c>
      <c r="C113283">
        <v>9.6545146335257598E-2</v>
      </c>
      <c r="D113283">
        <v>0.72867140393931795</v>
      </c>
      <c r="E113283">
        <v>0.16583062910843699</v>
      </c>
      <c r="F113283">
        <v>0.174544189814793</v>
      </c>
      <c r="G113283">
        <v>-1</v>
      </c>
    </row>
    <row r="113284" spans="1:7" x14ac:dyDescent="0.25">
      <c r="A113284" s="1" t="s">
        <v>9837</v>
      </c>
      <c r="B113284" s="1" t="s">
        <v>1076</v>
      </c>
      <c r="C113284">
        <v>0.337160851585733</v>
      </c>
      <c r="D113284">
        <v>0.89280132654143296</v>
      </c>
      <c r="E113284">
        <v>0.45695445702495702</v>
      </c>
      <c r="F113284">
        <v>0.43414442976144602</v>
      </c>
      <c r="G113284">
        <v>1</v>
      </c>
    </row>
    <row r="113285" spans="1:7" x14ac:dyDescent="0.25">
      <c r="A113285" s="1" t="s">
        <v>6243</v>
      </c>
      <c r="B113285" s="1" t="s">
        <v>236</v>
      </c>
      <c r="C113285">
        <v>7.8853704315453604E-2</v>
      </c>
      <c r="D113285">
        <v>0.69539898064452998</v>
      </c>
      <c r="E113285">
        <v>0.110736694248928</v>
      </c>
      <c r="F113285">
        <v>0.10520930361854</v>
      </c>
      <c r="G113285">
        <v>1</v>
      </c>
    </row>
    <row r="113286" spans="1:7" x14ac:dyDescent="0.25">
      <c r="A113286" s="1" t="s">
        <v>9007</v>
      </c>
      <c r="B113286" s="1" t="s">
        <v>1266</v>
      </c>
      <c r="C113286">
        <v>0.160209481173749</v>
      </c>
      <c r="D113286">
        <v>0.80577951135312098</v>
      </c>
      <c r="E113286">
        <v>0.71427726399015301</v>
      </c>
      <c r="F113286">
        <v>0.75180317819466402</v>
      </c>
      <c r="G113286">
        <v>-1</v>
      </c>
    </row>
    <row r="113287" spans="1:7" x14ac:dyDescent="0.25">
      <c r="A113287" s="1" t="s">
        <v>7908</v>
      </c>
      <c r="B113287" s="1" t="s">
        <v>2740</v>
      </c>
      <c r="C113287">
        <v>0.35799266922317602</v>
      </c>
      <c r="D113287">
        <v>0.90187360303723696</v>
      </c>
      <c r="E113287">
        <v>0.39554567590670298</v>
      </c>
      <c r="F113287">
        <v>0.375803164740179</v>
      </c>
      <c r="G113287">
        <v>1</v>
      </c>
    </row>
    <row r="113288" spans="1:7" x14ac:dyDescent="0.25">
      <c r="A113288" s="1" t="s">
        <v>4573</v>
      </c>
      <c r="B113288" s="1" t="s">
        <v>236</v>
      </c>
      <c r="C113288">
        <v>0.966637244358036</v>
      </c>
      <c r="D113288">
        <v>0.99923626350975803</v>
      </c>
      <c r="E113288">
        <v>0.12941235386296099</v>
      </c>
      <c r="F113288">
        <v>0.13621070160748</v>
      </c>
      <c r="G113288">
        <v>-1</v>
      </c>
    </row>
    <row r="113289" spans="1:7" x14ac:dyDescent="0.25">
      <c r="A113289" s="1" t="s">
        <v>3890</v>
      </c>
      <c r="B113289" s="1" t="s">
        <v>4593</v>
      </c>
      <c r="C113289">
        <v>0.62248779973813795</v>
      </c>
      <c r="D113289">
        <v>0.95952062492664703</v>
      </c>
      <c r="E113289">
        <v>0.12588544115728401</v>
      </c>
      <c r="F113289">
        <v>0.119602744310057</v>
      </c>
      <c r="G113289">
        <v>1</v>
      </c>
    </row>
    <row r="113290" spans="1:7" x14ac:dyDescent="0.25">
      <c r="A113290" s="1" t="s">
        <v>5924</v>
      </c>
      <c r="B113290" s="1" t="s">
        <v>8670</v>
      </c>
      <c r="C113290">
        <v>0.30179299583383701</v>
      </c>
      <c r="D113290">
        <v>0.87784102787325402</v>
      </c>
      <c r="E113290">
        <v>0.25566843993309102</v>
      </c>
      <c r="F113290">
        <v>0.26909785227548</v>
      </c>
      <c r="G113290">
        <v>-1</v>
      </c>
    </row>
    <row r="113291" spans="1:7" x14ac:dyDescent="0.25">
      <c r="A113291" s="1" t="s">
        <v>5001</v>
      </c>
      <c r="B113291" s="1" t="s">
        <v>8206</v>
      </c>
      <c r="C113291">
        <v>0.98343480170663</v>
      </c>
      <c r="D113291">
        <v>1</v>
      </c>
      <c r="E113291">
        <v>0.48382656116046202</v>
      </c>
      <c r="F113291">
        <v>0.45968271621502199</v>
      </c>
      <c r="G113291">
        <v>1</v>
      </c>
    </row>
    <row r="113292" spans="1:7" x14ac:dyDescent="0.25">
      <c r="A113292" s="1" t="s">
        <v>6029</v>
      </c>
      <c r="B113292" s="1" t="s">
        <v>2575</v>
      </c>
      <c r="C113292">
        <v>0.28138866568280402</v>
      </c>
      <c r="D113292">
        <v>0.87262747091936799</v>
      </c>
      <c r="E113292">
        <v>3.2029495327210999</v>
      </c>
      <c r="F113292">
        <v>3.0431252740566301</v>
      </c>
      <c r="G113292">
        <v>1</v>
      </c>
    </row>
    <row r="113293" spans="1:7" x14ac:dyDescent="0.25">
      <c r="A113293" s="1" t="s">
        <v>11388</v>
      </c>
      <c r="B113293" s="1" t="s">
        <v>240</v>
      </c>
      <c r="C113293">
        <v>0.81118467171396202</v>
      </c>
      <c r="D113293">
        <v>0.98476113731153203</v>
      </c>
      <c r="E113293">
        <v>1.57795359517073</v>
      </c>
      <c r="F113293">
        <v>1.6608249815549001</v>
      </c>
      <c r="G113293">
        <v>-1</v>
      </c>
    </row>
    <row r="113294" spans="1:7" x14ac:dyDescent="0.25">
      <c r="A113294" s="1" t="s">
        <v>3898</v>
      </c>
      <c r="B113294" s="1" t="s">
        <v>4593</v>
      </c>
      <c r="C113294">
        <v>0.32472026486702299</v>
      </c>
      <c r="D113294">
        <v>0.88701123190628905</v>
      </c>
      <c r="E113294">
        <v>1.55478031341224</v>
      </c>
      <c r="F113294">
        <v>1.4772040081381399</v>
      </c>
      <c r="G113294">
        <v>1</v>
      </c>
    </row>
    <row r="113295" spans="1:7" x14ac:dyDescent="0.25">
      <c r="A113295" s="1" t="s">
        <v>1009</v>
      </c>
      <c r="B113295" s="1" t="s">
        <v>2740</v>
      </c>
      <c r="C113295">
        <v>0.14951210069524301</v>
      </c>
      <c r="D113295">
        <v>0.79467149020456895</v>
      </c>
      <c r="E113295">
        <v>0.54137412426097997</v>
      </c>
      <c r="F113295">
        <v>0.56980435873814705</v>
      </c>
      <c r="G113295">
        <v>-1</v>
      </c>
    </row>
    <row r="113296" spans="1:7" x14ac:dyDescent="0.25">
      <c r="A113296" s="1" t="s">
        <v>4179</v>
      </c>
      <c r="B113296" s="1" t="s">
        <v>1268</v>
      </c>
      <c r="C113296">
        <v>0.87287615927240003</v>
      </c>
      <c r="D113296">
        <v>0.98928741284926502</v>
      </c>
      <c r="E113296">
        <v>0.346150446763131</v>
      </c>
      <c r="F113296">
        <v>0.36432844272015102</v>
      </c>
      <c r="G113296">
        <v>-1</v>
      </c>
    </row>
    <row r="113297" spans="1:7" x14ac:dyDescent="0.25">
      <c r="A113297" s="1" t="s">
        <v>6843</v>
      </c>
      <c r="B113297" s="1" t="s">
        <v>1076</v>
      </c>
      <c r="C113297">
        <v>0.98581207995761799</v>
      </c>
      <c r="D113297">
        <v>1</v>
      </c>
      <c r="E113297">
        <v>4.3550057796776498</v>
      </c>
      <c r="F113297">
        <v>4.5837042738026197</v>
      </c>
      <c r="G113297">
        <v>-1</v>
      </c>
    </row>
    <row r="113298" spans="1:7" x14ac:dyDescent="0.25">
      <c r="A113298" s="1" t="s">
        <v>9938</v>
      </c>
      <c r="B113298" s="1" t="s">
        <v>2740</v>
      </c>
      <c r="C113298">
        <v>0.72070815545496303</v>
      </c>
      <c r="D113298">
        <v>0.97388264342409903</v>
      </c>
      <c r="E113298">
        <v>1.0019061889837899</v>
      </c>
      <c r="F113298">
        <v>0.95191935024110197</v>
      </c>
      <c r="G113298">
        <v>1</v>
      </c>
    </row>
    <row r="113299" spans="1:7" x14ac:dyDescent="0.25">
      <c r="A113299" s="1" t="s">
        <v>10736</v>
      </c>
      <c r="B113299" s="1" t="s">
        <v>1268</v>
      </c>
      <c r="C113299">
        <v>0.81728013448671</v>
      </c>
      <c r="D113299">
        <v>0.98580848170338498</v>
      </c>
      <c r="E113299">
        <v>20.431362717203001</v>
      </c>
      <c r="F113299">
        <v>19.412144307439</v>
      </c>
      <c r="G113299">
        <v>1</v>
      </c>
    </row>
    <row r="113300" spans="1:7" x14ac:dyDescent="0.25">
      <c r="A113300" s="1" t="s">
        <v>3959</v>
      </c>
      <c r="B113300" s="1" t="s">
        <v>8670</v>
      </c>
      <c r="C113300">
        <v>0.26216331140023902</v>
      </c>
      <c r="D113300">
        <v>0.86467056175135004</v>
      </c>
      <c r="E113300">
        <v>0.35884651295977199</v>
      </c>
      <c r="F113300">
        <v>0.37768645423897501</v>
      </c>
      <c r="G113300">
        <v>-1</v>
      </c>
    </row>
    <row r="113301" spans="1:7" x14ac:dyDescent="0.25">
      <c r="A113301" s="1" t="s">
        <v>3087</v>
      </c>
      <c r="B113301" s="1" t="s">
        <v>236</v>
      </c>
      <c r="C113301">
        <v>0.879533459898725</v>
      </c>
      <c r="D113301">
        <v>0.99063034101353398</v>
      </c>
      <c r="E113301">
        <v>0.128551103746707</v>
      </c>
      <c r="F113301">
        <v>0.12213878015506401</v>
      </c>
      <c r="G113301">
        <v>1</v>
      </c>
    </row>
    <row r="113302" spans="1:7" x14ac:dyDescent="0.25">
      <c r="A113302" s="1" t="s">
        <v>4236</v>
      </c>
      <c r="B113302" s="1" t="s">
        <v>2740</v>
      </c>
      <c r="C113302">
        <v>0.84182013103765296</v>
      </c>
      <c r="D113302">
        <v>0.98872230669215599</v>
      </c>
      <c r="E113302">
        <v>1.56192480632331</v>
      </c>
      <c r="F113302">
        <v>1.4840138376220799</v>
      </c>
      <c r="G113302">
        <v>1</v>
      </c>
    </row>
    <row r="113303" spans="1:7" x14ac:dyDescent="0.25">
      <c r="A113303" s="1" t="s">
        <v>1373</v>
      </c>
      <c r="B113303" s="1" t="s">
        <v>8501</v>
      </c>
      <c r="C113303">
        <v>2.5246678277754901E-2</v>
      </c>
      <c r="D113303">
        <v>0.51167614232873604</v>
      </c>
      <c r="E113303">
        <v>0.183518022560337</v>
      </c>
      <c r="F113303">
        <v>0.17436393153510099</v>
      </c>
      <c r="G113303">
        <v>1</v>
      </c>
    </row>
    <row r="113304" spans="1:7" x14ac:dyDescent="0.25">
      <c r="A113304" s="1" t="s">
        <v>9569</v>
      </c>
      <c r="B113304" s="1" t="s">
        <v>4593</v>
      </c>
      <c r="C113304">
        <v>0.83760298800351696</v>
      </c>
      <c r="D113304">
        <v>0.98832021401668302</v>
      </c>
      <c r="E113304">
        <v>0.14399888801934899</v>
      </c>
      <c r="F113304">
        <v>0.136816366468901</v>
      </c>
      <c r="G113304">
        <v>1</v>
      </c>
    </row>
    <row r="113305" spans="1:7" x14ac:dyDescent="0.25">
      <c r="A113305" s="1" t="s">
        <v>7975</v>
      </c>
      <c r="B113305" s="1" t="s">
        <v>8823</v>
      </c>
      <c r="C113305">
        <v>0.20502413281045501</v>
      </c>
      <c r="D113305">
        <v>0.83723909133637497</v>
      </c>
      <c r="E113305">
        <v>0.86473990858530703</v>
      </c>
      <c r="F113305">
        <v>0.82160852075387902</v>
      </c>
      <c r="G113305">
        <v>1</v>
      </c>
    </row>
    <row r="113306" spans="1:7" x14ac:dyDescent="0.25">
      <c r="A113306" s="1" t="s">
        <v>1867</v>
      </c>
      <c r="B113306" s="1" t="s">
        <v>22</v>
      </c>
      <c r="C113306">
        <v>0.45903620839068299</v>
      </c>
      <c r="D113306">
        <v>0.92403010121021001</v>
      </c>
      <c r="E113306">
        <v>0.154012564887474</v>
      </c>
      <c r="F113306">
        <v>0.162097630749024</v>
      </c>
      <c r="G113306">
        <v>-1</v>
      </c>
    </row>
    <row r="113307" spans="1:7" x14ac:dyDescent="0.25">
      <c r="A113307" s="1" t="s">
        <v>2661</v>
      </c>
      <c r="B113307" s="1" t="s">
        <v>236</v>
      </c>
      <c r="C113307">
        <v>0.58054883344742803</v>
      </c>
      <c r="D113307">
        <v>0.95240622279876797</v>
      </c>
      <c r="E113307">
        <v>0.37919385771237701</v>
      </c>
      <c r="F113307">
        <v>0.36028094553518802</v>
      </c>
      <c r="G113307">
        <v>1</v>
      </c>
    </row>
    <row r="113308" spans="1:7" x14ac:dyDescent="0.25">
      <c r="A113308" s="1" t="s">
        <v>7890</v>
      </c>
      <c r="B113308" s="1" t="s">
        <v>4728</v>
      </c>
      <c r="C113308">
        <v>0.51256916857493295</v>
      </c>
      <c r="D113308">
        <v>0.93679740373597498</v>
      </c>
      <c r="E113308">
        <v>0.290548870925741</v>
      </c>
      <c r="F113308">
        <v>0.27605740032774201</v>
      </c>
      <c r="G113308">
        <v>1</v>
      </c>
    </row>
    <row r="113309" spans="1:7" x14ac:dyDescent="0.25">
      <c r="A113309" s="1" t="s">
        <v>7443</v>
      </c>
      <c r="B113309" s="1" t="s">
        <v>1283</v>
      </c>
      <c r="C113309">
        <v>0.91883546748656697</v>
      </c>
      <c r="D113309">
        <v>0.99500084423476998</v>
      </c>
      <c r="E113309">
        <v>0.165959068249597</v>
      </c>
      <c r="F113309">
        <v>0.17467076930254899</v>
      </c>
      <c r="G113309">
        <v>-1</v>
      </c>
    </row>
    <row r="113310" spans="1:7" x14ac:dyDescent="0.25">
      <c r="A113310" s="1" t="s">
        <v>6301</v>
      </c>
      <c r="B113310" s="1" t="s">
        <v>2740</v>
      </c>
      <c r="C113310">
        <v>0.212693334488122</v>
      </c>
      <c r="D113310">
        <v>0.841377249474066</v>
      </c>
      <c r="E113310">
        <v>0.10827018446450599</v>
      </c>
      <c r="F113310">
        <v>0.102870215620549</v>
      </c>
      <c r="G113310">
        <v>1</v>
      </c>
    </row>
    <row r="113311" spans="1:7" x14ac:dyDescent="0.25">
      <c r="A113311" s="1" t="s">
        <v>1280</v>
      </c>
      <c r="B113311" s="1" t="s">
        <v>8823</v>
      </c>
      <c r="C113311">
        <v>0.78277320567682596</v>
      </c>
      <c r="D113311">
        <v>0.98193614490750702</v>
      </c>
      <c r="E113311">
        <v>9.9076642326042602E-2</v>
      </c>
      <c r="F113311">
        <v>0.104277428429998</v>
      </c>
      <c r="G113311">
        <v>-1</v>
      </c>
    </row>
    <row r="113312" spans="1:7" x14ac:dyDescent="0.25">
      <c r="A113312" s="1" t="s">
        <v>2529</v>
      </c>
      <c r="B113312" s="1" t="s">
        <v>1264</v>
      </c>
      <c r="C113312">
        <v>0.66643482458639403</v>
      </c>
      <c r="D113312">
        <v>0.96657886795315096</v>
      </c>
      <c r="E113312">
        <v>0.35094479902722903</v>
      </c>
      <c r="F113312">
        <v>0.33344188607452702</v>
      </c>
      <c r="G113312">
        <v>1</v>
      </c>
    </row>
    <row r="113313" spans="1:7" x14ac:dyDescent="0.25">
      <c r="A113313" s="1" t="s">
        <v>10657</v>
      </c>
      <c r="B113313" s="1" t="s">
        <v>8823</v>
      </c>
      <c r="C113313">
        <v>0.65825354844148098</v>
      </c>
      <c r="D113313">
        <v>0.96512557627131002</v>
      </c>
      <c r="E113313">
        <v>0.397821514622685</v>
      </c>
      <c r="F113313">
        <v>0.41870377138128101</v>
      </c>
      <c r="G113313">
        <v>-1</v>
      </c>
    </row>
    <row r="113314" spans="1:7" x14ac:dyDescent="0.25">
      <c r="A113314" s="1" t="s">
        <v>4336</v>
      </c>
      <c r="B113314" s="1" t="s">
        <v>1266</v>
      </c>
      <c r="C113314">
        <v>0.317792290830468</v>
      </c>
      <c r="D113314">
        <v>0.88520181872946802</v>
      </c>
      <c r="E113314">
        <v>0.35107223673625998</v>
      </c>
      <c r="F113314">
        <v>0.36950039933560902</v>
      </c>
      <c r="G113314">
        <v>-1</v>
      </c>
    </row>
    <row r="113315" spans="1:7" x14ac:dyDescent="0.25">
      <c r="A113315" s="1" t="s">
        <v>6197</v>
      </c>
      <c r="B113315" s="1" t="s">
        <v>8888</v>
      </c>
      <c r="C113315">
        <v>0.96371028530132996</v>
      </c>
      <c r="D113315">
        <v>0.99894209294332303</v>
      </c>
      <c r="E113315">
        <v>0.46253032830247498</v>
      </c>
      <c r="F113315">
        <v>0.43946299812219503</v>
      </c>
      <c r="G113315">
        <v>1</v>
      </c>
    </row>
    <row r="113316" spans="1:7" x14ac:dyDescent="0.25">
      <c r="A113316" s="1" t="s">
        <v>5038</v>
      </c>
      <c r="B113316" s="1" t="s">
        <v>24</v>
      </c>
      <c r="C113316">
        <v>3.3110342396512997E-2</v>
      </c>
      <c r="D113316">
        <v>0.55649138241027596</v>
      </c>
      <c r="E113316">
        <v>0.65207642767239604</v>
      </c>
      <c r="F113316">
        <v>0.68630277421361296</v>
      </c>
      <c r="G113316">
        <v>-1</v>
      </c>
    </row>
    <row r="113317" spans="1:7" x14ac:dyDescent="0.25">
      <c r="A113317" s="1" t="s">
        <v>9092</v>
      </c>
      <c r="B113317" s="1" t="s">
        <v>8670</v>
      </c>
      <c r="C113317">
        <v>0.44100100623427801</v>
      </c>
      <c r="D113317">
        <v>0.91904520015492497</v>
      </c>
      <c r="E113317">
        <v>0.39857548403502902</v>
      </c>
      <c r="F113317">
        <v>0.419496009015282</v>
      </c>
      <c r="G113317">
        <v>-1</v>
      </c>
    </row>
    <row r="113318" spans="1:7" x14ac:dyDescent="0.25">
      <c r="A113318" s="1" t="s">
        <v>9970</v>
      </c>
      <c r="B113318" s="1" t="s">
        <v>2575</v>
      </c>
      <c r="C113318">
        <v>0.260888864829251</v>
      </c>
      <c r="D113318">
        <v>0.86409606651898896</v>
      </c>
      <c r="E113318">
        <v>1.64073548976571</v>
      </c>
      <c r="F113318">
        <v>1.7268542739086501</v>
      </c>
      <c r="G113318">
        <v>-1</v>
      </c>
    </row>
    <row r="113319" spans="1:7" x14ac:dyDescent="0.25">
      <c r="A113319" s="1" t="s">
        <v>11308</v>
      </c>
      <c r="B113319" s="1" t="s">
        <v>676</v>
      </c>
      <c r="C113319">
        <v>0.43338099997734197</v>
      </c>
      <c r="D113319">
        <v>0.91665395018218099</v>
      </c>
      <c r="E113319">
        <v>2.9719304877337902</v>
      </c>
      <c r="F113319">
        <v>3.1279203479192601</v>
      </c>
      <c r="G113319">
        <v>-1</v>
      </c>
    </row>
    <row r="113320" spans="1:7" x14ac:dyDescent="0.25">
      <c r="A113320" s="1" t="s">
        <v>6328</v>
      </c>
      <c r="B113320" s="1" t="s">
        <v>1266</v>
      </c>
      <c r="C113320">
        <v>0.75813087231974896</v>
      </c>
      <c r="D113320">
        <v>0.97906217549108399</v>
      </c>
      <c r="E113320">
        <v>0.85300653028711404</v>
      </c>
      <c r="F113320">
        <v>0.81046754648737196</v>
      </c>
      <c r="G113320">
        <v>1</v>
      </c>
    </row>
    <row r="113321" spans="1:7" x14ac:dyDescent="0.25">
      <c r="A113321" s="1" t="s">
        <v>5157</v>
      </c>
      <c r="B113321" s="1" t="s">
        <v>2575</v>
      </c>
      <c r="C113321">
        <v>0.525980405633518</v>
      </c>
      <c r="D113321">
        <v>0.94046534390365799</v>
      </c>
      <c r="E113321">
        <v>0.19737002229402201</v>
      </c>
      <c r="F113321">
        <v>0.20772880763524401</v>
      </c>
      <c r="G113321">
        <v>-1</v>
      </c>
    </row>
    <row r="113322" spans="1:7" x14ac:dyDescent="0.25">
      <c r="A113322" s="1" t="s">
        <v>3848</v>
      </c>
      <c r="B113322" s="1" t="s">
        <v>1076</v>
      </c>
      <c r="C113322">
        <v>0.97901057830294902</v>
      </c>
      <c r="D113322">
        <v>1</v>
      </c>
      <c r="E113322">
        <v>0.146126819298556</v>
      </c>
      <c r="F113322">
        <v>0.13883994099167199</v>
      </c>
      <c r="G113322">
        <v>1</v>
      </c>
    </row>
    <row r="113323" spans="1:7" x14ac:dyDescent="0.25">
      <c r="A113323" s="1" t="s">
        <v>9189</v>
      </c>
      <c r="B113323" s="1" t="s">
        <v>8712</v>
      </c>
      <c r="C113323">
        <v>0.65342364303253098</v>
      </c>
      <c r="D113323">
        <v>0.96460505109850303</v>
      </c>
      <c r="E113323">
        <v>0.30238469459477402</v>
      </c>
      <c r="F113323">
        <v>0.31825478352667003</v>
      </c>
      <c r="G113323">
        <v>-1</v>
      </c>
    </row>
    <row r="113324" spans="1:7" x14ac:dyDescent="0.25">
      <c r="A113324" s="1" t="s">
        <v>5068</v>
      </c>
      <c r="B113324" s="1" t="s">
        <v>1264</v>
      </c>
      <c r="C113324">
        <v>0.30601499611657401</v>
      </c>
      <c r="D113324">
        <v>0.87924085537039698</v>
      </c>
      <c r="E113324">
        <v>1.0677394561917499</v>
      </c>
      <c r="F113324">
        <v>1.1237752744386</v>
      </c>
      <c r="G113324">
        <v>-1</v>
      </c>
    </row>
    <row r="113325" spans="1:7" x14ac:dyDescent="0.25">
      <c r="A113325" s="1" t="s">
        <v>5222</v>
      </c>
      <c r="B113325" s="1" t="s">
        <v>1076</v>
      </c>
      <c r="C113325">
        <v>0.59047212370074698</v>
      </c>
      <c r="D113325">
        <v>0.95394101052986302</v>
      </c>
      <c r="E113325">
        <v>2.4201674164701199</v>
      </c>
      <c r="F113325">
        <v>2.29949039773145</v>
      </c>
      <c r="G113325">
        <v>1</v>
      </c>
    </row>
    <row r="113326" spans="1:7" x14ac:dyDescent="0.25">
      <c r="A113326" s="1" t="s">
        <v>470</v>
      </c>
      <c r="B113326" s="1" t="s">
        <v>815</v>
      </c>
      <c r="C113326">
        <v>0.96526141882910899</v>
      </c>
      <c r="D113326">
        <v>0.99906948205337298</v>
      </c>
      <c r="E113326">
        <v>2.8665428073127401</v>
      </c>
      <c r="F113326">
        <v>3.0169721462690999</v>
      </c>
      <c r="G113326">
        <v>-1</v>
      </c>
    </row>
    <row r="113327" spans="1:7" x14ac:dyDescent="0.25">
      <c r="A113327" s="1" t="s">
        <v>7962</v>
      </c>
      <c r="B113327" s="1" t="s">
        <v>8501</v>
      </c>
      <c r="C113327">
        <v>0.89507909070277503</v>
      </c>
      <c r="D113327">
        <v>0.99221523512323695</v>
      </c>
      <c r="E113327">
        <v>0.59721963211898599</v>
      </c>
      <c r="F113327">
        <v>0.62855908997289101</v>
      </c>
      <c r="G113327">
        <v>-1</v>
      </c>
    </row>
    <row r="113328" spans="1:7" x14ac:dyDescent="0.25">
      <c r="A113328" s="1" t="s">
        <v>5313</v>
      </c>
      <c r="B113328" s="1" t="s">
        <v>4593</v>
      </c>
      <c r="C113328">
        <v>0.17333444955428701</v>
      </c>
      <c r="D113328">
        <v>0.81563663903447203</v>
      </c>
      <c r="E113328">
        <v>0.19733259778197901</v>
      </c>
      <c r="F113328">
        <v>0.187494354046606</v>
      </c>
      <c r="G113328">
        <v>1</v>
      </c>
    </row>
    <row r="113329" spans="1:7" x14ac:dyDescent="0.25">
      <c r="A113329" s="1" t="s">
        <v>8707</v>
      </c>
      <c r="B113329" s="1" t="s">
        <v>22</v>
      </c>
      <c r="C113329">
        <v>0.89752035143141395</v>
      </c>
      <c r="D113329">
        <v>0.99275572022204395</v>
      </c>
      <c r="E113329">
        <v>0.46809736967209198</v>
      </c>
      <c r="F113329">
        <v>0.44476099991937901</v>
      </c>
      <c r="G113329">
        <v>1</v>
      </c>
    </row>
    <row r="113330" spans="1:7" x14ac:dyDescent="0.25">
      <c r="A113330" s="1" t="s">
        <v>583</v>
      </c>
      <c r="B113330" s="1" t="s">
        <v>4593</v>
      </c>
      <c r="C113330">
        <v>0.54762867299714302</v>
      </c>
      <c r="D113330">
        <v>0.94593374800317498</v>
      </c>
      <c r="E113330">
        <v>0.243180651923702</v>
      </c>
      <c r="F113330">
        <v>0.25594007776466798</v>
      </c>
      <c r="G113330">
        <v>-1</v>
      </c>
    </row>
    <row r="113331" spans="1:7" x14ac:dyDescent="0.25">
      <c r="A113331" s="1" t="s">
        <v>8538</v>
      </c>
      <c r="B113331" s="1" t="s">
        <v>1266</v>
      </c>
      <c r="C113331">
        <v>0.89681372695487604</v>
      </c>
      <c r="D113331">
        <v>0.99265525426546197</v>
      </c>
      <c r="E113331">
        <v>0.88687261430981201</v>
      </c>
      <c r="F113331">
        <v>0.84265938877318902</v>
      </c>
      <c r="G113331">
        <v>1</v>
      </c>
    </row>
    <row r="113332" spans="1:7" x14ac:dyDescent="0.25">
      <c r="A113332" s="1" t="s">
        <v>5006</v>
      </c>
      <c r="B113332" s="1" t="s">
        <v>4593</v>
      </c>
      <c r="C113332">
        <v>0.78122737016949495</v>
      </c>
      <c r="D113332">
        <v>0.98165774250689097</v>
      </c>
      <c r="E113332">
        <v>0.88998613281616401</v>
      </c>
      <c r="F113332">
        <v>0.84561857508917804</v>
      </c>
      <c r="G113332">
        <v>1</v>
      </c>
    </row>
    <row r="113333" spans="1:7" x14ac:dyDescent="0.25">
      <c r="A113333" s="1" t="s">
        <v>7975</v>
      </c>
      <c r="B113333" s="1" t="s">
        <v>5254</v>
      </c>
      <c r="C113333">
        <v>0.46397019948288099</v>
      </c>
      <c r="D113333">
        <v>0.92489790921517301</v>
      </c>
      <c r="E113333">
        <v>0.68593888601890796</v>
      </c>
      <c r="F113333">
        <v>0.72192830486385795</v>
      </c>
      <c r="G113333">
        <v>-1</v>
      </c>
    </row>
    <row r="113334" spans="1:7" x14ac:dyDescent="0.25">
      <c r="A113334" s="1" t="s">
        <v>9928</v>
      </c>
      <c r="B113334" s="1" t="s">
        <v>2740</v>
      </c>
      <c r="C113334">
        <v>7.2743205051030907E-2</v>
      </c>
      <c r="D113334">
        <v>0.68137719513911499</v>
      </c>
      <c r="E113334">
        <v>12.5017826707913</v>
      </c>
      <c r="F113334">
        <v>13.1577089106306</v>
      </c>
      <c r="G113334">
        <v>-1</v>
      </c>
    </row>
    <row r="113335" spans="1:7" x14ac:dyDescent="0.25">
      <c r="A113335" s="1" t="s">
        <v>332</v>
      </c>
      <c r="B113335" s="1" t="s">
        <v>8501</v>
      </c>
      <c r="C113335">
        <v>0.724005537479122</v>
      </c>
      <c r="D113335">
        <v>0.97419191572531505</v>
      </c>
      <c r="E113335">
        <v>0.45490906741599701</v>
      </c>
      <c r="F113335">
        <v>0.43223211065144201</v>
      </c>
      <c r="G113335">
        <v>1</v>
      </c>
    </row>
    <row r="113336" spans="1:7" x14ac:dyDescent="0.25">
      <c r="A113336" s="1" t="s">
        <v>5116</v>
      </c>
      <c r="B113336" s="1" t="s">
        <v>24</v>
      </c>
      <c r="C113336">
        <v>0.40641468194834801</v>
      </c>
      <c r="D113336">
        <v>0.91179163764681403</v>
      </c>
      <c r="E113336">
        <v>0.45592351866286401</v>
      </c>
      <c r="F113336">
        <v>0.47984340956317001</v>
      </c>
      <c r="G113336">
        <v>-1</v>
      </c>
    </row>
    <row r="113337" spans="1:7" x14ac:dyDescent="0.25">
      <c r="A113337" s="1" t="s">
        <v>1502</v>
      </c>
      <c r="B113337" s="1" t="s">
        <v>1268</v>
      </c>
      <c r="C113337">
        <v>0.88045029436064903</v>
      </c>
      <c r="D113337">
        <v>0.99076539836933997</v>
      </c>
      <c r="E113337">
        <v>0.22055669971788799</v>
      </c>
      <c r="F113337">
        <v>0.232127619013029</v>
      </c>
      <c r="G113337">
        <v>-1</v>
      </c>
    </row>
    <row r="113338" spans="1:7" x14ac:dyDescent="0.25">
      <c r="A113338" s="1" t="s">
        <v>951</v>
      </c>
      <c r="B113338" s="1" t="s">
        <v>2350</v>
      </c>
      <c r="C113338">
        <v>0.74975072693466205</v>
      </c>
      <c r="D113338">
        <v>0.97788416651689003</v>
      </c>
      <c r="E113338">
        <v>0.40147644155960299</v>
      </c>
      <c r="F113338">
        <v>0.42253876300364202</v>
      </c>
      <c r="G113338">
        <v>-1</v>
      </c>
    </row>
    <row r="113339" spans="1:7" x14ac:dyDescent="0.25">
      <c r="A113339" s="1" t="s">
        <v>5598</v>
      </c>
      <c r="B113339" s="1" t="s">
        <v>8823</v>
      </c>
      <c r="C113339">
        <v>0.44593774696773703</v>
      </c>
      <c r="D113339">
        <v>0.92058753847988395</v>
      </c>
      <c r="E113339">
        <v>0.52866463353478099</v>
      </c>
      <c r="F113339">
        <v>0.50231229151907897</v>
      </c>
      <c r="G113339">
        <v>1</v>
      </c>
    </row>
    <row r="113340" spans="1:7" x14ac:dyDescent="0.25">
      <c r="A113340" s="1" t="s">
        <v>10386</v>
      </c>
      <c r="B113340" s="1" t="s">
        <v>1283</v>
      </c>
      <c r="C113340">
        <v>0.4646417602199</v>
      </c>
      <c r="D113340">
        <v>0.924920650717452</v>
      </c>
      <c r="E113340">
        <v>25.202033700190501</v>
      </c>
      <c r="F113340">
        <v>23.945801904216601</v>
      </c>
      <c r="G113340">
        <v>1</v>
      </c>
    </row>
    <row r="113341" spans="1:7" x14ac:dyDescent="0.25">
      <c r="A113341" s="1" t="s">
        <v>5452</v>
      </c>
      <c r="B113341" s="1" t="s">
        <v>2740</v>
      </c>
      <c r="C113341">
        <v>0.47795335321272903</v>
      </c>
      <c r="D113341">
        <v>0.92837777634740704</v>
      </c>
      <c r="E113341">
        <v>0.115025939989352</v>
      </c>
      <c r="F113341">
        <v>0.10929252028422801</v>
      </c>
      <c r="G113341">
        <v>1</v>
      </c>
    </row>
    <row r="113342" spans="1:7" x14ac:dyDescent="0.25">
      <c r="A113342" s="1" t="s">
        <v>8106</v>
      </c>
      <c r="B113342" s="1" t="s">
        <v>8501</v>
      </c>
      <c r="C113342">
        <v>0.77343118907755404</v>
      </c>
      <c r="D113342">
        <v>0.98033440159176</v>
      </c>
      <c r="E113342">
        <v>0.14889453552274701</v>
      </c>
      <c r="F113342">
        <v>0.15670544187760099</v>
      </c>
      <c r="G113342">
        <v>-1</v>
      </c>
    </row>
    <row r="113343" spans="1:7" x14ac:dyDescent="0.25">
      <c r="A113343" s="1" t="s">
        <v>1522</v>
      </c>
      <c r="B113343" s="1" t="s">
        <v>1268</v>
      </c>
      <c r="C113343">
        <v>0.75100485126550498</v>
      </c>
      <c r="D113343">
        <v>0.978139457676102</v>
      </c>
      <c r="E113343">
        <v>0.171044506693355</v>
      </c>
      <c r="F113343">
        <v>0.18001715966033799</v>
      </c>
      <c r="G113343">
        <v>-1</v>
      </c>
    </row>
    <row r="113344" spans="1:7" x14ac:dyDescent="0.25">
      <c r="A113344" s="1" t="s">
        <v>7005</v>
      </c>
      <c r="B113344" s="1" t="s">
        <v>24</v>
      </c>
      <c r="C113344">
        <v>0.57062789498194699</v>
      </c>
      <c r="D113344">
        <v>0.95038475031428904</v>
      </c>
      <c r="E113344">
        <v>4.0215152732136996</v>
      </c>
      <c r="F113344">
        <v>4.2324681040901702</v>
      </c>
      <c r="G113344">
        <v>-1</v>
      </c>
    </row>
    <row r="113345" spans="1:7" x14ac:dyDescent="0.25">
      <c r="A113345" s="1" t="s">
        <v>10828</v>
      </c>
      <c r="B113345" s="1" t="s">
        <v>8823</v>
      </c>
      <c r="C113345">
        <v>0.56272187637773896</v>
      </c>
      <c r="D113345">
        <v>0.94862882966750695</v>
      </c>
      <c r="E113345">
        <v>0.230939659832674</v>
      </c>
      <c r="F113345">
        <v>0.21943116233457599</v>
      </c>
      <c r="G113345">
        <v>1</v>
      </c>
    </row>
    <row r="113346" spans="1:7" x14ac:dyDescent="0.25">
      <c r="A113346" s="1" t="s">
        <v>8204</v>
      </c>
      <c r="B113346" s="1" t="s">
        <v>1266</v>
      </c>
      <c r="C113346">
        <v>2.9344930761184499E-2</v>
      </c>
      <c r="D113346">
        <v>0.538952874988742</v>
      </c>
      <c r="E113346">
        <v>0.39920440185612499</v>
      </c>
      <c r="F113346">
        <v>0.37931301191481398</v>
      </c>
      <c r="G113346">
        <v>1</v>
      </c>
    </row>
    <row r="113347" spans="1:7" x14ac:dyDescent="0.25">
      <c r="A113347" s="1" t="s">
        <v>5828</v>
      </c>
      <c r="B113347" s="1" t="s">
        <v>8</v>
      </c>
      <c r="C113347">
        <v>0.47235196310039901</v>
      </c>
      <c r="D113347">
        <v>0.92717578868620598</v>
      </c>
      <c r="E113347">
        <v>0.67317809037251597</v>
      </c>
      <c r="F113347">
        <v>0.70847934174062699</v>
      </c>
      <c r="G113347">
        <v>-1</v>
      </c>
    </row>
    <row r="113348" spans="1:7" x14ac:dyDescent="0.25">
      <c r="A113348" s="1" t="s">
        <v>2393</v>
      </c>
      <c r="B113348" s="1" t="s">
        <v>1266</v>
      </c>
      <c r="C113348">
        <v>0.697013822260941</v>
      </c>
      <c r="D113348">
        <v>0.96994310066620104</v>
      </c>
      <c r="E113348">
        <v>0.245970073430689</v>
      </c>
      <c r="F113348">
        <v>0.233714231061082</v>
      </c>
      <c r="G113348">
        <v>1</v>
      </c>
    </row>
    <row r="113349" spans="1:7" x14ac:dyDescent="0.25">
      <c r="A113349" s="1" t="s">
        <v>4226</v>
      </c>
      <c r="B113349" s="1" t="s">
        <v>2740</v>
      </c>
      <c r="C113349">
        <v>0.28465242393586099</v>
      </c>
      <c r="D113349">
        <v>0.87387986999703104</v>
      </c>
      <c r="E113349">
        <v>17.0431767972917</v>
      </c>
      <c r="F113349">
        <v>16.1939830185826</v>
      </c>
      <c r="G113349">
        <v>1</v>
      </c>
    </row>
    <row r="113350" spans="1:7" x14ac:dyDescent="0.25">
      <c r="A113350" s="1" t="s">
        <v>2504</v>
      </c>
      <c r="B113350" s="1" t="s">
        <v>8670</v>
      </c>
      <c r="C113350">
        <v>0.77855108633707204</v>
      </c>
      <c r="D113350">
        <v>0.98122847211043196</v>
      </c>
      <c r="E113350">
        <v>0.29198895456280199</v>
      </c>
      <c r="F113350">
        <v>0.307300409071671</v>
      </c>
      <c r="G113350">
        <v>-1</v>
      </c>
    </row>
    <row r="113351" spans="1:7" x14ac:dyDescent="0.25">
      <c r="A113351" s="1" t="s">
        <v>10349</v>
      </c>
      <c r="B113351" s="1" t="s">
        <v>6823</v>
      </c>
      <c r="C113351">
        <v>0.342962146714128</v>
      </c>
      <c r="D113351">
        <v>0.89532891867059095</v>
      </c>
      <c r="E113351">
        <v>2.6283600307035999</v>
      </c>
      <c r="F113351">
        <v>2.4974025249848801</v>
      </c>
      <c r="G113351">
        <v>1</v>
      </c>
    </row>
    <row r="113352" spans="1:7" x14ac:dyDescent="0.25">
      <c r="A113352" s="1" t="s">
        <v>9969</v>
      </c>
      <c r="B113352" s="1" t="s">
        <v>1492</v>
      </c>
      <c r="C113352">
        <v>0.20235586248475801</v>
      </c>
      <c r="D113352">
        <v>0.83562682380690101</v>
      </c>
      <c r="E113352">
        <v>1.1630600918783101</v>
      </c>
      <c r="F113352">
        <v>1.2240454299268799</v>
      </c>
      <c r="G113352">
        <v>-1</v>
      </c>
    </row>
    <row r="113353" spans="1:7" x14ac:dyDescent="0.25">
      <c r="A113353" s="1" t="s">
        <v>11665</v>
      </c>
      <c r="B113353" s="1" t="s">
        <v>676</v>
      </c>
      <c r="C113353">
        <v>5.9485711133666602E-2</v>
      </c>
      <c r="D113353">
        <v>0.65136616765149202</v>
      </c>
      <c r="E113353">
        <v>9.6653649034790803</v>
      </c>
      <c r="F113353">
        <v>10.1721579439864</v>
      </c>
      <c r="G113353">
        <v>-1</v>
      </c>
    </row>
    <row r="113354" spans="1:7" x14ac:dyDescent="0.25">
      <c r="A113354" s="1" t="s">
        <v>7678</v>
      </c>
      <c r="B113354" s="1" t="s">
        <v>22</v>
      </c>
      <c r="C113354">
        <v>0.92577049257939503</v>
      </c>
      <c r="D113354">
        <v>0.99567471249611295</v>
      </c>
      <c r="E113354">
        <v>0.169367920341573</v>
      </c>
      <c r="F113354">
        <v>0.16092977951842299</v>
      </c>
      <c r="G113354">
        <v>1</v>
      </c>
    </row>
    <row r="113355" spans="1:7" x14ac:dyDescent="0.25">
      <c r="A113355" s="1" t="s">
        <v>7412</v>
      </c>
      <c r="B113355" s="1" t="s">
        <v>1268</v>
      </c>
      <c r="C113355">
        <v>0.72302929912407798</v>
      </c>
      <c r="D113355">
        <v>0.97410534801620197</v>
      </c>
      <c r="E113355">
        <v>0.64390278981452698</v>
      </c>
      <c r="F113355">
        <v>0.67766271608426498</v>
      </c>
      <c r="G113355">
        <v>-1</v>
      </c>
    </row>
    <row r="113356" spans="1:7" x14ac:dyDescent="0.25">
      <c r="A113356" s="1" t="s">
        <v>6433</v>
      </c>
      <c r="B113356" s="1" t="s">
        <v>8823</v>
      </c>
      <c r="C113356">
        <v>8.1791912212491099E-3</v>
      </c>
      <c r="D113356">
        <v>0.33079241244079699</v>
      </c>
      <c r="E113356">
        <v>1.2899155796463799</v>
      </c>
      <c r="F113356">
        <v>1.22565939651724</v>
      </c>
      <c r="G113356">
        <v>1</v>
      </c>
    </row>
    <row r="113357" spans="1:7" x14ac:dyDescent="0.25">
      <c r="A113357" s="1" t="s">
        <v>5144</v>
      </c>
      <c r="B113357" s="1" t="s">
        <v>8712</v>
      </c>
      <c r="C113357">
        <v>0.40083351623177299</v>
      </c>
      <c r="D113357">
        <v>0.91067970933561204</v>
      </c>
      <c r="E113357">
        <v>0.357474912957983</v>
      </c>
      <c r="F113357">
        <v>0.33966769652002399</v>
      </c>
      <c r="G113357">
        <v>1</v>
      </c>
    </row>
    <row r="113358" spans="1:7" x14ac:dyDescent="0.25">
      <c r="A113358" s="1" t="s">
        <v>11365</v>
      </c>
      <c r="B113358" s="1" t="s">
        <v>22</v>
      </c>
      <c r="C113358">
        <v>0.30771065635351602</v>
      </c>
      <c r="D113358">
        <v>0.87975582062968705</v>
      </c>
      <c r="E113358">
        <v>0.80313758801976098</v>
      </c>
      <c r="F113358">
        <v>0.84524155142533697</v>
      </c>
      <c r="G113358">
        <v>-1</v>
      </c>
    </row>
    <row r="113359" spans="1:7" x14ac:dyDescent="0.25">
      <c r="A113359" s="1" t="s">
        <v>9680</v>
      </c>
      <c r="B113359" s="1" t="s">
        <v>5254</v>
      </c>
      <c r="C113359">
        <v>0.136680245143771</v>
      </c>
      <c r="D113359">
        <v>0.77928681860550497</v>
      </c>
      <c r="E113359">
        <v>0.456504322367562</v>
      </c>
      <c r="F113359">
        <v>0.43376501240882498</v>
      </c>
      <c r="G113359">
        <v>1</v>
      </c>
    </row>
    <row r="113360" spans="1:7" x14ac:dyDescent="0.25">
      <c r="A113360" s="1" t="s">
        <v>1866</v>
      </c>
      <c r="B113360" s="1" t="s">
        <v>1266</v>
      </c>
      <c r="C113360">
        <v>0.91893947325994796</v>
      </c>
      <c r="D113360">
        <v>0.99502276199713702</v>
      </c>
      <c r="E113360">
        <v>0.205553747496168</v>
      </c>
      <c r="F113360">
        <v>0.21632945080590801</v>
      </c>
      <c r="G113360">
        <v>-1</v>
      </c>
    </row>
    <row r="113361" spans="1:7" x14ac:dyDescent="0.25">
      <c r="A113361" s="1" t="s">
        <v>6199</v>
      </c>
      <c r="B113361" s="1" t="s">
        <v>8712</v>
      </c>
      <c r="C113361">
        <v>0.289210835585134</v>
      </c>
      <c r="D113361">
        <v>0.87535688281796797</v>
      </c>
      <c r="E113361">
        <v>0.406936566776122</v>
      </c>
      <c r="F113361">
        <v>0.428269117723103</v>
      </c>
      <c r="G113361">
        <v>-1</v>
      </c>
    </row>
    <row r="113362" spans="1:7" x14ac:dyDescent="0.25">
      <c r="A113362" s="1" t="s">
        <v>11192</v>
      </c>
      <c r="B113362" s="1" t="s">
        <v>1401</v>
      </c>
      <c r="C113362">
        <v>0.90749334097758905</v>
      </c>
      <c r="D113362">
        <v>0.99383279961662396</v>
      </c>
      <c r="E113362">
        <v>1.24920798307835</v>
      </c>
      <c r="F113362">
        <v>1.1869849808158599</v>
      </c>
      <c r="G113362">
        <v>1</v>
      </c>
    </row>
    <row r="113363" spans="1:7" x14ac:dyDescent="0.25">
      <c r="A113363" s="1" t="s">
        <v>4719</v>
      </c>
      <c r="B113363" s="1" t="s">
        <v>4593</v>
      </c>
      <c r="C113363">
        <v>0.68462512767242001</v>
      </c>
      <c r="D113363">
        <v>0.96867354435756903</v>
      </c>
      <c r="E113363">
        <v>0.105075108697046</v>
      </c>
      <c r="F113363">
        <v>9.9841590361089694E-2</v>
      </c>
      <c r="G113363">
        <v>1</v>
      </c>
    </row>
    <row r="113364" spans="1:7" x14ac:dyDescent="0.25">
      <c r="A113364" s="1" t="s">
        <v>1654</v>
      </c>
      <c r="B113364" s="1" t="s">
        <v>2350</v>
      </c>
      <c r="C113364">
        <v>0.56053854054659102</v>
      </c>
      <c r="D113364">
        <v>0.94832363963751298</v>
      </c>
      <c r="E113364">
        <v>5.8559835792928796</v>
      </c>
      <c r="F113364">
        <v>6.1629249415254597</v>
      </c>
      <c r="G113364">
        <v>-1</v>
      </c>
    </row>
    <row r="113365" spans="1:7" x14ac:dyDescent="0.25">
      <c r="A113365" s="1" t="s">
        <v>10787</v>
      </c>
      <c r="B113365" s="1" t="s">
        <v>8823</v>
      </c>
      <c r="C113365">
        <v>0.27109419855868699</v>
      </c>
      <c r="D113365">
        <v>0.86754323738248296</v>
      </c>
      <c r="E113365">
        <v>0.63151341315823495</v>
      </c>
      <c r="F113365">
        <v>0.60006126346858801</v>
      </c>
      <c r="G113365">
        <v>1</v>
      </c>
    </row>
    <row r="113366" spans="1:7" x14ac:dyDescent="0.25">
      <c r="A113366" s="1" t="s">
        <v>7799</v>
      </c>
      <c r="B113366" s="1" t="s">
        <v>6823</v>
      </c>
      <c r="C113366">
        <v>0.69941610623704398</v>
      </c>
      <c r="D113366">
        <v>0.97032333141392901</v>
      </c>
      <c r="E113366">
        <v>0.68847734231027202</v>
      </c>
      <c r="F113366">
        <v>0.65418826164793498</v>
      </c>
      <c r="G113366">
        <v>1</v>
      </c>
    </row>
    <row r="113367" spans="1:7" x14ac:dyDescent="0.25">
      <c r="A113367" s="1" t="s">
        <v>7242</v>
      </c>
      <c r="B113367" s="1" t="s">
        <v>8206</v>
      </c>
      <c r="C113367">
        <v>0.68840320596876403</v>
      </c>
      <c r="D113367">
        <v>0.96867354435756903</v>
      </c>
      <c r="E113367">
        <v>0.38054721834518201</v>
      </c>
      <c r="F113367">
        <v>0.361594413984829</v>
      </c>
      <c r="G113367">
        <v>1</v>
      </c>
    </row>
    <row r="113368" spans="1:7" x14ac:dyDescent="0.25">
      <c r="A113368" s="1" t="s">
        <v>9767</v>
      </c>
      <c r="B113368" s="1" t="s">
        <v>1492</v>
      </c>
      <c r="C113368">
        <v>0.36028437212950898</v>
      </c>
      <c r="D113368">
        <v>0.90320822868771999</v>
      </c>
      <c r="E113368">
        <v>2.08835614851685</v>
      </c>
      <c r="F113368">
        <v>2.19781484542886</v>
      </c>
      <c r="G113368">
        <v>-1</v>
      </c>
    </row>
    <row r="113369" spans="1:7" x14ac:dyDescent="0.25">
      <c r="A113369" s="1" t="s">
        <v>8603</v>
      </c>
      <c r="B113369" s="1" t="s">
        <v>1268</v>
      </c>
      <c r="C113369">
        <v>0.64272981929862505</v>
      </c>
      <c r="D113369">
        <v>0.96254066367217295</v>
      </c>
      <c r="E113369">
        <v>11.683913796498199</v>
      </c>
      <c r="F113369">
        <v>12.296311262909301</v>
      </c>
      <c r="G113369">
        <v>-1</v>
      </c>
    </row>
    <row r="113370" spans="1:7" x14ac:dyDescent="0.25">
      <c r="A113370" s="1" t="s">
        <v>8799</v>
      </c>
      <c r="B113370" s="1" t="s">
        <v>4728</v>
      </c>
      <c r="C113370">
        <v>0.82366997910684703</v>
      </c>
      <c r="D113370">
        <v>0.98685057295544998</v>
      </c>
      <c r="E113370">
        <v>0.26868790353936001</v>
      </c>
      <c r="F113370">
        <v>0.25530634773046701</v>
      </c>
      <c r="G113370">
        <v>1</v>
      </c>
    </row>
    <row r="113371" spans="1:7" x14ac:dyDescent="0.25">
      <c r="A113371" s="1" t="s">
        <v>7775</v>
      </c>
      <c r="B113371" s="1" t="s">
        <v>5254</v>
      </c>
      <c r="C113371">
        <v>0.75632092268733198</v>
      </c>
      <c r="D113371">
        <v>0.97881748019023695</v>
      </c>
      <c r="E113371">
        <v>0.51963203687998205</v>
      </c>
      <c r="F113371">
        <v>0.49375618473466898</v>
      </c>
      <c r="G113371">
        <v>1</v>
      </c>
    </row>
    <row r="113372" spans="1:7" x14ac:dyDescent="0.25">
      <c r="A113372" s="1" t="s">
        <v>7653</v>
      </c>
      <c r="B113372" s="1" t="s">
        <v>22</v>
      </c>
      <c r="C113372">
        <v>0.174124928137986</v>
      </c>
      <c r="D113372">
        <v>0.81657867058186395</v>
      </c>
      <c r="E113372">
        <v>0.14535365618919599</v>
      </c>
      <c r="F113372">
        <v>0.15297101495919799</v>
      </c>
      <c r="G113372">
        <v>-1</v>
      </c>
    </row>
    <row r="113373" spans="1:7" x14ac:dyDescent="0.25">
      <c r="A113373" s="1" t="s">
        <v>10037</v>
      </c>
      <c r="B113373" s="1" t="s">
        <v>4593</v>
      </c>
      <c r="C113373">
        <v>0.67473253262715505</v>
      </c>
      <c r="D113373">
        <v>0.96759314877835101</v>
      </c>
      <c r="E113373">
        <v>0.84813296417975004</v>
      </c>
      <c r="F113373">
        <v>0.89257947760048795</v>
      </c>
      <c r="G113373">
        <v>-1</v>
      </c>
    </row>
    <row r="113374" spans="1:7" x14ac:dyDescent="0.25">
      <c r="A113374" s="1" t="s">
        <v>4303</v>
      </c>
      <c r="B113374" s="1" t="s">
        <v>8823</v>
      </c>
      <c r="C113374">
        <v>0.11085525946963801</v>
      </c>
      <c r="D113374">
        <v>0.74845112741225595</v>
      </c>
      <c r="E113374">
        <v>0.150094017763194</v>
      </c>
      <c r="F113374">
        <v>0.157959517970476</v>
      </c>
      <c r="G113374">
        <v>-1</v>
      </c>
    </row>
    <row r="113375" spans="1:7" x14ac:dyDescent="0.25">
      <c r="A113375" s="1" t="s">
        <v>10088</v>
      </c>
      <c r="B113375" s="1" t="s">
        <v>4728</v>
      </c>
      <c r="C113375">
        <v>0.79980384731380305</v>
      </c>
      <c r="D113375">
        <v>0.98338548354683897</v>
      </c>
      <c r="E113375">
        <v>0.946695405172569</v>
      </c>
      <c r="F113375">
        <v>0.89955533858373904</v>
      </c>
      <c r="G113375">
        <v>1</v>
      </c>
    </row>
    <row r="113376" spans="1:7" x14ac:dyDescent="0.25">
      <c r="A113376" s="1" t="s">
        <v>4362</v>
      </c>
      <c r="B113376" s="1" t="s">
        <v>1266</v>
      </c>
      <c r="C113376">
        <v>0.38449587347228398</v>
      </c>
      <c r="D113376">
        <v>0.91016265595494805</v>
      </c>
      <c r="E113376">
        <v>0.41066716915769902</v>
      </c>
      <c r="F113376">
        <v>0.43218733743489901</v>
      </c>
      <c r="G113376">
        <v>-1</v>
      </c>
    </row>
    <row r="113377" spans="1:7" x14ac:dyDescent="0.25">
      <c r="A113377" s="1" t="s">
        <v>3432</v>
      </c>
      <c r="B113377" s="1" t="s">
        <v>8823</v>
      </c>
      <c r="C113377">
        <v>0.20918924825017901</v>
      </c>
      <c r="D113377">
        <v>0.83965182589113496</v>
      </c>
      <c r="E113377">
        <v>0.122992398890942</v>
      </c>
      <c r="F113377">
        <v>0.12943749224655299</v>
      </c>
      <c r="G113377">
        <v>-1</v>
      </c>
    </row>
    <row r="113378" spans="1:7" x14ac:dyDescent="0.25">
      <c r="A113378" s="1" t="s">
        <v>300</v>
      </c>
      <c r="B113378" s="1" t="s">
        <v>2575</v>
      </c>
      <c r="C113378">
        <v>0.48411304923394899</v>
      </c>
      <c r="D113378">
        <v>0.93023573142510796</v>
      </c>
      <c r="E113378">
        <v>0.847168881121377</v>
      </c>
      <c r="F113378">
        <v>0.891560347844088</v>
      </c>
      <c r="G113378">
        <v>-1</v>
      </c>
    </row>
    <row r="113379" spans="1:7" x14ac:dyDescent="0.25">
      <c r="A113379" s="1" t="s">
        <v>10458</v>
      </c>
      <c r="B113379" s="1" t="s">
        <v>8712</v>
      </c>
      <c r="C113379">
        <v>0.515322946980455</v>
      </c>
      <c r="D113379">
        <v>0.93726695440393204</v>
      </c>
      <c r="E113379">
        <v>0.18363372037544101</v>
      </c>
      <c r="F113379">
        <v>0.19325570774805501</v>
      </c>
      <c r="G113379">
        <v>-1</v>
      </c>
    </row>
    <row r="113380" spans="1:7" x14ac:dyDescent="0.25">
      <c r="A113380" s="1" t="s">
        <v>10416</v>
      </c>
      <c r="B113380" s="1" t="s">
        <v>8712</v>
      </c>
      <c r="C113380">
        <v>7.1402913340244004E-7</v>
      </c>
      <c r="D113380">
        <v>3.0499129153535598E-4</v>
      </c>
      <c r="E113380">
        <v>19.929278943745899</v>
      </c>
      <c r="F113380">
        <v>18.9370309364947</v>
      </c>
      <c r="G113380">
        <v>1</v>
      </c>
    </row>
    <row r="113381" spans="1:7" x14ac:dyDescent="0.25">
      <c r="A113381" s="1" t="s">
        <v>10287</v>
      </c>
      <c r="B113381" s="1" t="s">
        <v>8670</v>
      </c>
      <c r="C113381">
        <v>0.30519964870241501</v>
      </c>
      <c r="D113381">
        <v>0.87905829273299696</v>
      </c>
      <c r="E113381">
        <v>0.27669586330047602</v>
      </c>
      <c r="F113381">
        <v>0.29119323843127798</v>
      </c>
      <c r="G113381">
        <v>-1</v>
      </c>
    </row>
    <row r="113382" spans="1:7" x14ac:dyDescent="0.25">
      <c r="A113382" s="1" t="s">
        <v>9524</v>
      </c>
      <c r="B113382" s="1" t="s">
        <v>1268</v>
      </c>
      <c r="C113382">
        <v>0.38274048321429599</v>
      </c>
      <c r="D113382">
        <v>0.90948303174922995</v>
      </c>
      <c r="E113382">
        <v>0.11467315621787701</v>
      </c>
      <c r="F113382">
        <v>0.120681273769891</v>
      </c>
      <c r="G113382">
        <v>-1</v>
      </c>
    </row>
    <row r="113383" spans="1:7" x14ac:dyDescent="0.25">
      <c r="A113383" s="1" t="s">
        <v>10482</v>
      </c>
      <c r="B113383" s="1" t="s">
        <v>676</v>
      </c>
      <c r="C113383">
        <v>0.43598974269053797</v>
      </c>
      <c r="D113383">
        <v>0.91747252708443205</v>
      </c>
      <c r="E113383">
        <v>0.62457881716430397</v>
      </c>
      <c r="F113383">
        <v>0.59348621691553505</v>
      </c>
      <c r="G113383">
        <v>1</v>
      </c>
    </row>
    <row r="113384" spans="1:7" x14ac:dyDescent="0.25">
      <c r="A113384" s="1" t="s">
        <v>8361</v>
      </c>
      <c r="B113384" s="1" t="s">
        <v>676</v>
      </c>
      <c r="C113384">
        <v>0.63296666359141396</v>
      </c>
      <c r="D113384">
        <v>0.96114706487229196</v>
      </c>
      <c r="E113384">
        <v>0.80338176743449896</v>
      </c>
      <c r="F113384">
        <v>0.76338889422257705</v>
      </c>
      <c r="G113384">
        <v>1</v>
      </c>
    </row>
    <row r="113385" spans="1:7" x14ac:dyDescent="0.25">
      <c r="A113385" s="1" t="s">
        <v>11191</v>
      </c>
      <c r="B113385" s="1" t="s">
        <v>8888</v>
      </c>
      <c r="C113385">
        <v>0.70730794992965396</v>
      </c>
      <c r="D113385">
        <v>0.97172013300075</v>
      </c>
      <c r="E113385">
        <v>0.69365707843413704</v>
      </c>
      <c r="F113385">
        <v>0.65912738810653004</v>
      </c>
      <c r="G113385">
        <v>1</v>
      </c>
    </row>
    <row r="113386" spans="1:7" x14ac:dyDescent="0.25">
      <c r="A113386" s="1" t="s">
        <v>61</v>
      </c>
      <c r="B113386" s="1" t="s">
        <v>8823</v>
      </c>
      <c r="C113386">
        <v>0.40101321831341802</v>
      </c>
      <c r="D113386">
        <v>0.91067970933561204</v>
      </c>
      <c r="E113386">
        <v>0.15300956869805399</v>
      </c>
      <c r="F113386">
        <v>0.16102523007052699</v>
      </c>
      <c r="G113386">
        <v>-1</v>
      </c>
    </row>
    <row r="113387" spans="1:7" x14ac:dyDescent="0.25">
      <c r="A113387" s="1" t="s">
        <v>2587</v>
      </c>
      <c r="B113387" s="1" t="s">
        <v>8888</v>
      </c>
      <c r="C113387">
        <v>5.6631816306385301E-2</v>
      </c>
      <c r="D113387">
        <v>0.643509707676855</v>
      </c>
      <c r="E113387">
        <v>0.25918960124212798</v>
      </c>
      <c r="F113387">
        <v>0.27276733289989102</v>
      </c>
      <c r="G113387">
        <v>-1</v>
      </c>
    </row>
    <row r="113388" spans="1:7" x14ac:dyDescent="0.25">
      <c r="A113388" s="1" t="s">
        <v>9315</v>
      </c>
      <c r="B113388" s="1" t="s">
        <v>8501</v>
      </c>
      <c r="C113388">
        <v>0.77692226173728596</v>
      </c>
      <c r="D113388">
        <v>0.98096839309276096</v>
      </c>
      <c r="E113388">
        <v>0.86820504509849095</v>
      </c>
      <c r="F113388">
        <v>0.91368550616123001</v>
      </c>
      <c r="G113388">
        <v>-1</v>
      </c>
    </row>
    <row r="113389" spans="1:7" x14ac:dyDescent="0.25">
      <c r="A113389" s="1" t="s">
        <v>51</v>
      </c>
      <c r="B113389" s="1" t="s">
        <v>8888</v>
      </c>
      <c r="C113389">
        <v>0.51324405128508799</v>
      </c>
      <c r="D113389">
        <v>0.93685500247923703</v>
      </c>
      <c r="E113389">
        <v>0.40442704172483701</v>
      </c>
      <c r="F113389">
        <v>0.38429641328296599</v>
      </c>
      <c r="G113389">
        <v>1</v>
      </c>
    </row>
    <row r="113390" spans="1:7" x14ac:dyDescent="0.25">
      <c r="A113390" s="1" t="s">
        <v>8945</v>
      </c>
      <c r="B113390" s="1" t="s">
        <v>8823</v>
      </c>
      <c r="C113390">
        <v>0.46674527628024698</v>
      </c>
      <c r="D113390">
        <v>0.92548937564292699</v>
      </c>
      <c r="E113390">
        <v>0.36179980324678102</v>
      </c>
      <c r="F113390">
        <v>0.38075165353031698</v>
      </c>
      <c r="G113390">
        <v>-1</v>
      </c>
    </row>
    <row r="113391" spans="1:7" x14ac:dyDescent="0.25">
      <c r="A113391" s="1" t="s">
        <v>7708</v>
      </c>
      <c r="B113391" s="1" t="s">
        <v>236</v>
      </c>
      <c r="C113391">
        <v>0.51603116269954497</v>
      </c>
      <c r="D113391">
        <v>0.937503229171194</v>
      </c>
      <c r="E113391">
        <v>1.1689725105342801</v>
      </c>
      <c r="F113391">
        <v>1.23020229986963</v>
      </c>
      <c r="G113391">
        <v>-1</v>
      </c>
    </row>
    <row r="113392" spans="1:7" x14ac:dyDescent="0.25">
      <c r="A113392" s="1" t="s">
        <v>5844</v>
      </c>
      <c r="B113392" s="1" t="s">
        <v>236</v>
      </c>
      <c r="C113392">
        <v>0.90802050590945205</v>
      </c>
      <c r="D113392">
        <v>0.99392427973447806</v>
      </c>
      <c r="E113392">
        <v>0.15330995828310101</v>
      </c>
      <c r="F113392">
        <v>0.145679395511425</v>
      </c>
      <c r="G113392">
        <v>1</v>
      </c>
    </row>
    <row r="113393" spans="1:7" x14ac:dyDescent="0.25">
      <c r="A113393" s="1" t="s">
        <v>2650</v>
      </c>
      <c r="B113393" s="1" t="s">
        <v>2740</v>
      </c>
      <c r="C113393">
        <v>0.574056463865668</v>
      </c>
      <c r="D113393">
        <v>0.95134718150020903</v>
      </c>
      <c r="E113393">
        <v>0.18836419856256101</v>
      </c>
      <c r="F113393">
        <v>0.19823041238182701</v>
      </c>
      <c r="G113393">
        <v>-1</v>
      </c>
    </row>
    <row r="113394" spans="1:7" x14ac:dyDescent="0.25">
      <c r="A113394" s="1" t="s">
        <v>11423</v>
      </c>
      <c r="B113394" s="1" t="s">
        <v>1492</v>
      </c>
      <c r="C113394">
        <v>0.91898219267958603</v>
      </c>
      <c r="D113394">
        <v>0.99502276199713702</v>
      </c>
      <c r="E113394">
        <v>0.408047816717659</v>
      </c>
      <c r="F113394">
        <v>0.38773899263050998</v>
      </c>
      <c r="G113394">
        <v>1</v>
      </c>
    </row>
    <row r="113395" spans="1:7" x14ac:dyDescent="0.25">
      <c r="A113395" s="1" t="s">
        <v>2815</v>
      </c>
      <c r="B113395" s="1" t="s">
        <v>1266</v>
      </c>
      <c r="C113395">
        <v>0.27719817469636698</v>
      </c>
      <c r="D113395">
        <v>0.87017627154654198</v>
      </c>
      <c r="E113395">
        <v>1.6786874122862101</v>
      </c>
      <c r="F113395">
        <v>1.76661254074166</v>
      </c>
      <c r="G113395">
        <v>-1</v>
      </c>
    </row>
    <row r="113396" spans="1:7" x14ac:dyDescent="0.25">
      <c r="A113396" s="1" t="s">
        <v>3469</v>
      </c>
      <c r="B113396" s="1" t="s">
        <v>24</v>
      </c>
      <c r="C113396">
        <v>0.69684475007033697</v>
      </c>
      <c r="D113396">
        <v>0.96994310066620104</v>
      </c>
      <c r="E113396">
        <v>0.154790011527427</v>
      </c>
      <c r="F113396">
        <v>0.14708622176694899</v>
      </c>
      <c r="G113396">
        <v>1</v>
      </c>
    </row>
    <row r="113397" spans="1:7" x14ac:dyDescent="0.25">
      <c r="A113397" s="1" t="s">
        <v>3335</v>
      </c>
      <c r="B113397" s="1" t="s">
        <v>8501</v>
      </c>
      <c r="C113397">
        <v>0.66554836361396796</v>
      </c>
      <c r="D113397">
        <v>0.96657769258126802</v>
      </c>
      <c r="E113397">
        <v>1.1601204358513999</v>
      </c>
      <c r="F113397">
        <v>1.2208819895537</v>
      </c>
      <c r="G113397">
        <v>-1</v>
      </c>
    </row>
    <row r="113398" spans="1:7" x14ac:dyDescent="0.25">
      <c r="A113398" s="1" t="s">
        <v>833</v>
      </c>
      <c r="B113398" s="1" t="s">
        <v>8</v>
      </c>
      <c r="C113398">
        <v>0.68987066120306395</v>
      </c>
      <c r="D113398">
        <v>0.96882820647378798</v>
      </c>
      <c r="E113398">
        <v>2.1645063865658698</v>
      </c>
      <c r="F113398">
        <v>2.05678498861537</v>
      </c>
      <c r="G113398">
        <v>1</v>
      </c>
    </row>
    <row r="113399" spans="1:7" x14ac:dyDescent="0.25">
      <c r="A113399" s="1" t="s">
        <v>10022</v>
      </c>
      <c r="B113399" s="1" t="s">
        <v>6823</v>
      </c>
      <c r="C113399">
        <v>0.14410556242835701</v>
      </c>
      <c r="D113399">
        <v>0.78882242540732295</v>
      </c>
      <c r="E113399">
        <v>1.0048956634505299</v>
      </c>
      <c r="F113399">
        <v>0.95488512568884099</v>
      </c>
      <c r="G113399">
        <v>1</v>
      </c>
    </row>
    <row r="113400" spans="1:7" x14ac:dyDescent="0.25">
      <c r="A113400" s="1" t="s">
        <v>10659</v>
      </c>
      <c r="B113400" s="1" t="s">
        <v>8206</v>
      </c>
      <c r="C113400">
        <v>0.39891535220268298</v>
      </c>
      <c r="D113400">
        <v>0.91067970933561204</v>
      </c>
      <c r="E113400">
        <v>0.54906584953201898</v>
      </c>
      <c r="F113400">
        <v>0.57782201365714403</v>
      </c>
      <c r="G113400">
        <v>-1</v>
      </c>
    </row>
    <row r="113401" spans="1:7" x14ac:dyDescent="0.25">
      <c r="A113401" s="1" t="s">
        <v>2885</v>
      </c>
      <c r="B113401" s="1" t="s">
        <v>8712</v>
      </c>
      <c r="C113401">
        <v>0.90179750103849499</v>
      </c>
      <c r="D113401">
        <v>0.99335124878163705</v>
      </c>
      <c r="E113401">
        <v>0.17726975932307501</v>
      </c>
      <c r="F113401">
        <v>0.186553883655519</v>
      </c>
      <c r="G113401">
        <v>-1</v>
      </c>
    </row>
    <row r="113402" spans="1:7" x14ac:dyDescent="0.25">
      <c r="A113402" s="1" t="s">
        <v>3980</v>
      </c>
      <c r="B113402" s="1" t="s">
        <v>8501</v>
      </c>
      <c r="C113402">
        <v>0.59578011260096597</v>
      </c>
      <c r="D113402">
        <v>0.95499265864360405</v>
      </c>
      <c r="E113402">
        <v>0.40337390283792701</v>
      </c>
      <c r="F113402">
        <v>0.42449952129542001</v>
      </c>
      <c r="G113402">
        <v>-1</v>
      </c>
    </row>
    <row r="113403" spans="1:7" x14ac:dyDescent="0.25">
      <c r="A113403" s="1" t="s">
        <v>1890</v>
      </c>
      <c r="B113403" s="1" t="s">
        <v>1076</v>
      </c>
      <c r="C113403">
        <v>2.2605878647727999E-2</v>
      </c>
      <c r="D113403">
        <v>0.49286481297937301</v>
      </c>
      <c r="E113403">
        <v>0.34007620111897502</v>
      </c>
      <c r="F113403">
        <v>0.357886345509978</v>
      </c>
      <c r="G113403">
        <v>-1</v>
      </c>
    </row>
    <row r="113404" spans="1:7" x14ac:dyDescent="0.25">
      <c r="A113404" s="1" t="s">
        <v>2171</v>
      </c>
      <c r="B113404" s="1" t="s">
        <v>8</v>
      </c>
      <c r="C113404">
        <v>0.230822701440628</v>
      </c>
      <c r="D113404">
        <v>0.85044442103885198</v>
      </c>
      <c r="E113404">
        <v>0.37676003968349298</v>
      </c>
      <c r="F113404">
        <v>0.396490418387906</v>
      </c>
      <c r="G113404">
        <v>-1</v>
      </c>
    </row>
    <row r="113405" spans="1:7" x14ac:dyDescent="0.25">
      <c r="A113405" s="1" t="s">
        <v>12017</v>
      </c>
      <c r="B113405" s="1" t="s">
        <v>1268</v>
      </c>
      <c r="C113405">
        <v>0.54057775973322397</v>
      </c>
      <c r="D113405">
        <v>0.94432425192346703</v>
      </c>
      <c r="E113405">
        <v>2.3519829869072</v>
      </c>
      <c r="F113405">
        <v>2.2349444278648698</v>
      </c>
      <c r="G113405">
        <v>1</v>
      </c>
    </row>
    <row r="113406" spans="1:7" x14ac:dyDescent="0.25">
      <c r="A113406" s="1" t="s">
        <v>10252</v>
      </c>
      <c r="B113406" s="1" t="s">
        <v>24</v>
      </c>
      <c r="C113406">
        <v>0.856438346735376</v>
      </c>
      <c r="D113406">
        <v>0.98928741284926502</v>
      </c>
      <c r="E113406">
        <v>5.9864913338147199</v>
      </c>
      <c r="F113406">
        <v>5.6885969970610804</v>
      </c>
      <c r="G113406">
        <v>1</v>
      </c>
    </row>
    <row r="113407" spans="1:7" x14ac:dyDescent="0.25">
      <c r="A113407" s="1" t="s">
        <v>1646</v>
      </c>
      <c r="B113407" s="1" t="s">
        <v>5254</v>
      </c>
      <c r="C113407">
        <v>0.95805840476258397</v>
      </c>
      <c r="D113407">
        <v>0.99852469931932197</v>
      </c>
      <c r="E113407">
        <v>0.88162312726844005</v>
      </c>
      <c r="F113407">
        <v>0.83775277326526298</v>
      </c>
      <c r="G113407">
        <v>1</v>
      </c>
    </row>
    <row r="113408" spans="1:7" x14ac:dyDescent="0.25">
      <c r="A113408" s="1" t="s">
        <v>5873</v>
      </c>
      <c r="B113408" s="1" t="s">
        <v>8670</v>
      </c>
      <c r="C113408">
        <v>0.28643027661004</v>
      </c>
      <c r="D113408">
        <v>0.87469078922127397</v>
      </c>
      <c r="E113408">
        <v>1.1929461522993701</v>
      </c>
      <c r="F113408">
        <v>1.25541170352005</v>
      </c>
      <c r="G113408">
        <v>-1</v>
      </c>
    </row>
    <row r="113409" spans="1:7" x14ac:dyDescent="0.25">
      <c r="A113409" s="1" t="s">
        <v>4116</v>
      </c>
      <c r="B113409" s="1" t="s">
        <v>8206</v>
      </c>
      <c r="C113409">
        <v>0.18981838855104599</v>
      </c>
      <c r="D113409">
        <v>0.827387111444986</v>
      </c>
      <c r="E113409">
        <v>0.73072386264300104</v>
      </c>
      <c r="F113409">
        <v>0.76898633423226903</v>
      </c>
      <c r="G113409">
        <v>-1</v>
      </c>
    </row>
    <row r="113410" spans="1:7" x14ac:dyDescent="0.25">
      <c r="A113410" s="1" t="s">
        <v>6852</v>
      </c>
      <c r="B113410" s="1" t="s">
        <v>5254</v>
      </c>
      <c r="C113410">
        <v>0.75535542936558298</v>
      </c>
      <c r="D113410">
        <v>0.97873047580885397</v>
      </c>
      <c r="E113410">
        <v>0.41798577847165402</v>
      </c>
      <c r="F113410">
        <v>0.43987156825422702</v>
      </c>
      <c r="G113410">
        <v>-1</v>
      </c>
    </row>
    <row r="113411" spans="1:7" x14ac:dyDescent="0.25">
      <c r="A113411" s="1" t="s">
        <v>6268</v>
      </c>
      <c r="B113411" s="1" t="s">
        <v>8206</v>
      </c>
      <c r="C113411">
        <v>4.8127464522697901E-2</v>
      </c>
      <c r="D113411">
        <v>0.61719273876583602</v>
      </c>
      <c r="E113411">
        <v>1.3021169715650101</v>
      </c>
      <c r="F113411">
        <v>1.3702926257757999</v>
      </c>
      <c r="G113411">
        <v>-1</v>
      </c>
    </row>
    <row r="113412" spans="1:7" x14ac:dyDescent="0.25">
      <c r="A113412" s="1" t="s">
        <v>11534</v>
      </c>
      <c r="B113412" s="1" t="s">
        <v>8712</v>
      </c>
      <c r="C113412">
        <v>0.60459996345564504</v>
      </c>
      <c r="D113412">
        <v>0.95664657413550003</v>
      </c>
      <c r="E113412">
        <v>0.87673057858778003</v>
      </c>
      <c r="F113412">
        <v>0.83311114116780305</v>
      </c>
      <c r="G113412">
        <v>1</v>
      </c>
    </row>
    <row r="113413" spans="1:7" x14ac:dyDescent="0.25">
      <c r="A113413" s="1" t="s">
        <v>1674</v>
      </c>
      <c r="B113413" s="1" t="s">
        <v>5254</v>
      </c>
      <c r="C113413">
        <v>0.37761999605632901</v>
      </c>
      <c r="D113413">
        <v>0.90821476600429096</v>
      </c>
      <c r="E113413">
        <v>0.57069799714900704</v>
      </c>
      <c r="F113413">
        <v>0.54230634053164795</v>
      </c>
      <c r="G113413">
        <v>1</v>
      </c>
    </row>
    <row r="113414" spans="1:7" x14ac:dyDescent="0.25">
      <c r="A113414" s="1" t="s">
        <v>9639</v>
      </c>
      <c r="B113414" s="1" t="s">
        <v>1076</v>
      </c>
      <c r="C113414">
        <v>0.85006476206192405</v>
      </c>
      <c r="D113414">
        <v>0.98912752238302004</v>
      </c>
      <c r="E113414">
        <v>0.53351560614165505</v>
      </c>
      <c r="F113414">
        <v>0.50697536734900694</v>
      </c>
      <c r="G113414">
        <v>1</v>
      </c>
    </row>
    <row r="113415" spans="1:7" x14ac:dyDescent="0.25">
      <c r="A113415" s="1" t="s">
        <v>8085</v>
      </c>
      <c r="B113415" s="1" t="s">
        <v>8670</v>
      </c>
      <c r="C113415">
        <v>0.59214609151006803</v>
      </c>
      <c r="D113415">
        <v>0.95429499339972101</v>
      </c>
      <c r="E113415">
        <v>0.68584069172217499</v>
      </c>
      <c r="F113415">
        <v>0.72174435849401997</v>
      </c>
      <c r="G113415">
        <v>-1</v>
      </c>
    </row>
    <row r="113416" spans="1:7" x14ac:dyDescent="0.25">
      <c r="A113416" s="1" t="s">
        <v>3168</v>
      </c>
      <c r="B113416" s="1" t="s">
        <v>8712</v>
      </c>
      <c r="C113416">
        <v>0.24605459662083401</v>
      </c>
      <c r="D113416">
        <v>0.85590829755879805</v>
      </c>
      <c r="E113416">
        <v>1.5086348175786499</v>
      </c>
      <c r="F113416">
        <v>1.5876115062089899</v>
      </c>
      <c r="G113416">
        <v>-1</v>
      </c>
    </row>
    <row r="113417" spans="1:7" x14ac:dyDescent="0.25">
      <c r="A113417" s="1" t="s">
        <v>9480</v>
      </c>
      <c r="B113417" s="1" t="s">
        <v>236</v>
      </c>
      <c r="C113417">
        <v>0.31208115812427101</v>
      </c>
      <c r="D113417">
        <v>0.88188182351314404</v>
      </c>
      <c r="E113417">
        <v>6.6536856170845402</v>
      </c>
      <c r="F113417">
        <v>6.3227073409405197</v>
      </c>
      <c r="G113417">
        <v>1</v>
      </c>
    </row>
    <row r="113418" spans="1:7" x14ac:dyDescent="0.25">
      <c r="A113418" s="1" t="s">
        <v>2407</v>
      </c>
      <c r="B113418" s="1" t="s">
        <v>8823</v>
      </c>
      <c r="C113418">
        <v>0.48455222471644099</v>
      </c>
      <c r="D113418">
        <v>0.930306875476967</v>
      </c>
      <c r="E113418">
        <v>0.62684306885000596</v>
      </c>
      <c r="F113418">
        <v>0.65965505281304704</v>
      </c>
      <c r="G113418">
        <v>-1</v>
      </c>
    </row>
    <row r="113419" spans="1:7" x14ac:dyDescent="0.25">
      <c r="A113419" s="1" t="s">
        <v>6334</v>
      </c>
      <c r="B113419" s="1" t="s">
        <v>8823</v>
      </c>
      <c r="C113419">
        <v>0.57670282806489204</v>
      </c>
      <c r="D113419">
        <v>0.95156077753455404</v>
      </c>
      <c r="E113419">
        <v>0.59219398753049002</v>
      </c>
      <c r="F113419">
        <v>0.62319043452572898</v>
      </c>
      <c r="G113419">
        <v>-1</v>
      </c>
    </row>
    <row r="113420" spans="1:7" x14ac:dyDescent="0.25">
      <c r="A113420" s="1" t="s">
        <v>10076</v>
      </c>
      <c r="B113420" s="1" t="s">
        <v>2350</v>
      </c>
      <c r="C113420">
        <v>0.80429629530070401</v>
      </c>
      <c r="D113420">
        <v>0.98367779102018804</v>
      </c>
      <c r="E113420">
        <v>1.04966312641758</v>
      </c>
      <c r="F113420">
        <v>1.10459671032506</v>
      </c>
      <c r="G113420">
        <v>-1</v>
      </c>
    </row>
    <row r="113421" spans="1:7" x14ac:dyDescent="0.25">
      <c r="A113421" s="1" t="s">
        <v>8707</v>
      </c>
      <c r="B113421" s="1" t="s">
        <v>8</v>
      </c>
      <c r="C113421">
        <v>0.96876384282753703</v>
      </c>
      <c r="D113421">
        <v>0.99950573597256898</v>
      </c>
      <c r="E113421">
        <v>0.33850725678901999</v>
      </c>
      <c r="F113421">
        <v>0.35622232265795301</v>
      </c>
      <c r="G113421">
        <v>-1</v>
      </c>
    </row>
    <row r="113422" spans="1:7" x14ac:dyDescent="0.25">
      <c r="A113422" s="1" t="s">
        <v>3386</v>
      </c>
      <c r="B113422" s="1" t="s">
        <v>4593</v>
      </c>
      <c r="C113422">
        <v>0.69804131969154204</v>
      </c>
      <c r="D113422">
        <v>0.97024249247333205</v>
      </c>
      <c r="E113422">
        <v>0.17648792965048701</v>
      </c>
      <c r="F113422">
        <v>0.185723837085157</v>
      </c>
      <c r="G113422">
        <v>-1</v>
      </c>
    </row>
    <row r="113423" spans="1:7" x14ac:dyDescent="0.25">
      <c r="A113423" s="1" t="s">
        <v>32</v>
      </c>
      <c r="B113423" s="1" t="s">
        <v>1401</v>
      </c>
      <c r="C113423">
        <v>0.92512776470917302</v>
      </c>
      <c r="D113423">
        <v>0.99567471249611295</v>
      </c>
      <c r="E113423">
        <v>0.59960383615100699</v>
      </c>
      <c r="F113423">
        <v>0.63098149738041098</v>
      </c>
      <c r="G113423">
        <v>-1</v>
      </c>
    </row>
    <row r="113424" spans="1:7" x14ac:dyDescent="0.25">
      <c r="A113424" s="1" t="s">
        <v>10567</v>
      </c>
      <c r="B113424" s="1" t="s">
        <v>6823</v>
      </c>
      <c r="C113424">
        <v>0.48981901670286399</v>
      </c>
      <c r="D113424">
        <v>0.93172336684957802</v>
      </c>
      <c r="E113424">
        <v>0.37427124217733798</v>
      </c>
      <c r="F113424">
        <v>0.39385627210845497</v>
      </c>
      <c r="G113424">
        <v>-1</v>
      </c>
    </row>
    <row r="113425" spans="1:7" x14ac:dyDescent="0.25">
      <c r="A113425" s="1" t="s">
        <v>4483</v>
      </c>
      <c r="B113425" s="1" t="s">
        <v>1268</v>
      </c>
      <c r="C113425">
        <v>0.69152911813416795</v>
      </c>
      <c r="D113425">
        <v>0.96910405150535495</v>
      </c>
      <c r="E113425">
        <v>2.1146864209406999</v>
      </c>
      <c r="F113425">
        <v>2.22533986960884</v>
      </c>
      <c r="G113425">
        <v>-1</v>
      </c>
    </row>
    <row r="113426" spans="1:7" x14ac:dyDescent="0.25">
      <c r="A113426" s="1" t="s">
        <v>688</v>
      </c>
      <c r="B113426" s="1" t="s">
        <v>8712</v>
      </c>
      <c r="C113426">
        <v>0.22171777513956401</v>
      </c>
      <c r="D113426">
        <v>0.84524091276156399</v>
      </c>
      <c r="E113426">
        <v>0.31095614541407801</v>
      </c>
      <c r="F113426">
        <v>0.32722706703063498</v>
      </c>
      <c r="G113426">
        <v>-1</v>
      </c>
    </row>
    <row r="113427" spans="1:7" x14ac:dyDescent="0.25">
      <c r="A113427" s="1" t="s">
        <v>9948</v>
      </c>
      <c r="B113427" s="1" t="s">
        <v>8670</v>
      </c>
      <c r="C113427">
        <v>0.169850367243362</v>
      </c>
      <c r="D113427">
        <v>0.81310367592507005</v>
      </c>
      <c r="E113427">
        <v>0.15985431900560601</v>
      </c>
      <c r="F113427">
        <v>0.16821874195629599</v>
      </c>
      <c r="G113427">
        <v>-1</v>
      </c>
    </row>
    <row r="113428" spans="1:7" x14ac:dyDescent="0.25">
      <c r="A113428" s="1" t="s">
        <v>1083</v>
      </c>
      <c r="B113428" s="1" t="s">
        <v>8712</v>
      </c>
      <c r="C113428">
        <v>0.34125092043969302</v>
      </c>
      <c r="D113428">
        <v>0.89477239393371399</v>
      </c>
      <c r="E113428">
        <v>0.37986852605471</v>
      </c>
      <c r="F113428">
        <v>0.39974384030862598</v>
      </c>
      <c r="G113428">
        <v>-1</v>
      </c>
    </row>
    <row r="113429" spans="1:7" x14ac:dyDescent="0.25">
      <c r="A113429" s="1" t="s">
        <v>5699</v>
      </c>
      <c r="B113429" s="1" t="s">
        <v>8206</v>
      </c>
      <c r="C113429">
        <v>0.240075390193383</v>
      </c>
      <c r="D113429">
        <v>0.85460033233393895</v>
      </c>
      <c r="E113429">
        <v>0.33620808425791598</v>
      </c>
      <c r="F113429">
        <v>0.35379772931874398</v>
      </c>
      <c r="G113429">
        <v>-1</v>
      </c>
    </row>
    <row r="113430" spans="1:7" x14ac:dyDescent="0.25">
      <c r="A113430" s="1" t="s">
        <v>11771</v>
      </c>
      <c r="B113430" s="1" t="s">
        <v>8</v>
      </c>
      <c r="C113430">
        <v>0.41400936140880501</v>
      </c>
      <c r="D113430">
        <v>0.91409695132386504</v>
      </c>
      <c r="E113430">
        <v>9.9262037781250108</v>
      </c>
      <c r="F113430">
        <v>9.4327189075718998</v>
      </c>
      <c r="G113430">
        <v>1</v>
      </c>
    </row>
    <row r="113431" spans="1:7" x14ac:dyDescent="0.25">
      <c r="A113431" s="1" t="s">
        <v>8262</v>
      </c>
      <c r="B113431" s="1" t="s">
        <v>1266</v>
      </c>
      <c r="C113431">
        <v>0.46791860930771501</v>
      </c>
      <c r="D113431">
        <v>0.92580613122880495</v>
      </c>
      <c r="E113431">
        <v>0.441461370740658</v>
      </c>
      <c r="F113431">
        <v>0.46455669407803002</v>
      </c>
      <c r="G113431">
        <v>-1</v>
      </c>
    </row>
    <row r="113432" spans="1:7" x14ac:dyDescent="0.25">
      <c r="A113432" s="1" t="s">
        <v>3408</v>
      </c>
      <c r="B113432" s="1" t="s">
        <v>8206</v>
      </c>
      <c r="C113432">
        <v>2.7554594023860399E-3</v>
      </c>
      <c r="D113432">
        <v>0.19138608420578199</v>
      </c>
      <c r="E113432">
        <v>10.3296492260568</v>
      </c>
      <c r="F113432">
        <v>10.870042157735799</v>
      </c>
      <c r="G113432">
        <v>-1</v>
      </c>
    </row>
    <row r="113433" spans="1:7" x14ac:dyDescent="0.25">
      <c r="A113433" s="1" t="s">
        <v>4428</v>
      </c>
      <c r="B113433" s="1" t="s">
        <v>2575</v>
      </c>
      <c r="C113433">
        <v>0.75140882633211703</v>
      </c>
      <c r="D113433">
        <v>0.97819541837239699</v>
      </c>
      <c r="E113433">
        <v>0.408978343909358</v>
      </c>
      <c r="F113433">
        <v>0.43037312151683499</v>
      </c>
      <c r="G113433">
        <v>-1</v>
      </c>
    </row>
    <row r="113434" spans="1:7" x14ac:dyDescent="0.25">
      <c r="A113434" s="1" t="s">
        <v>4289</v>
      </c>
      <c r="B113434" s="1" t="s">
        <v>22</v>
      </c>
      <c r="C113434">
        <v>0.98115687433379195</v>
      </c>
      <c r="D113434">
        <v>1</v>
      </c>
      <c r="E113434">
        <v>0.25511540052085602</v>
      </c>
      <c r="F113434">
        <v>0.242433099128016</v>
      </c>
      <c r="G113434">
        <v>1</v>
      </c>
    </row>
    <row r="113435" spans="1:7" x14ac:dyDescent="0.25">
      <c r="A113435" s="1" t="s">
        <v>7928</v>
      </c>
      <c r="B113435" s="1" t="s">
        <v>1266</v>
      </c>
      <c r="C113435">
        <v>0.69068216927609605</v>
      </c>
      <c r="D113435">
        <v>0.96905571228627896</v>
      </c>
      <c r="E113435">
        <v>0.18847397732503299</v>
      </c>
      <c r="F113435">
        <v>0.17910493207015199</v>
      </c>
      <c r="G113435">
        <v>1</v>
      </c>
    </row>
    <row r="113436" spans="1:7" x14ac:dyDescent="0.25">
      <c r="A113436" s="1" t="s">
        <v>8075</v>
      </c>
      <c r="B113436" s="1" t="s">
        <v>1266</v>
      </c>
      <c r="C113436">
        <v>0.68181966485335299</v>
      </c>
      <c r="D113436">
        <v>0.96867354435756903</v>
      </c>
      <c r="E113436">
        <v>0.38773758359781302</v>
      </c>
      <c r="F113436">
        <v>0.408019734851783</v>
      </c>
      <c r="G113436">
        <v>-1</v>
      </c>
    </row>
    <row r="113437" spans="1:7" x14ac:dyDescent="0.25">
      <c r="A113437" s="1" t="s">
        <v>9565</v>
      </c>
      <c r="B113437" s="1" t="s">
        <v>8670</v>
      </c>
      <c r="C113437">
        <v>0.66563145205713203</v>
      </c>
      <c r="D113437">
        <v>0.96657769258126802</v>
      </c>
      <c r="E113437">
        <v>0.12478935579853299</v>
      </c>
      <c r="F113437">
        <v>0.118586287340816</v>
      </c>
      <c r="G113437">
        <v>1</v>
      </c>
    </row>
    <row r="113438" spans="1:7" x14ac:dyDescent="0.25">
      <c r="A113438" s="1" t="s">
        <v>4208</v>
      </c>
      <c r="B113438" s="1" t="s">
        <v>1268</v>
      </c>
      <c r="C113438">
        <v>0.97742998084850796</v>
      </c>
      <c r="D113438">
        <v>1</v>
      </c>
      <c r="E113438">
        <v>1.96120734009178</v>
      </c>
      <c r="F113438">
        <v>2.0637874511904202</v>
      </c>
      <c r="G113438">
        <v>-1</v>
      </c>
    </row>
    <row r="113439" spans="1:7" x14ac:dyDescent="0.25">
      <c r="A113439" s="1" t="s">
        <v>3489</v>
      </c>
      <c r="B113439" s="1" t="s">
        <v>8888</v>
      </c>
      <c r="C113439">
        <v>0.59661148408545395</v>
      </c>
      <c r="D113439">
        <v>0.95518906521439895</v>
      </c>
      <c r="E113439">
        <v>1.2411846214842199</v>
      </c>
      <c r="F113439">
        <v>1.17949248312632</v>
      </c>
      <c r="G113439">
        <v>1</v>
      </c>
    </row>
    <row r="113440" spans="1:7" x14ac:dyDescent="0.25">
      <c r="A113440" s="1" t="s">
        <v>2016</v>
      </c>
      <c r="B113440" s="1" t="s">
        <v>4593</v>
      </c>
      <c r="C113440">
        <v>0.754851500397548</v>
      </c>
      <c r="D113440">
        <v>0.97867940227277805</v>
      </c>
      <c r="E113440">
        <v>0.15873054472220399</v>
      </c>
      <c r="F113440">
        <v>0.15084096385661599</v>
      </c>
      <c r="G113440">
        <v>1</v>
      </c>
    </row>
    <row r="113441" spans="1:7" x14ac:dyDescent="0.25">
      <c r="A113441" s="1" t="s">
        <v>3357</v>
      </c>
      <c r="B113441" s="1" t="s">
        <v>24</v>
      </c>
      <c r="C113441">
        <v>0.461184452001419</v>
      </c>
      <c r="D113441">
        <v>0.92433729594833902</v>
      </c>
      <c r="E113441">
        <v>0.28534414585843898</v>
      </c>
      <c r="F113441">
        <v>0.30026826010769703</v>
      </c>
      <c r="G113441">
        <v>-1</v>
      </c>
    </row>
    <row r="113442" spans="1:7" x14ac:dyDescent="0.25">
      <c r="A113442" s="1" t="s">
        <v>10741</v>
      </c>
      <c r="B113442" s="1" t="s">
        <v>8670</v>
      </c>
      <c r="C113442">
        <v>0.64472604315843796</v>
      </c>
      <c r="D113442">
        <v>0.96303370264231902</v>
      </c>
      <c r="E113442">
        <v>0.35146389831184</v>
      </c>
      <c r="F113442">
        <v>0.36984596301308598</v>
      </c>
      <c r="G113442">
        <v>-1</v>
      </c>
    </row>
    <row r="113443" spans="1:7" x14ac:dyDescent="0.25">
      <c r="A113443" s="1" t="s">
        <v>1648</v>
      </c>
      <c r="B113443" s="1" t="s">
        <v>8670</v>
      </c>
      <c r="C113443">
        <v>0.79339130165276295</v>
      </c>
      <c r="D113443">
        <v>0.98338548354683897</v>
      </c>
      <c r="E113443">
        <v>0.14936235865307401</v>
      </c>
      <c r="F113443">
        <v>0.141939508927519</v>
      </c>
      <c r="G113443">
        <v>1</v>
      </c>
    </row>
    <row r="113444" spans="1:7" x14ac:dyDescent="0.25">
      <c r="A113444" s="1" t="s">
        <v>4142</v>
      </c>
      <c r="B113444" s="1" t="s">
        <v>4593</v>
      </c>
      <c r="C113444">
        <v>0.86200709504796103</v>
      </c>
      <c r="D113444">
        <v>0.98928741284926502</v>
      </c>
      <c r="E113444">
        <v>0.32110187940811802</v>
      </c>
      <c r="F113444">
        <v>0.30514418321922898</v>
      </c>
      <c r="G113444">
        <v>1</v>
      </c>
    </row>
    <row r="113445" spans="1:7" x14ac:dyDescent="0.25">
      <c r="A113445" s="1" t="s">
        <v>9794</v>
      </c>
      <c r="B113445" s="1" t="s">
        <v>240</v>
      </c>
      <c r="C113445">
        <v>0.157270273380686</v>
      </c>
      <c r="D113445">
        <v>0.80255596051487199</v>
      </c>
      <c r="E113445">
        <v>0.999976367957773</v>
      </c>
      <c r="F113445">
        <v>0.95028702656595099</v>
      </c>
      <c r="G113445">
        <v>1</v>
      </c>
    </row>
    <row r="113446" spans="1:7" x14ac:dyDescent="0.25">
      <c r="A113446" s="1" t="s">
        <v>9216</v>
      </c>
      <c r="B113446" s="1" t="s">
        <v>8670</v>
      </c>
      <c r="C113446">
        <v>0.290697872520295</v>
      </c>
      <c r="D113446">
        <v>0.87563186334486298</v>
      </c>
      <c r="E113446">
        <v>0.12463573710874599</v>
      </c>
      <c r="F113446">
        <v>0.13115276207655099</v>
      </c>
      <c r="G113446">
        <v>-1</v>
      </c>
    </row>
    <row r="113447" spans="1:7" x14ac:dyDescent="0.25">
      <c r="A113447" s="1" t="s">
        <v>10256</v>
      </c>
      <c r="B113447" s="1" t="s">
        <v>22</v>
      </c>
      <c r="C113447">
        <v>0.48502920518529402</v>
      </c>
      <c r="D113447">
        <v>0.93045099612770499</v>
      </c>
      <c r="E113447">
        <v>23.2429186992136</v>
      </c>
      <c r="F113447">
        <v>22.087995171877399</v>
      </c>
      <c r="G113447">
        <v>1</v>
      </c>
    </row>
    <row r="113448" spans="1:7" x14ac:dyDescent="0.25">
      <c r="A113448" s="1" t="s">
        <v>10532</v>
      </c>
      <c r="B113448" s="1" t="s">
        <v>8712</v>
      </c>
      <c r="C113448">
        <v>0.24909118098863001</v>
      </c>
      <c r="D113448">
        <v>0.85749744708808895</v>
      </c>
      <c r="E113448">
        <v>0.39636549598391602</v>
      </c>
      <c r="F113448">
        <v>0.41708965801453801</v>
      </c>
      <c r="G113448">
        <v>-1</v>
      </c>
    </row>
    <row r="113449" spans="1:7" x14ac:dyDescent="0.25">
      <c r="A113449" s="1" t="s">
        <v>3353</v>
      </c>
      <c r="B113449" s="1" t="s">
        <v>8712</v>
      </c>
      <c r="C113449">
        <v>0.209908278762584</v>
      </c>
      <c r="D113449">
        <v>0.84016831417892701</v>
      </c>
      <c r="E113449">
        <v>0.24221785224558401</v>
      </c>
      <c r="F113449">
        <v>0.25488199307847098</v>
      </c>
      <c r="G113449">
        <v>-1</v>
      </c>
    </row>
    <row r="113450" spans="1:7" x14ac:dyDescent="0.25">
      <c r="A113450" s="1" t="s">
        <v>8627</v>
      </c>
      <c r="B113450" s="1" t="s">
        <v>236</v>
      </c>
      <c r="C113450">
        <v>0.40214431284822599</v>
      </c>
      <c r="D113450">
        <v>0.91067970933561204</v>
      </c>
      <c r="E113450">
        <v>0.19927576997973701</v>
      </c>
      <c r="F113450">
        <v>0.20969418854593699</v>
      </c>
      <c r="G113450">
        <v>-1</v>
      </c>
    </row>
    <row r="113451" spans="1:7" x14ac:dyDescent="0.25">
      <c r="A113451" s="1" t="s">
        <v>5349</v>
      </c>
      <c r="B113451" s="1" t="s">
        <v>5254</v>
      </c>
      <c r="C113451">
        <v>0.26091770219372101</v>
      </c>
      <c r="D113451">
        <v>0.86409606651898896</v>
      </c>
      <c r="E113451">
        <v>2.1390964438106401</v>
      </c>
      <c r="F113451">
        <v>2.25092899587845</v>
      </c>
      <c r="G113451">
        <v>-1</v>
      </c>
    </row>
    <row r="113452" spans="1:7" x14ac:dyDescent="0.25">
      <c r="A113452" s="1" t="s">
        <v>8998</v>
      </c>
      <c r="B113452" s="1" t="s">
        <v>8670</v>
      </c>
      <c r="C113452">
        <v>0.28346334691872499</v>
      </c>
      <c r="D113452">
        <v>0.87315074234449896</v>
      </c>
      <c r="E113452">
        <v>0.33429088473193003</v>
      </c>
      <c r="F113452">
        <v>0.351767416137579</v>
      </c>
      <c r="G113452">
        <v>-1</v>
      </c>
    </row>
    <row r="113453" spans="1:7" x14ac:dyDescent="0.25">
      <c r="A113453" s="1" t="s">
        <v>1949</v>
      </c>
      <c r="B113453" s="1" t="s">
        <v>1266</v>
      </c>
      <c r="C113453">
        <v>0.50576052147162698</v>
      </c>
      <c r="D113453">
        <v>0.93515031998031795</v>
      </c>
      <c r="E113453">
        <v>0.67744135594584798</v>
      </c>
      <c r="F113453">
        <v>0.64378477279352997</v>
      </c>
      <c r="G113453">
        <v>1</v>
      </c>
    </row>
    <row r="113454" spans="1:7" x14ac:dyDescent="0.25">
      <c r="A113454" s="1" t="s">
        <v>3178</v>
      </c>
      <c r="B113454" s="1" t="s">
        <v>5254</v>
      </c>
      <c r="C113454">
        <v>0.26227657717418301</v>
      </c>
      <c r="D113454">
        <v>0.86468520802649396</v>
      </c>
      <c r="E113454">
        <v>0.22725201631039499</v>
      </c>
      <c r="F113454">
        <v>0.23913232158414299</v>
      </c>
      <c r="G113454">
        <v>-1</v>
      </c>
    </row>
    <row r="113455" spans="1:7" x14ac:dyDescent="0.25">
      <c r="A113455" s="1" t="s">
        <v>1450</v>
      </c>
      <c r="B113455" s="1" t="s">
        <v>8206</v>
      </c>
      <c r="C113455">
        <v>0.76483616446754399</v>
      </c>
      <c r="D113455">
        <v>0.98007926593344796</v>
      </c>
      <c r="E113455">
        <v>0.788597566025524</v>
      </c>
      <c r="F113455">
        <v>0.82982312880020503</v>
      </c>
      <c r="G113455">
        <v>-1</v>
      </c>
    </row>
    <row r="113456" spans="1:7" x14ac:dyDescent="0.25">
      <c r="A113456" s="1" t="s">
        <v>2562</v>
      </c>
      <c r="B113456" s="1" t="s">
        <v>8888</v>
      </c>
      <c r="C113456">
        <v>0.790844588249772</v>
      </c>
      <c r="D113456">
        <v>0.98312142793232205</v>
      </c>
      <c r="E113456">
        <v>0.54705003849594003</v>
      </c>
      <c r="F113456">
        <v>0.51987302734104801</v>
      </c>
      <c r="G113456">
        <v>1</v>
      </c>
    </row>
    <row r="113457" spans="1:7" x14ac:dyDescent="0.25">
      <c r="A113457" s="1" t="s">
        <v>4795</v>
      </c>
      <c r="B113457" s="1" t="s">
        <v>1492</v>
      </c>
      <c r="C113457">
        <v>0.20200219655673299</v>
      </c>
      <c r="D113457">
        <v>0.83549194082918699</v>
      </c>
      <c r="E113457">
        <v>0.243077666913697</v>
      </c>
      <c r="F113457">
        <v>0.23100192317871099</v>
      </c>
      <c r="G113457">
        <v>1</v>
      </c>
    </row>
    <row r="113458" spans="1:7" x14ac:dyDescent="0.25">
      <c r="A113458" s="1" t="s">
        <v>5062</v>
      </c>
      <c r="B113458" s="1" t="s">
        <v>2740</v>
      </c>
      <c r="C113458">
        <v>0.23902791020286099</v>
      </c>
      <c r="D113458">
        <v>0.85460033233393895</v>
      </c>
      <c r="E113458">
        <v>0.40978250716220499</v>
      </c>
      <c r="F113458">
        <v>0.38942518900016099</v>
      </c>
      <c r="G113458">
        <v>1</v>
      </c>
    </row>
    <row r="113459" spans="1:7" x14ac:dyDescent="0.25">
      <c r="A113459" s="1" t="s">
        <v>11102</v>
      </c>
      <c r="B113459" s="1" t="s">
        <v>1266</v>
      </c>
      <c r="C113459">
        <v>0.68176297767760696</v>
      </c>
      <c r="D113459">
        <v>0.96867354435756903</v>
      </c>
      <c r="E113459">
        <v>0.72297548373783505</v>
      </c>
      <c r="F113459">
        <v>0.76076459580779299</v>
      </c>
      <c r="G113459">
        <v>-1</v>
      </c>
    </row>
    <row r="113460" spans="1:7" x14ac:dyDescent="0.25">
      <c r="A113460" s="1" t="s">
        <v>6693</v>
      </c>
      <c r="B113460" s="1" t="s">
        <v>8670</v>
      </c>
      <c r="C113460">
        <v>0.59910194982633302</v>
      </c>
      <c r="D113460">
        <v>0.955762598634182</v>
      </c>
      <c r="E113460">
        <v>0.26488641137084701</v>
      </c>
      <c r="F113460">
        <v>0.27873170611502901</v>
      </c>
      <c r="G113460">
        <v>-1</v>
      </c>
    </row>
    <row r="113461" spans="1:7" x14ac:dyDescent="0.25">
      <c r="A113461" s="1" t="s">
        <v>5608</v>
      </c>
      <c r="B113461" s="1" t="s">
        <v>8206</v>
      </c>
      <c r="C113461">
        <v>1.7800818792303601E-2</v>
      </c>
      <c r="D113461">
        <v>0.45168418604784899</v>
      </c>
      <c r="E113461">
        <v>1.08921063069775</v>
      </c>
      <c r="F113461">
        <v>1.0351070399047999</v>
      </c>
      <c r="G113461">
        <v>1</v>
      </c>
    </row>
    <row r="113462" spans="1:7" x14ac:dyDescent="0.25">
      <c r="A113462" s="1" t="s">
        <v>1013</v>
      </c>
      <c r="B113462" s="1" t="s">
        <v>8888</v>
      </c>
      <c r="C113462">
        <v>0.66154871256844705</v>
      </c>
      <c r="D113462">
        <v>0.96588060963040401</v>
      </c>
      <c r="E113462">
        <v>0.86308833623340298</v>
      </c>
      <c r="F113462">
        <v>0.82021809501127896</v>
      </c>
      <c r="G113462">
        <v>1</v>
      </c>
    </row>
    <row r="113463" spans="1:7" x14ac:dyDescent="0.25">
      <c r="A113463" s="1" t="s">
        <v>10185</v>
      </c>
      <c r="B113463" s="1" t="s">
        <v>1401</v>
      </c>
      <c r="C113463">
        <v>0.117365892447231</v>
      </c>
      <c r="D113463">
        <v>0.75695682504127704</v>
      </c>
      <c r="E113463">
        <v>0.46562973557394199</v>
      </c>
      <c r="F113463">
        <v>0.44250364654656599</v>
      </c>
      <c r="G113463">
        <v>1</v>
      </c>
    </row>
    <row r="113464" spans="1:7" x14ac:dyDescent="0.25">
      <c r="A113464" s="1" t="s">
        <v>10714</v>
      </c>
      <c r="B113464" s="1" t="s">
        <v>6823</v>
      </c>
      <c r="C113464">
        <v>2.9632348780912799E-2</v>
      </c>
      <c r="D113464">
        <v>0.540473672624737</v>
      </c>
      <c r="E113464">
        <v>12.1381563639061</v>
      </c>
      <c r="F113464">
        <v>11.5352998596627</v>
      </c>
      <c r="G113464">
        <v>1</v>
      </c>
    </row>
    <row r="113465" spans="1:7" x14ac:dyDescent="0.25">
      <c r="A113465" s="1" t="s">
        <v>8915</v>
      </c>
      <c r="B113465" s="1" t="s">
        <v>8823</v>
      </c>
      <c r="C113465">
        <v>0.44513822083267901</v>
      </c>
      <c r="D113465">
        <v>0.92021646301766302</v>
      </c>
      <c r="E113465">
        <v>4.1916135932977596</v>
      </c>
      <c r="F113465">
        <v>4.4106511129785</v>
      </c>
      <c r="G113465">
        <v>-1</v>
      </c>
    </row>
    <row r="113466" spans="1:7" x14ac:dyDescent="0.25">
      <c r="A113466" s="1" t="s">
        <v>11821</v>
      </c>
      <c r="B113466" s="1" t="s">
        <v>4593</v>
      </c>
      <c r="C113466">
        <v>0.77291204110293199</v>
      </c>
      <c r="D113466">
        <v>0.98020924064864001</v>
      </c>
      <c r="E113466">
        <v>0.17824194023722301</v>
      </c>
      <c r="F113466">
        <v>0.16939051336692401</v>
      </c>
      <c r="G113466">
        <v>1</v>
      </c>
    </row>
    <row r="113467" spans="1:7" x14ac:dyDescent="0.25">
      <c r="A113467" s="1" t="s">
        <v>8452</v>
      </c>
      <c r="B113467" s="1" t="s">
        <v>1076</v>
      </c>
      <c r="C113467">
        <v>0.92224271767881205</v>
      </c>
      <c r="D113467">
        <v>0.99563171448003596</v>
      </c>
      <c r="E113467">
        <v>0.103446310334482</v>
      </c>
      <c r="F113467">
        <v>0.108851817778276</v>
      </c>
      <c r="G113467">
        <v>-1</v>
      </c>
    </row>
    <row r="113468" spans="1:7" x14ac:dyDescent="0.25">
      <c r="A113468" s="1" t="s">
        <v>5933</v>
      </c>
      <c r="B113468" s="1" t="s">
        <v>24</v>
      </c>
      <c r="C113468">
        <v>0.59195862113279496</v>
      </c>
      <c r="D113468">
        <v>0.95428244231618098</v>
      </c>
      <c r="E113468">
        <v>2.4680729519614202</v>
      </c>
      <c r="F113468">
        <v>2.5970297207390498</v>
      </c>
      <c r="G113468">
        <v>-1</v>
      </c>
    </row>
    <row r="113469" spans="1:7" x14ac:dyDescent="0.25">
      <c r="A113469" s="1" t="s">
        <v>12403</v>
      </c>
      <c r="B113469" s="1" t="s">
        <v>1264</v>
      </c>
      <c r="C113469">
        <v>0.55723667101541297</v>
      </c>
      <c r="D113469">
        <v>0.94786929917149398</v>
      </c>
      <c r="E113469">
        <v>1.8474481892964301</v>
      </c>
      <c r="F113469">
        <v>1.9439771881716501</v>
      </c>
      <c r="G113469">
        <v>-1</v>
      </c>
    </row>
    <row r="113470" spans="1:7" x14ac:dyDescent="0.25">
      <c r="A113470" s="1" t="s">
        <v>2539</v>
      </c>
      <c r="B113470" s="1" t="s">
        <v>4728</v>
      </c>
      <c r="C113470">
        <v>0.69364487128413399</v>
      </c>
      <c r="D113470">
        <v>0.96945909823783105</v>
      </c>
      <c r="E113470">
        <v>1.04784432695581</v>
      </c>
      <c r="F113470">
        <v>0.99581614205031399</v>
      </c>
      <c r="G113470">
        <v>1</v>
      </c>
    </row>
    <row r="113471" spans="1:7" x14ac:dyDescent="0.25">
      <c r="A113471" s="1" t="s">
        <v>1048</v>
      </c>
      <c r="B113471" s="1" t="s">
        <v>6823</v>
      </c>
      <c r="C113471">
        <v>0.875912641678805</v>
      </c>
      <c r="D113471">
        <v>0.98996259281367804</v>
      </c>
      <c r="E113471">
        <v>0.37387351184594603</v>
      </c>
      <c r="F113471">
        <v>0.355309832279324</v>
      </c>
      <c r="G113471">
        <v>1</v>
      </c>
    </row>
    <row r="113472" spans="1:7" x14ac:dyDescent="0.25">
      <c r="A113472" s="1" t="s">
        <v>4565</v>
      </c>
      <c r="B113472" s="1" t="s">
        <v>2575</v>
      </c>
      <c r="C113472">
        <v>0.50660203844732499</v>
      </c>
      <c r="D113472">
        <v>0.93534434766632701</v>
      </c>
      <c r="E113472">
        <v>0.22289926704198601</v>
      </c>
      <c r="F113472">
        <v>0.21183214182386101</v>
      </c>
      <c r="G113472">
        <v>1</v>
      </c>
    </row>
    <row r="113473" spans="1:7" x14ac:dyDescent="0.25">
      <c r="A113473" s="1" t="s">
        <v>6459</v>
      </c>
      <c r="B113473" s="1" t="s">
        <v>8712</v>
      </c>
      <c r="C113473">
        <v>0.21769712762804699</v>
      </c>
      <c r="D113473">
        <v>0.84414216553477595</v>
      </c>
      <c r="E113473">
        <v>0.34842671495588901</v>
      </c>
      <c r="F113473">
        <v>0.36662978843280603</v>
      </c>
      <c r="G113473">
        <v>-1</v>
      </c>
    </row>
    <row r="113474" spans="1:7" x14ac:dyDescent="0.25">
      <c r="A113474" s="1" t="s">
        <v>938</v>
      </c>
      <c r="B113474" s="1" t="s">
        <v>236</v>
      </c>
      <c r="C113474">
        <v>0.53855894671403204</v>
      </c>
      <c r="D113474">
        <v>0.94397020001316101</v>
      </c>
      <c r="E113474">
        <v>1.09608671701015</v>
      </c>
      <c r="F113474">
        <v>1.04166635120853</v>
      </c>
      <c r="G113474">
        <v>1</v>
      </c>
    </row>
    <row r="113475" spans="1:7" x14ac:dyDescent="0.25">
      <c r="A113475" s="1" t="s">
        <v>3135</v>
      </c>
      <c r="B113475" s="1" t="s">
        <v>22</v>
      </c>
      <c r="C113475">
        <v>0.631806091603484</v>
      </c>
      <c r="D113475">
        <v>0.96081104941742601</v>
      </c>
      <c r="E113475">
        <v>0.175572655314607</v>
      </c>
      <c r="F113475">
        <v>0.166855650094626</v>
      </c>
      <c r="G113475">
        <v>1</v>
      </c>
    </row>
    <row r="113476" spans="1:7" x14ac:dyDescent="0.25">
      <c r="A113476" s="1" t="s">
        <v>11432</v>
      </c>
      <c r="B113476" s="1" t="s">
        <v>1283</v>
      </c>
      <c r="C113476">
        <v>0.39313174552005098</v>
      </c>
      <c r="D113476">
        <v>0.91067970933561204</v>
      </c>
      <c r="E113476">
        <v>1.6419043284866</v>
      </c>
      <c r="F113476">
        <v>1.7276799392903199</v>
      </c>
      <c r="G113476">
        <v>-1</v>
      </c>
    </row>
    <row r="113477" spans="1:7" x14ac:dyDescent="0.25">
      <c r="A113477" s="1" t="s">
        <v>7275</v>
      </c>
      <c r="B113477" s="1" t="s">
        <v>22</v>
      </c>
      <c r="C113477">
        <v>0.64796784589805201</v>
      </c>
      <c r="D113477">
        <v>0.96332981249479199</v>
      </c>
      <c r="E113477">
        <v>0.27449083616188302</v>
      </c>
      <c r="F113477">
        <v>0.28882874915066897</v>
      </c>
      <c r="G113477">
        <v>-1</v>
      </c>
    </row>
    <row r="113478" spans="1:7" x14ac:dyDescent="0.25">
      <c r="A113478" s="1" t="s">
        <v>7487</v>
      </c>
      <c r="B113478" s="1" t="s">
        <v>1268</v>
      </c>
      <c r="C113478">
        <v>0.60170951065971401</v>
      </c>
      <c r="D113478">
        <v>0.95615975647010298</v>
      </c>
      <c r="E113478">
        <v>0.31597589246163499</v>
      </c>
      <c r="F113478">
        <v>0.30029051294345899</v>
      </c>
      <c r="G113478">
        <v>1</v>
      </c>
    </row>
    <row r="113479" spans="1:7" x14ac:dyDescent="0.25">
      <c r="A113479" s="1" t="s">
        <v>2539</v>
      </c>
      <c r="B113479" s="1" t="s">
        <v>8206</v>
      </c>
      <c r="C113479">
        <v>0.52803970858157501</v>
      </c>
      <c r="D113479">
        <v>0.94117721969025103</v>
      </c>
      <c r="E113479">
        <v>1.2574674150635201</v>
      </c>
      <c r="F113479">
        <v>1.19504655553257</v>
      </c>
      <c r="G113479">
        <v>1</v>
      </c>
    </row>
    <row r="113480" spans="1:7" x14ac:dyDescent="0.25">
      <c r="A113480" s="1" t="s">
        <v>1743</v>
      </c>
      <c r="B113480" s="1" t="s">
        <v>1266</v>
      </c>
      <c r="C113480">
        <v>0.27532240845019701</v>
      </c>
      <c r="D113480">
        <v>0.86977406584711303</v>
      </c>
      <c r="E113480">
        <v>1.0722935197358401</v>
      </c>
      <c r="F113480">
        <v>1.12830164869631</v>
      </c>
      <c r="G113480">
        <v>-1</v>
      </c>
    </row>
    <row r="113481" spans="1:7" x14ac:dyDescent="0.25">
      <c r="A113481" s="1" t="s">
        <v>3780</v>
      </c>
      <c r="B113481" s="1" t="s">
        <v>8670</v>
      </c>
      <c r="C113481">
        <v>0.69150025293600503</v>
      </c>
      <c r="D113481">
        <v>0.96910405150535495</v>
      </c>
      <c r="E113481">
        <v>0.12752098323934599</v>
      </c>
      <c r="F113481">
        <v>0.13418143923693199</v>
      </c>
      <c r="G113481">
        <v>-1</v>
      </c>
    </row>
    <row r="113482" spans="1:7" x14ac:dyDescent="0.25">
      <c r="A113482" s="1" t="s">
        <v>2182</v>
      </c>
      <c r="B113482" s="1" t="s">
        <v>1268</v>
      </c>
      <c r="C113482">
        <v>3.0726588135758601E-4</v>
      </c>
      <c r="D113482">
        <v>4.5729389161730201E-2</v>
      </c>
      <c r="E113482">
        <v>1.10532422336584</v>
      </c>
      <c r="F113482">
        <v>1.0504591832453301</v>
      </c>
      <c r="G113482">
        <v>1</v>
      </c>
    </row>
    <row r="113483" spans="1:7" x14ac:dyDescent="0.25">
      <c r="A113483" s="1" t="s">
        <v>11669</v>
      </c>
      <c r="B113483" s="1" t="s">
        <v>1266</v>
      </c>
      <c r="C113483">
        <v>0.201762863724255</v>
      </c>
      <c r="D113483">
        <v>0.83545765614748302</v>
      </c>
      <c r="E113483">
        <v>6.9000184135697804</v>
      </c>
      <c r="F113483">
        <v>7.2604009875233997</v>
      </c>
      <c r="G113483">
        <v>-1</v>
      </c>
    </row>
    <row r="113484" spans="1:7" x14ac:dyDescent="0.25">
      <c r="A113484" s="1" t="s">
        <v>5054</v>
      </c>
      <c r="B113484" s="1" t="s">
        <v>2740</v>
      </c>
      <c r="C113484">
        <v>0.59753899110542597</v>
      </c>
      <c r="D113484">
        <v>0.95532620362611997</v>
      </c>
      <c r="E113484">
        <v>0.28492886316177202</v>
      </c>
      <c r="F113484">
        <v>0.270786081390952</v>
      </c>
      <c r="G113484">
        <v>1</v>
      </c>
    </row>
    <row r="113485" spans="1:7" x14ac:dyDescent="0.25">
      <c r="A113485" s="1" t="s">
        <v>11483</v>
      </c>
      <c r="B113485" s="1" t="s">
        <v>8206</v>
      </c>
      <c r="C113485">
        <v>0.62253101650056697</v>
      </c>
      <c r="D113485">
        <v>0.95953833236172603</v>
      </c>
      <c r="E113485">
        <v>0.92609204655807298</v>
      </c>
      <c r="F113485">
        <v>0.97446018461818096</v>
      </c>
      <c r="G113485">
        <v>-1</v>
      </c>
    </row>
    <row r="113486" spans="1:7" x14ac:dyDescent="0.25">
      <c r="A113486" s="1" t="s">
        <v>9707</v>
      </c>
      <c r="B113486" s="1" t="s">
        <v>8501</v>
      </c>
      <c r="C113486">
        <v>0.33358284646492797</v>
      </c>
      <c r="D113486">
        <v>0.89074869882791397</v>
      </c>
      <c r="E113486">
        <v>1.2162619085364701</v>
      </c>
      <c r="F113486">
        <v>1.27978326734721</v>
      </c>
      <c r="G113486">
        <v>-1</v>
      </c>
    </row>
    <row r="113487" spans="1:7" x14ac:dyDescent="0.25">
      <c r="A113487" s="1" t="s">
        <v>8906</v>
      </c>
      <c r="B113487" s="1" t="s">
        <v>2740</v>
      </c>
      <c r="C113487">
        <v>0.32419711688650799</v>
      </c>
      <c r="D113487">
        <v>0.88692418639481896</v>
      </c>
      <c r="E113487">
        <v>0.66117631517683695</v>
      </c>
      <c r="F113487">
        <v>0.62835965709244701</v>
      </c>
      <c r="G113487">
        <v>1</v>
      </c>
    </row>
    <row r="113488" spans="1:7" x14ac:dyDescent="0.25">
      <c r="A113488" s="1" t="s">
        <v>2808</v>
      </c>
      <c r="B113488" s="1" t="s">
        <v>8823</v>
      </c>
      <c r="C113488">
        <v>0.51203775498600601</v>
      </c>
      <c r="D113488">
        <v>0.93665974382824002</v>
      </c>
      <c r="E113488">
        <v>0.260168756357608</v>
      </c>
      <c r="F113488">
        <v>0.24725597238538899</v>
      </c>
      <c r="G113488">
        <v>1</v>
      </c>
    </row>
    <row r="113489" spans="1:7" x14ac:dyDescent="0.25">
      <c r="A113489" s="1" t="s">
        <v>152</v>
      </c>
      <c r="B113489" s="1" t="s">
        <v>1266</v>
      </c>
      <c r="C113489">
        <v>0.55934168167199505</v>
      </c>
      <c r="D113489">
        <v>0.94832363963751298</v>
      </c>
      <c r="E113489">
        <v>1.564657457569</v>
      </c>
      <c r="F113489">
        <v>1.48700076596991</v>
      </c>
      <c r="G113489">
        <v>1</v>
      </c>
    </row>
    <row r="113490" spans="1:7" x14ac:dyDescent="0.25">
      <c r="A113490" s="1" t="s">
        <v>10716</v>
      </c>
      <c r="B113490" s="1" t="s">
        <v>6823</v>
      </c>
      <c r="C113490">
        <v>0.19465451075040599</v>
      </c>
      <c r="D113490">
        <v>0.829884279678337</v>
      </c>
      <c r="E113490">
        <v>20.910707171271198</v>
      </c>
      <c r="F113490">
        <v>19.872897865949898</v>
      </c>
      <c r="G113490">
        <v>1</v>
      </c>
    </row>
    <row r="113491" spans="1:7" x14ac:dyDescent="0.25">
      <c r="A113491" s="1" t="s">
        <v>6015</v>
      </c>
      <c r="B113491" s="1" t="s">
        <v>8206</v>
      </c>
      <c r="C113491">
        <v>0.36900262460046102</v>
      </c>
      <c r="D113491">
        <v>0.90621651602590103</v>
      </c>
      <c r="E113491">
        <v>0.38414811142573402</v>
      </c>
      <c r="F113491">
        <v>0.40420882195251201</v>
      </c>
      <c r="G113491">
        <v>-1</v>
      </c>
    </row>
    <row r="113492" spans="1:7" x14ac:dyDescent="0.25">
      <c r="A113492" s="1" t="s">
        <v>8104</v>
      </c>
      <c r="B113492" s="1" t="s">
        <v>6823</v>
      </c>
      <c r="C113492">
        <v>0.59904537034476901</v>
      </c>
      <c r="D113492">
        <v>0.955762598634182</v>
      </c>
      <c r="E113492">
        <v>0.39353355284824998</v>
      </c>
      <c r="F113492">
        <v>0.414083736566211</v>
      </c>
      <c r="G113492">
        <v>-1</v>
      </c>
    </row>
    <row r="113493" spans="1:7" x14ac:dyDescent="0.25">
      <c r="A113493" s="1" t="s">
        <v>7789</v>
      </c>
      <c r="B113493" s="1" t="s">
        <v>2575</v>
      </c>
      <c r="C113493">
        <v>0.30644538897750501</v>
      </c>
      <c r="D113493">
        <v>0.87952634561222798</v>
      </c>
      <c r="E113493">
        <v>0.50273403262986804</v>
      </c>
      <c r="F113493">
        <v>0.52898660703188505</v>
      </c>
      <c r="G113493">
        <v>-1</v>
      </c>
    </row>
    <row r="113494" spans="1:7" x14ac:dyDescent="0.25">
      <c r="A113494" s="1" t="s">
        <v>4669</v>
      </c>
      <c r="B113494" s="1" t="s">
        <v>8206</v>
      </c>
      <c r="C113494">
        <v>0.20418893525214801</v>
      </c>
      <c r="D113494">
        <v>0.83684576736031002</v>
      </c>
      <c r="E113494">
        <v>0.58305088726593501</v>
      </c>
      <c r="F113494">
        <v>0.55411624811591997</v>
      </c>
      <c r="G113494">
        <v>1</v>
      </c>
    </row>
    <row r="113495" spans="1:7" x14ac:dyDescent="0.25">
      <c r="A113495" s="1" t="s">
        <v>11355</v>
      </c>
      <c r="B113495" s="1" t="s">
        <v>6823</v>
      </c>
      <c r="C113495">
        <v>7.6942505778929804E-2</v>
      </c>
      <c r="D113495">
        <v>0.69136691311031695</v>
      </c>
      <c r="E113495">
        <v>0.512994994105054</v>
      </c>
      <c r="F113495">
        <v>0.487538391437077</v>
      </c>
      <c r="G113495">
        <v>1</v>
      </c>
    </row>
    <row r="113496" spans="1:7" x14ac:dyDescent="0.25">
      <c r="A113496" s="1" t="s">
        <v>2742</v>
      </c>
      <c r="B113496" s="1" t="s">
        <v>8823</v>
      </c>
      <c r="C113496">
        <v>0.48320023285139202</v>
      </c>
      <c r="D113496">
        <v>0.93000969577838599</v>
      </c>
      <c r="E113496">
        <v>0.37435228111299701</v>
      </c>
      <c r="F113496">
        <v>0.35577605775671201</v>
      </c>
      <c r="G113496">
        <v>1</v>
      </c>
    </row>
    <row r="113497" spans="1:7" x14ac:dyDescent="0.25">
      <c r="A113497" s="1" t="s">
        <v>1144</v>
      </c>
      <c r="B113497" s="1" t="s">
        <v>4728</v>
      </c>
      <c r="C113497">
        <v>0.91730456224905599</v>
      </c>
      <c r="D113497">
        <v>0.99481319926457801</v>
      </c>
      <c r="E113497">
        <v>0.31812331582048398</v>
      </c>
      <c r="F113497">
        <v>0.30233736643644599</v>
      </c>
      <c r="G113497">
        <v>1</v>
      </c>
    </row>
    <row r="113498" spans="1:7" x14ac:dyDescent="0.25">
      <c r="A113498" s="1" t="s">
        <v>9237</v>
      </c>
      <c r="B113498" s="1" t="s">
        <v>8501</v>
      </c>
      <c r="C113498">
        <v>0.49564560774081001</v>
      </c>
      <c r="D113498">
        <v>0.93233611113534298</v>
      </c>
      <c r="E113498">
        <v>0.42915490620296698</v>
      </c>
      <c r="F113498">
        <v>0.45156205876258398</v>
      </c>
      <c r="G113498">
        <v>-1</v>
      </c>
    </row>
    <row r="113499" spans="1:7" x14ac:dyDescent="0.25">
      <c r="A113499" s="1" t="s">
        <v>11507</v>
      </c>
      <c r="B113499" s="1" t="s">
        <v>8206</v>
      </c>
      <c r="C113499">
        <v>0.558949824353279</v>
      </c>
      <c r="D113499">
        <v>0.94832363963751298</v>
      </c>
      <c r="E113499">
        <v>0.54068632340253597</v>
      </c>
      <c r="F113499">
        <v>0.56891674833406503</v>
      </c>
      <c r="G113499">
        <v>-1</v>
      </c>
    </row>
    <row r="113500" spans="1:7" x14ac:dyDescent="0.25">
      <c r="A113500" s="1" t="s">
        <v>9475</v>
      </c>
      <c r="B113500" s="1" t="s">
        <v>8823</v>
      </c>
      <c r="C113500">
        <v>0.61446178333237</v>
      </c>
      <c r="D113500">
        <v>0.95825228258565198</v>
      </c>
      <c r="E113500">
        <v>0.37438952123427799</v>
      </c>
      <c r="F113500">
        <v>0.393936972043478</v>
      </c>
      <c r="G113500">
        <v>-1</v>
      </c>
    </row>
    <row r="113501" spans="1:7" x14ac:dyDescent="0.25">
      <c r="A113501" s="1" t="s">
        <v>1073</v>
      </c>
      <c r="B113501" s="1" t="s">
        <v>2350</v>
      </c>
      <c r="C113501">
        <v>0.41126973523456001</v>
      </c>
      <c r="D113501">
        <v>0.91325175410926496</v>
      </c>
      <c r="E113501">
        <v>0.802054007641128</v>
      </c>
      <c r="F113501">
        <v>0.84392936405640895</v>
      </c>
      <c r="G113501">
        <v>-1</v>
      </c>
    </row>
    <row r="113502" spans="1:7" x14ac:dyDescent="0.25">
      <c r="A113502" s="1" t="s">
        <v>11217</v>
      </c>
      <c r="B113502" s="1" t="s">
        <v>8206</v>
      </c>
      <c r="C113502">
        <v>3.8258683391084898E-4</v>
      </c>
      <c r="D113502">
        <v>5.3714196826361797E-2</v>
      </c>
      <c r="E113502">
        <v>10.9887577063311</v>
      </c>
      <c r="F113502">
        <v>10.443542373463499</v>
      </c>
      <c r="G113502">
        <v>1</v>
      </c>
    </row>
    <row r="113503" spans="1:7" x14ac:dyDescent="0.25">
      <c r="A113503" s="1" t="s">
        <v>6127</v>
      </c>
      <c r="B113503" s="1" t="s">
        <v>8823</v>
      </c>
      <c r="C113503">
        <v>0.887570640339019</v>
      </c>
      <c r="D113503">
        <v>0.99194178722684201</v>
      </c>
      <c r="E113503">
        <v>0.104566409252262</v>
      </c>
      <c r="F113503">
        <v>0.110025365487041</v>
      </c>
      <c r="G113503">
        <v>-1</v>
      </c>
    </row>
    <row r="113504" spans="1:7" x14ac:dyDescent="0.25">
      <c r="A113504" s="1" t="s">
        <v>12043</v>
      </c>
      <c r="B113504" s="1" t="s">
        <v>4593</v>
      </c>
      <c r="C113504">
        <v>1.19798110540931E-2</v>
      </c>
      <c r="D113504">
        <v>0.38557753722165</v>
      </c>
      <c r="E113504">
        <v>31.3173834380204</v>
      </c>
      <c r="F113504">
        <v>29.763577298055001</v>
      </c>
      <c r="G113504">
        <v>1</v>
      </c>
    </row>
    <row r="113505" spans="1:7" x14ac:dyDescent="0.25">
      <c r="A113505" s="1" t="s">
        <v>2909</v>
      </c>
      <c r="B113505" s="1" t="s">
        <v>8670</v>
      </c>
      <c r="C113505">
        <v>0.44718545476757099</v>
      </c>
      <c r="D113505">
        <v>0.92091096864730904</v>
      </c>
      <c r="E113505">
        <v>0.20842700500480599</v>
      </c>
      <c r="F113505">
        <v>0.198086810234471</v>
      </c>
      <c r="G113505">
        <v>1</v>
      </c>
    </row>
    <row r="113506" spans="1:7" x14ac:dyDescent="0.25">
      <c r="A113506" s="1" t="s">
        <v>3064</v>
      </c>
      <c r="B113506" s="1" t="s">
        <v>8888</v>
      </c>
      <c r="C113506">
        <v>0.79382438854272397</v>
      </c>
      <c r="D113506">
        <v>0.98338548354683897</v>
      </c>
      <c r="E113506">
        <v>0.31455564725744101</v>
      </c>
      <c r="F113506">
        <v>0.33097489045802803</v>
      </c>
      <c r="G113506">
        <v>-1</v>
      </c>
    </row>
    <row r="113507" spans="1:7" x14ac:dyDescent="0.25">
      <c r="A113507" s="1" t="s">
        <v>8094</v>
      </c>
      <c r="B113507" s="1" t="s">
        <v>2740</v>
      </c>
      <c r="C113507">
        <v>0.86573845829087304</v>
      </c>
      <c r="D113507">
        <v>0.98928741284926502</v>
      </c>
      <c r="E113507">
        <v>1.2357107551195201</v>
      </c>
      <c r="F113507">
        <v>1.17441295406346</v>
      </c>
      <c r="G113507">
        <v>1</v>
      </c>
    </row>
    <row r="113508" spans="1:7" x14ac:dyDescent="0.25">
      <c r="A113508" s="1" t="s">
        <v>5806</v>
      </c>
      <c r="B113508" s="1" t="s">
        <v>24</v>
      </c>
      <c r="C113508">
        <v>0.84074378674077899</v>
      </c>
      <c r="D113508">
        <v>0.98869234761703395</v>
      </c>
      <c r="E113508">
        <v>0.27007622210219701</v>
      </c>
      <c r="F113508">
        <v>0.28417181776912898</v>
      </c>
      <c r="G113508">
        <v>-1</v>
      </c>
    </row>
    <row r="113509" spans="1:7" x14ac:dyDescent="0.25">
      <c r="A113509" s="1" t="s">
        <v>2656</v>
      </c>
      <c r="B113509" s="1" t="s">
        <v>1268</v>
      </c>
      <c r="C113509">
        <v>0.64290454121224205</v>
      </c>
      <c r="D113509">
        <v>0.962568118419034</v>
      </c>
      <c r="E113509">
        <v>2.0815528002608401</v>
      </c>
      <c r="F113509">
        <v>2.19019006603023</v>
      </c>
      <c r="G113509">
        <v>-1</v>
      </c>
    </row>
    <row r="113510" spans="1:7" x14ac:dyDescent="0.25">
      <c r="A113510" s="1" t="s">
        <v>2776</v>
      </c>
      <c r="B113510" s="1" t="s">
        <v>8823</v>
      </c>
      <c r="C113510">
        <v>0.23922804872784501</v>
      </c>
      <c r="D113510">
        <v>0.85460033233393895</v>
      </c>
      <c r="E113510">
        <v>1.0241248571520001</v>
      </c>
      <c r="F113510">
        <v>1.0775738157567301</v>
      </c>
      <c r="G113510">
        <v>-1</v>
      </c>
    </row>
    <row r="113511" spans="1:7" x14ac:dyDescent="0.25">
      <c r="A113511" s="1" t="s">
        <v>2296</v>
      </c>
      <c r="B113511" s="1" t="s">
        <v>27</v>
      </c>
      <c r="C113511">
        <v>0.97232796326455795</v>
      </c>
      <c r="D113511">
        <v>0.99974973070994899</v>
      </c>
      <c r="E113511">
        <v>4.0877592090120398</v>
      </c>
      <c r="F113511">
        <v>3.8850038850038899</v>
      </c>
      <c r="G113511">
        <v>1</v>
      </c>
    </row>
    <row r="113512" spans="1:7" x14ac:dyDescent="0.25">
      <c r="A113512" s="1" t="s">
        <v>4176</v>
      </c>
      <c r="B113512" s="1" t="s">
        <v>8712</v>
      </c>
      <c r="C113512">
        <v>0.55109167383635105</v>
      </c>
      <c r="D113512">
        <v>0.94647917133142601</v>
      </c>
      <c r="E113512">
        <v>0.287945010246342</v>
      </c>
      <c r="F113512">
        <v>0.27366297502630099</v>
      </c>
      <c r="G113512">
        <v>1</v>
      </c>
    </row>
    <row r="113513" spans="1:7" x14ac:dyDescent="0.25">
      <c r="A113513" s="1" t="s">
        <v>7974</v>
      </c>
      <c r="B113513" s="1" t="s">
        <v>1283</v>
      </c>
      <c r="C113513">
        <v>0.88954674907428599</v>
      </c>
      <c r="D113513">
        <v>0.99194178722684201</v>
      </c>
      <c r="E113513">
        <v>0.50471154776201899</v>
      </c>
      <c r="F113513">
        <v>0.53105149021336695</v>
      </c>
      <c r="G113513">
        <v>-1</v>
      </c>
    </row>
    <row r="113514" spans="1:7" x14ac:dyDescent="0.25">
      <c r="A113514" s="1" t="s">
        <v>7166</v>
      </c>
      <c r="B113514" s="1" t="s">
        <v>6823</v>
      </c>
      <c r="C113514">
        <v>0.25556995126223297</v>
      </c>
      <c r="D113514">
        <v>0.86115256134729201</v>
      </c>
      <c r="E113514">
        <v>0.20201795380554299</v>
      </c>
      <c r="F113514">
        <v>0.191998015255572</v>
      </c>
      <c r="G113514">
        <v>1</v>
      </c>
    </row>
    <row r="113515" spans="1:7" x14ac:dyDescent="0.25">
      <c r="A113515" s="1" t="s">
        <v>5158</v>
      </c>
      <c r="B113515" s="1" t="s">
        <v>1264</v>
      </c>
      <c r="C113515">
        <v>0.43709378530910298</v>
      </c>
      <c r="D113515">
        <v>0.91790523341839203</v>
      </c>
      <c r="E113515">
        <v>2.9615378578012299</v>
      </c>
      <c r="F113515">
        <v>2.81464800468274</v>
      </c>
      <c r="G113515">
        <v>1</v>
      </c>
    </row>
    <row r="113516" spans="1:7" x14ac:dyDescent="0.25">
      <c r="A113516" s="1" t="s">
        <v>4538</v>
      </c>
      <c r="B113516" s="1" t="s">
        <v>1283</v>
      </c>
      <c r="C113516">
        <v>0.85654207379081604</v>
      </c>
      <c r="D113516">
        <v>0.98928741284926502</v>
      </c>
      <c r="E113516">
        <v>0.54370122559678902</v>
      </c>
      <c r="F113516">
        <v>0.57207332432237801</v>
      </c>
      <c r="G113516">
        <v>-1</v>
      </c>
    </row>
    <row r="113517" spans="1:7" x14ac:dyDescent="0.25">
      <c r="A113517" s="1" t="s">
        <v>2166</v>
      </c>
      <c r="B113517" s="1" t="s">
        <v>22</v>
      </c>
      <c r="C113517">
        <v>0.70388632797990802</v>
      </c>
      <c r="D113517">
        <v>0.97118280906784404</v>
      </c>
      <c r="E113517">
        <v>0.15036677431173501</v>
      </c>
      <c r="F113517">
        <v>0.1582132445509</v>
      </c>
      <c r="G113517">
        <v>-1</v>
      </c>
    </row>
    <row r="113518" spans="1:7" x14ac:dyDescent="0.25">
      <c r="A113518" s="1" t="s">
        <v>8916</v>
      </c>
      <c r="B113518" s="1" t="s">
        <v>5254</v>
      </c>
      <c r="C113518">
        <v>0.19371169799003099</v>
      </c>
      <c r="D113518">
        <v>0.82922652188092405</v>
      </c>
      <c r="E113518">
        <v>2.4434875419990698</v>
      </c>
      <c r="F113518">
        <v>2.3223118218082801</v>
      </c>
      <c r="G113518">
        <v>1</v>
      </c>
    </row>
    <row r="113519" spans="1:7" x14ac:dyDescent="0.25">
      <c r="A113519" s="1" t="s">
        <v>9132</v>
      </c>
      <c r="B113519" s="1" t="s">
        <v>8501</v>
      </c>
      <c r="C113519">
        <v>0.85933941015098403</v>
      </c>
      <c r="D113519">
        <v>0.98928741284926502</v>
      </c>
      <c r="E113519">
        <v>1.5801333109087801</v>
      </c>
      <c r="F113519">
        <v>1.6625824585861699</v>
      </c>
      <c r="G113519">
        <v>-1</v>
      </c>
    </row>
    <row r="113520" spans="1:7" x14ac:dyDescent="0.25">
      <c r="A113520" s="1" t="s">
        <v>71</v>
      </c>
      <c r="B113520" s="1" t="s">
        <v>8670</v>
      </c>
      <c r="C113520">
        <v>0.49357032024645198</v>
      </c>
      <c r="D113520">
        <v>0.93233611113534298</v>
      </c>
      <c r="E113520">
        <v>1.0100869201868401</v>
      </c>
      <c r="F113520">
        <v>0.95999586318162</v>
      </c>
      <c r="G113520">
        <v>1</v>
      </c>
    </row>
    <row r="113521" spans="1:7" x14ac:dyDescent="0.25">
      <c r="A113521" s="1" t="s">
        <v>11626</v>
      </c>
      <c r="B113521" s="1" t="s">
        <v>1268</v>
      </c>
      <c r="C113521">
        <v>0.96135658009111602</v>
      </c>
      <c r="D113521">
        <v>0.99891072395980995</v>
      </c>
      <c r="E113521">
        <v>0.937029096887112</v>
      </c>
      <c r="F113521">
        <v>0.98592083181999202</v>
      </c>
      <c r="G113521">
        <v>-1</v>
      </c>
    </row>
    <row r="113522" spans="1:7" x14ac:dyDescent="0.25">
      <c r="A113522" s="1" t="s">
        <v>8288</v>
      </c>
      <c r="B113522" s="1" t="s">
        <v>676</v>
      </c>
      <c r="C113522">
        <v>0.87814694731982101</v>
      </c>
      <c r="D113522">
        <v>0.99030096359313602</v>
      </c>
      <c r="E113522">
        <v>2.2993380436362298</v>
      </c>
      <c r="F113522">
        <v>2.4193048264719401</v>
      </c>
      <c r="G113522">
        <v>-1</v>
      </c>
    </row>
    <row r="113523" spans="1:7" x14ac:dyDescent="0.25">
      <c r="A113523" s="1" t="s">
        <v>5858</v>
      </c>
      <c r="B113523" s="1" t="s">
        <v>8670</v>
      </c>
      <c r="C113523">
        <v>0.192236104533928</v>
      </c>
      <c r="D113523">
        <v>0.82871082079984404</v>
      </c>
      <c r="E113523">
        <v>2.4452862268543298</v>
      </c>
      <c r="F113523">
        <v>2.3240400334890601</v>
      </c>
      <c r="G113523">
        <v>1</v>
      </c>
    </row>
    <row r="113524" spans="1:7" x14ac:dyDescent="0.25">
      <c r="A113524" s="1" t="s">
        <v>8476</v>
      </c>
      <c r="B113524" s="1" t="s">
        <v>8823</v>
      </c>
      <c r="C113524">
        <v>0.82304973616604105</v>
      </c>
      <c r="D113524">
        <v>0.98680305226250797</v>
      </c>
      <c r="E113524">
        <v>0.130216580560918</v>
      </c>
      <c r="F113524">
        <v>0.137010005239525</v>
      </c>
      <c r="G113524">
        <v>-1</v>
      </c>
    </row>
    <row r="113525" spans="1:7" x14ac:dyDescent="0.25">
      <c r="A113525" s="1" t="s">
        <v>7791</v>
      </c>
      <c r="B113525" s="1" t="s">
        <v>8670</v>
      </c>
      <c r="C113525">
        <v>0.44448220370966701</v>
      </c>
      <c r="D113525">
        <v>0.92017305085214895</v>
      </c>
      <c r="E113525">
        <v>0.62832628847833805</v>
      </c>
      <c r="F113525">
        <v>0.59717258962368203</v>
      </c>
      <c r="G113525">
        <v>1</v>
      </c>
    </row>
    <row r="113526" spans="1:7" x14ac:dyDescent="0.25">
      <c r="A113526" s="1" t="s">
        <v>5282</v>
      </c>
      <c r="B113526" s="1" t="s">
        <v>1264</v>
      </c>
      <c r="C113526">
        <v>0.84748799909719497</v>
      </c>
      <c r="D113526">
        <v>0.98910868937264596</v>
      </c>
      <c r="E113526">
        <v>0.181570333600029</v>
      </c>
      <c r="F113526">
        <v>0.191042457352468</v>
      </c>
      <c r="G113526">
        <v>-1</v>
      </c>
    </row>
    <row r="113527" spans="1:7" x14ac:dyDescent="0.25">
      <c r="A113527" s="1" t="s">
        <v>5893</v>
      </c>
      <c r="B113527" s="1" t="s">
        <v>8501</v>
      </c>
      <c r="C113527">
        <v>0.42584007831565701</v>
      </c>
      <c r="D113527">
        <v>0.91628342727218504</v>
      </c>
      <c r="E113527">
        <v>1.17024829457077</v>
      </c>
      <c r="F113527">
        <v>1.2312973291009299</v>
      </c>
      <c r="G113527">
        <v>-1</v>
      </c>
    </row>
    <row r="113528" spans="1:7" x14ac:dyDescent="0.25">
      <c r="A113528" s="1" t="s">
        <v>6696</v>
      </c>
      <c r="B113528" s="1" t="s">
        <v>6823</v>
      </c>
      <c r="C113528">
        <v>0.82485242631938205</v>
      </c>
      <c r="D113528">
        <v>0.98705114883266398</v>
      </c>
      <c r="E113528">
        <v>0.32857196789714799</v>
      </c>
      <c r="F113528">
        <v>0.31228113114001399</v>
      </c>
      <c r="G113528">
        <v>1</v>
      </c>
    </row>
    <row r="113529" spans="1:7" x14ac:dyDescent="0.25">
      <c r="A113529" s="1" t="s">
        <v>1812</v>
      </c>
      <c r="B113529" s="1" t="s">
        <v>8670</v>
      </c>
      <c r="C113529">
        <v>0.242126311633383</v>
      </c>
      <c r="D113529">
        <v>0.85460033233393895</v>
      </c>
      <c r="E113529">
        <v>0.50286061764227097</v>
      </c>
      <c r="F113529">
        <v>0.52909235135261801</v>
      </c>
      <c r="G113529">
        <v>-1</v>
      </c>
    </row>
    <row r="113530" spans="1:7" x14ac:dyDescent="0.25">
      <c r="A113530" s="1" t="s">
        <v>8548</v>
      </c>
      <c r="B113530" s="1" t="s">
        <v>236</v>
      </c>
      <c r="C113530">
        <v>0.83109904539565005</v>
      </c>
      <c r="D113530">
        <v>0.98743164371527004</v>
      </c>
      <c r="E113530">
        <v>1.87045679870982</v>
      </c>
      <c r="F113530">
        <v>1.96802554735908</v>
      </c>
      <c r="G113530">
        <v>-1</v>
      </c>
    </row>
    <row r="113531" spans="1:7" x14ac:dyDescent="0.25">
      <c r="A113531" s="1" t="s">
        <v>5880</v>
      </c>
      <c r="B113531" s="1" t="s">
        <v>4593</v>
      </c>
      <c r="C113531">
        <v>0.76859461521746497</v>
      </c>
      <c r="D113531">
        <v>0.98020924064864001</v>
      </c>
      <c r="E113531">
        <v>0.33895893208751299</v>
      </c>
      <c r="F113531">
        <v>0.35663983167653002</v>
      </c>
      <c r="G113531">
        <v>-1</v>
      </c>
    </row>
    <row r="113532" spans="1:7" x14ac:dyDescent="0.25">
      <c r="A113532" s="1" t="s">
        <v>5608</v>
      </c>
      <c r="B113532" s="1" t="s">
        <v>4593</v>
      </c>
      <c r="C113532">
        <v>0.50160456780183904</v>
      </c>
      <c r="D113532">
        <v>0.93401042685602298</v>
      </c>
      <c r="E113532">
        <v>0.80273459475130404</v>
      </c>
      <c r="F113532">
        <v>0.84460657867311795</v>
      </c>
      <c r="G113532">
        <v>-1</v>
      </c>
    </row>
    <row r="113533" spans="1:7" x14ac:dyDescent="0.25">
      <c r="A113533" s="1" t="s">
        <v>2971</v>
      </c>
      <c r="B113533" s="1" t="s">
        <v>8501</v>
      </c>
      <c r="C113533">
        <v>0.77674923891208003</v>
      </c>
      <c r="D113533">
        <v>0.98096463059608296</v>
      </c>
      <c r="E113533">
        <v>0.33261338589392597</v>
      </c>
      <c r="F113533">
        <v>0.34996251840199999</v>
      </c>
      <c r="G113533">
        <v>-1</v>
      </c>
    </row>
    <row r="113534" spans="1:7" x14ac:dyDescent="0.25">
      <c r="A113534" s="1" t="s">
        <v>6610</v>
      </c>
      <c r="B113534" s="1" t="s">
        <v>24</v>
      </c>
      <c r="C113534">
        <v>0.94703065543382703</v>
      </c>
      <c r="D113534">
        <v>0.99722977232507404</v>
      </c>
      <c r="E113534">
        <v>1.26546154230111</v>
      </c>
      <c r="F113534">
        <v>1.33146804914552</v>
      </c>
      <c r="G113534">
        <v>-1</v>
      </c>
    </row>
    <row r="113535" spans="1:7" x14ac:dyDescent="0.25">
      <c r="A113535" s="1" t="s">
        <v>4793</v>
      </c>
      <c r="B113535" s="1" t="s">
        <v>5254</v>
      </c>
      <c r="C113535">
        <v>0.95113142282955399</v>
      </c>
      <c r="D113535">
        <v>0.99806852455784101</v>
      </c>
      <c r="E113535">
        <v>0.42688265055060698</v>
      </c>
      <c r="F113535">
        <v>0.40572047232589098</v>
      </c>
      <c r="G113535">
        <v>1</v>
      </c>
    </row>
    <row r="113536" spans="1:7" x14ac:dyDescent="0.25">
      <c r="A113536" s="1" t="s">
        <v>9725</v>
      </c>
      <c r="B113536" s="1" t="s">
        <v>8823</v>
      </c>
      <c r="C113536">
        <v>0.40605477478452101</v>
      </c>
      <c r="D113536">
        <v>0.91179163764681403</v>
      </c>
      <c r="E113536">
        <v>0.459080694689112</v>
      </c>
      <c r="F113536">
        <v>0.43632239848523402</v>
      </c>
      <c r="G113536">
        <v>1</v>
      </c>
    </row>
    <row r="113537" spans="1:7" x14ac:dyDescent="0.25">
      <c r="A113537" s="1" t="s">
        <v>2188</v>
      </c>
      <c r="B113537" s="1" t="s">
        <v>6823</v>
      </c>
      <c r="C113537">
        <v>0.57569277831545895</v>
      </c>
      <c r="D113537">
        <v>0.951410380474637</v>
      </c>
      <c r="E113537">
        <v>0.37807173162933899</v>
      </c>
      <c r="F113537">
        <v>0.35932936402835902</v>
      </c>
      <c r="G113537">
        <v>1</v>
      </c>
    </row>
    <row r="113538" spans="1:7" x14ac:dyDescent="0.25">
      <c r="A113538" s="1" t="s">
        <v>10377</v>
      </c>
      <c r="B113538" s="1" t="s">
        <v>8206</v>
      </c>
      <c r="C113538">
        <v>0.61757314870731495</v>
      </c>
      <c r="D113538">
        <v>0.95856810568598605</v>
      </c>
      <c r="E113538">
        <v>0.80465484287525302</v>
      </c>
      <c r="F113538">
        <v>0.84662457914127898</v>
      </c>
      <c r="G113538">
        <v>-1</v>
      </c>
    </row>
    <row r="113539" spans="1:7" x14ac:dyDescent="0.25">
      <c r="A113539" s="1" t="s">
        <v>2372</v>
      </c>
      <c r="B113539" s="1" t="s">
        <v>4728</v>
      </c>
      <c r="C113539">
        <v>0.957106769601346</v>
      </c>
      <c r="D113539">
        <v>0.99852469931932197</v>
      </c>
      <c r="E113539">
        <v>0.39920029515202798</v>
      </c>
      <c r="F113539">
        <v>0.42002115111208699</v>
      </c>
      <c r="G113539">
        <v>-1</v>
      </c>
    </row>
    <row r="113540" spans="1:7" x14ac:dyDescent="0.25">
      <c r="A113540" s="1" t="s">
        <v>4990</v>
      </c>
      <c r="B113540" s="1" t="s">
        <v>8</v>
      </c>
      <c r="C113540">
        <v>0.10103641970982701</v>
      </c>
      <c r="D113540">
        <v>0.73449836508069499</v>
      </c>
      <c r="E113540">
        <v>0.51096928053290303</v>
      </c>
      <c r="F113540">
        <v>0.48564098117627502</v>
      </c>
      <c r="G113540">
        <v>1</v>
      </c>
    </row>
    <row r="113541" spans="1:7" x14ac:dyDescent="0.25">
      <c r="A113541" s="1" t="s">
        <v>6768</v>
      </c>
      <c r="B113541" s="1" t="s">
        <v>8501</v>
      </c>
      <c r="C113541">
        <v>3.7849174175379002E-2</v>
      </c>
      <c r="D113541">
        <v>0.58022277438960801</v>
      </c>
      <c r="E113541">
        <v>9.6668898843446698</v>
      </c>
      <c r="F113541">
        <v>9.1877307226434493</v>
      </c>
      <c r="G113541">
        <v>1</v>
      </c>
    </row>
    <row r="113542" spans="1:7" x14ac:dyDescent="0.25">
      <c r="A113542" s="1" t="s">
        <v>11092</v>
      </c>
      <c r="B113542" s="1" t="s">
        <v>4728</v>
      </c>
      <c r="C113542">
        <v>0.76985421617983796</v>
      </c>
      <c r="D113542">
        <v>0.98020924064864001</v>
      </c>
      <c r="E113542">
        <v>0.352478099203268</v>
      </c>
      <c r="F113542">
        <v>0.37085972734188499</v>
      </c>
      <c r="G113542">
        <v>-1</v>
      </c>
    </row>
    <row r="113543" spans="1:7" x14ac:dyDescent="0.25">
      <c r="A113543" s="1" t="s">
        <v>4738</v>
      </c>
      <c r="B113543" s="1" t="s">
        <v>8823</v>
      </c>
      <c r="C113543">
        <v>0.86228348341003802</v>
      </c>
      <c r="D113543">
        <v>0.98928741284926502</v>
      </c>
      <c r="E113543">
        <v>9.2082976894733604E-2</v>
      </c>
      <c r="F113543">
        <v>8.7518969124071005E-2</v>
      </c>
      <c r="G113543">
        <v>1</v>
      </c>
    </row>
    <row r="113544" spans="1:7" x14ac:dyDescent="0.25">
      <c r="A113544" s="1" t="s">
        <v>5163</v>
      </c>
      <c r="B113544" s="1" t="s">
        <v>8888</v>
      </c>
      <c r="C113544">
        <v>0.362281249703021</v>
      </c>
      <c r="D113544">
        <v>0.903738478789329</v>
      </c>
      <c r="E113544">
        <v>0.43742977480654699</v>
      </c>
      <c r="F113544">
        <v>0.46024025095365401</v>
      </c>
      <c r="G113544">
        <v>-1</v>
      </c>
    </row>
    <row r="113545" spans="1:7" x14ac:dyDescent="0.25">
      <c r="A113545" s="1" t="s">
        <v>3676</v>
      </c>
      <c r="B113545" s="1" t="s">
        <v>24</v>
      </c>
      <c r="C113545">
        <v>0.98052961979886699</v>
      </c>
      <c r="D113545">
        <v>1</v>
      </c>
      <c r="E113545">
        <v>0.60267211712687396</v>
      </c>
      <c r="F113545">
        <v>0.634094694569039</v>
      </c>
      <c r="G113545">
        <v>-1</v>
      </c>
    </row>
    <row r="113546" spans="1:7" x14ac:dyDescent="0.25">
      <c r="A113546" s="1" t="s">
        <v>10120</v>
      </c>
      <c r="B113546" s="1" t="s">
        <v>1266</v>
      </c>
      <c r="C113546">
        <v>0.50836180545033904</v>
      </c>
      <c r="D113546">
        <v>0.93598828549983104</v>
      </c>
      <c r="E113546">
        <v>0.33317362108211601</v>
      </c>
      <c r="F113546">
        <v>0.31666383688133898</v>
      </c>
      <c r="G113546">
        <v>1</v>
      </c>
    </row>
    <row r="113547" spans="1:7" x14ac:dyDescent="0.25">
      <c r="A113547" s="1" t="s">
        <v>314</v>
      </c>
      <c r="B113547" s="1" t="s">
        <v>236</v>
      </c>
      <c r="C113547">
        <v>0.22065577525449601</v>
      </c>
      <c r="D113547">
        <v>0.84483596276197404</v>
      </c>
      <c r="E113547">
        <v>0.26560460884771703</v>
      </c>
      <c r="F113547">
        <v>0.25244331720499202</v>
      </c>
      <c r="G113547">
        <v>1</v>
      </c>
    </row>
    <row r="113548" spans="1:7" x14ac:dyDescent="0.25">
      <c r="A113548" s="1" t="s">
        <v>2063</v>
      </c>
      <c r="B113548" s="1" t="s">
        <v>8501</v>
      </c>
      <c r="C113548">
        <v>0.855991165483312</v>
      </c>
      <c r="D113548">
        <v>0.98928741284926502</v>
      </c>
      <c r="E113548">
        <v>0.76606955242839303</v>
      </c>
      <c r="F113548">
        <v>0.80600711526445501</v>
      </c>
      <c r="G113548">
        <v>-1</v>
      </c>
    </row>
    <row r="113549" spans="1:7" x14ac:dyDescent="0.25">
      <c r="A113549" s="1" t="s">
        <v>7091</v>
      </c>
      <c r="B113549" s="1" t="s">
        <v>24</v>
      </c>
      <c r="C113549">
        <v>0.43884095089228597</v>
      </c>
      <c r="D113549">
        <v>0.91828613889689203</v>
      </c>
      <c r="E113549">
        <v>0.91570152399447602</v>
      </c>
      <c r="F113549">
        <v>0.96343875275473401</v>
      </c>
      <c r="G113549">
        <v>-1</v>
      </c>
    </row>
    <row r="113550" spans="1:7" x14ac:dyDescent="0.25">
      <c r="A113550" s="1" t="s">
        <v>2969</v>
      </c>
      <c r="B113550" s="1" t="s">
        <v>8</v>
      </c>
      <c r="C113550">
        <v>0.83371600103161703</v>
      </c>
      <c r="D113550">
        <v>0.987855898698208</v>
      </c>
      <c r="E113550">
        <v>1.2781216777186399</v>
      </c>
      <c r="F113550">
        <v>1.34475225377124</v>
      </c>
      <c r="G113550">
        <v>-1</v>
      </c>
    </row>
    <row r="113551" spans="1:7" x14ac:dyDescent="0.25">
      <c r="A113551" s="1" t="s">
        <v>4260</v>
      </c>
      <c r="B113551" s="1" t="s">
        <v>8823</v>
      </c>
      <c r="C113551">
        <v>0.217022908917858</v>
      </c>
      <c r="D113551">
        <v>0.84367883082539197</v>
      </c>
      <c r="E113551">
        <v>0.65782682151828598</v>
      </c>
      <c r="F113551">
        <v>0.69211952794506104</v>
      </c>
      <c r="G113551">
        <v>-1</v>
      </c>
    </row>
    <row r="113552" spans="1:7" x14ac:dyDescent="0.25">
      <c r="A113552" s="1" t="s">
        <v>10327</v>
      </c>
      <c r="B113552" s="1" t="s">
        <v>4593</v>
      </c>
      <c r="C113552">
        <v>0.84372415240556398</v>
      </c>
      <c r="D113552">
        <v>0.98878037240879402</v>
      </c>
      <c r="E113552">
        <v>0.692915155552148</v>
      </c>
      <c r="F113552">
        <v>0.72903614076830403</v>
      </c>
      <c r="G113552">
        <v>-1</v>
      </c>
    </row>
    <row r="113553" spans="1:7" x14ac:dyDescent="0.25">
      <c r="A113553" s="1" t="s">
        <v>11389</v>
      </c>
      <c r="B113553" s="1" t="s">
        <v>27</v>
      </c>
      <c r="C113553">
        <v>0.85685824300411695</v>
      </c>
      <c r="D113553">
        <v>0.98928741284926502</v>
      </c>
      <c r="E113553">
        <v>5.1695475989640798</v>
      </c>
      <c r="F113553">
        <v>5.4390054390054399</v>
      </c>
      <c r="G113553">
        <v>-1</v>
      </c>
    </row>
    <row r="113554" spans="1:7" x14ac:dyDescent="0.25">
      <c r="A113554" s="1" t="s">
        <v>8808</v>
      </c>
      <c r="B113554" s="1" t="s">
        <v>8823</v>
      </c>
      <c r="C113554">
        <v>0.732001016931493</v>
      </c>
      <c r="D113554">
        <v>0.97536014386315795</v>
      </c>
      <c r="E113554">
        <v>0.14721794654371001</v>
      </c>
      <c r="F113554">
        <v>0.154891112574502</v>
      </c>
      <c r="G113554">
        <v>-1</v>
      </c>
    </row>
    <row r="113555" spans="1:7" x14ac:dyDescent="0.25">
      <c r="A113555" s="1" t="s">
        <v>5238</v>
      </c>
      <c r="B113555" s="1" t="s">
        <v>676</v>
      </c>
      <c r="C113555">
        <v>0.77876859457414205</v>
      </c>
      <c r="D113555">
        <v>0.98125946125883801</v>
      </c>
      <c r="E113555">
        <v>0.64273233516033201</v>
      </c>
      <c r="F113555">
        <v>0.61089272206252199</v>
      </c>
      <c r="G113555">
        <v>1</v>
      </c>
    </row>
    <row r="113556" spans="1:7" x14ac:dyDescent="0.25">
      <c r="A113556" s="1" t="s">
        <v>4011</v>
      </c>
      <c r="B113556" s="1" t="s">
        <v>8206</v>
      </c>
      <c r="C113556">
        <v>0.71110361000404898</v>
      </c>
      <c r="D113556">
        <v>0.97218700675650505</v>
      </c>
      <c r="E113556">
        <v>0.355898230736855</v>
      </c>
      <c r="F113556">
        <v>0.33826790510628901</v>
      </c>
      <c r="G113556">
        <v>1</v>
      </c>
    </row>
    <row r="113557" spans="1:7" x14ac:dyDescent="0.25">
      <c r="A113557" s="1" t="s">
        <v>7683</v>
      </c>
      <c r="B113557" s="1" t="s">
        <v>1268</v>
      </c>
      <c r="C113557">
        <v>0.449032187615926</v>
      </c>
      <c r="D113557">
        <v>0.92164190447995198</v>
      </c>
      <c r="E113557">
        <v>0.36868844203113199</v>
      </c>
      <c r="F113557">
        <v>0.38790112661475301</v>
      </c>
      <c r="G113557">
        <v>-1</v>
      </c>
    </row>
    <row r="113558" spans="1:7" x14ac:dyDescent="0.25">
      <c r="A113558" s="1" t="s">
        <v>5102</v>
      </c>
      <c r="B113558" s="1" t="s">
        <v>2350</v>
      </c>
      <c r="C113558">
        <v>0.54812723706788102</v>
      </c>
      <c r="D113558">
        <v>0.94602115838721101</v>
      </c>
      <c r="E113558">
        <v>2.0101407774776301</v>
      </c>
      <c r="F113558">
        <v>1.9105832096292601</v>
      </c>
      <c r="G113558">
        <v>1</v>
      </c>
    </row>
    <row r="113559" spans="1:7" x14ac:dyDescent="0.25">
      <c r="A113559" s="1" t="s">
        <v>7675</v>
      </c>
      <c r="B113559" s="1" t="s">
        <v>2575</v>
      </c>
      <c r="C113559">
        <v>0.72310320128181604</v>
      </c>
      <c r="D113559">
        <v>0.97415340328755695</v>
      </c>
      <c r="E113559">
        <v>0.42726061095838702</v>
      </c>
      <c r="F113559">
        <v>0.40610001270009299</v>
      </c>
      <c r="G113559">
        <v>1</v>
      </c>
    </row>
    <row r="113560" spans="1:7" x14ac:dyDescent="0.25">
      <c r="A113560" s="1" t="s">
        <v>225</v>
      </c>
      <c r="B113560" s="1" t="s">
        <v>1266</v>
      </c>
      <c r="C113560">
        <v>0.30821685560805001</v>
      </c>
      <c r="D113560">
        <v>0.88011520221503203</v>
      </c>
      <c r="E113560">
        <v>0.590644318620278</v>
      </c>
      <c r="F113560">
        <v>0.561392016778126</v>
      </c>
      <c r="G113560">
        <v>1</v>
      </c>
    </row>
    <row r="113561" spans="1:7" x14ac:dyDescent="0.25">
      <c r="A113561" s="1" t="s">
        <v>6419</v>
      </c>
      <c r="B113561" s="1" t="s">
        <v>8206</v>
      </c>
      <c r="C113561">
        <v>0.79047761489405999</v>
      </c>
      <c r="D113561">
        <v>0.98312142793232205</v>
      </c>
      <c r="E113561">
        <v>0.93733760190260196</v>
      </c>
      <c r="F113561">
        <v>0.89091693499296298</v>
      </c>
      <c r="G113561">
        <v>1</v>
      </c>
    </row>
    <row r="113562" spans="1:7" x14ac:dyDescent="0.25">
      <c r="A113562" s="1" t="s">
        <v>11756</v>
      </c>
      <c r="B113562" s="1" t="s">
        <v>4728</v>
      </c>
      <c r="C113562">
        <v>0.15015353546014301</v>
      </c>
      <c r="D113562">
        <v>0.79586426632982699</v>
      </c>
      <c r="E113562">
        <v>5.0812151884528296</v>
      </c>
      <c r="F113562">
        <v>5.3459574591378498</v>
      </c>
      <c r="G113562">
        <v>-1</v>
      </c>
    </row>
    <row r="113563" spans="1:7" x14ac:dyDescent="0.25">
      <c r="A113563" s="1" t="s">
        <v>1458</v>
      </c>
      <c r="B113563" s="1" t="s">
        <v>8</v>
      </c>
      <c r="C113563">
        <v>0.74820617767004005</v>
      </c>
      <c r="D113563">
        <v>0.97754970244555495</v>
      </c>
      <c r="E113563">
        <v>0.43155573545458797</v>
      </c>
      <c r="F113563">
        <v>0.41018579749001799</v>
      </c>
      <c r="G113563">
        <v>1</v>
      </c>
    </row>
    <row r="113564" spans="1:7" x14ac:dyDescent="0.25">
      <c r="A113564" s="1" t="s">
        <v>10381</v>
      </c>
      <c r="B113564" s="1" t="s">
        <v>4728</v>
      </c>
      <c r="C113564">
        <v>0.825934656074922</v>
      </c>
      <c r="D113564">
        <v>0.98707364908575101</v>
      </c>
      <c r="E113564">
        <v>2.1392592729309299</v>
      </c>
      <c r="F113564">
        <v>2.2506918248215499</v>
      </c>
      <c r="G113564">
        <v>-1</v>
      </c>
    </row>
    <row r="113565" spans="1:7" x14ac:dyDescent="0.25">
      <c r="A113565" s="1" t="s">
        <v>10409</v>
      </c>
      <c r="B113565" s="1" t="s">
        <v>8712</v>
      </c>
      <c r="C113565">
        <v>5.7504067129375697E-3</v>
      </c>
      <c r="D113565">
        <v>0.281211998140318</v>
      </c>
      <c r="E113565">
        <v>2.11467171895855</v>
      </c>
      <c r="F113565">
        <v>2.0099751068639198</v>
      </c>
      <c r="G113565">
        <v>1</v>
      </c>
    </row>
    <row r="113566" spans="1:7" x14ac:dyDescent="0.25">
      <c r="A113566" s="1" t="s">
        <v>2159</v>
      </c>
      <c r="B113566" s="1" t="s">
        <v>8712</v>
      </c>
      <c r="C113566">
        <v>0.93346271066727204</v>
      </c>
      <c r="D113566">
        <v>0.99567471249611295</v>
      </c>
      <c r="E113566">
        <v>0.209836939107128</v>
      </c>
      <c r="F113566">
        <v>0.19944807327165401</v>
      </c>
      <c r="G113566">
        <v>1</v>
      </c>
    </row>
    <row r="113567" spans="1:7" x14ac:dyDescent="0.25">
      <c r="A113567" s="1" t="s">
        <v>9426</v>
      </c>
      <c r="B113567" s="1" t="s">
        <v>8823</v>
      </c>
      <c r="C113567">
        <v>0.624225324406811</v>
      </c>
      <c r="D113567">
        <v>0.96000628709098801</v>
      </c>
      <c r="E113567">
        <v>0.12856475632786199</v>
      </c>
      <c r="F113567">
        <v>0.122199625782289</v>
      </c>
      <c r="G113567">
        <v>1</v>
      </c>
    </row>
    <row r="113568" spans="1:7" x14ac:dyDescent="0.25">
      <c r="A113568" s="1" t="s">
        <v>4374</v>
      </c>
      <c r="B113568" s="1" t="s">
        <v>8712</v>
      </c>
      <c r="C113568">
        <v>0.388303736765852</v>
      </c>
      <c r="D113568">
        <v>0.91067970933561204</v>
      </c>
      <c r="E113568">
        <v>0.183022031429353</v>
      </c>
      <c r="F113568">
        <v>0.19255461205088001</v>
      </c>
      <c r="G113568">
        <v>-1</v>
      </c>
    </row>
    <row r="113569" spans="1:7" x14ac:dyDescent="0.25">
      <c r="A113569" s="1" t="s">
        <v>8396</v>
      </c>
      <c r="B113569" s="1" t="s">
        <v>1076</v>
      </c>
      <c r="C113569">
        <v>0.57991681267086903</v>
      </c>
      <c r="D113569">
        <v>0.95231382496709605</v>
      </c>
      <c r="E113569">
        <v>0.69764460206367496</v>
      </c>
      <c r="F113569">
        <v>0.663107609751447</v>
      </c>
      <c r="G113569">
        <v>1</v>
      </c>
    </row>
    <row r="113570" spans="1:7" x14ac:dyDescent="0.25">
      <c r="A113570" s="1" t="s">
        <v>6798</v>
      </c>
      <c r="B113570" s="1" t="s">
        <v>8888</v>
      </c>
      <c r="C113570">
        <v>0.956862592757728</v>
      </c>
      <c r="D113570">
        <v>0.99852469931932197</v>
      </c>
      <c r="E113570">
        <v>1.4707929963125199</v>
      </c>
      <c r="F113570">
        <v>1.54739612546273</v>
      </c>
      <c r="G113570">
        <v>-1</v>
      </c>
    </row>
    <row r="113571" spans="1:7" x14ac:dyDescent="0.25">
      <c r="A113571" s="1" t="s">
        <v>1691</v>
      </c>
      <c r="B113571" s="1" t="s">
        <v>5254</v>
      </c>
      <c r="C113571">
        <v>0.26538392506359998</v>
      </c>
      <c r="D113571">
        <v>0.86544410868548804</v>
      </c>
      <c r="E113571">
        <v>0.86261341413238302</v>
      </c>
      <c r="F113571">
        <v>0.90753966445969803</v>
      </c>
      <c r="G113571">
        <v>-1</v>
      </c>
    </row>
    <row r="113572" spans="1:7" x14ac:dyDescent="0.25">
      <c r="A113572" s="1" t="s">
        <v>8427</v>
      </c>
      <c r="B113572" s="1" t="s">
        <v>8712</v>
      </c>
      <c r="C113572">
        <v>5.4166979797115399E-2</v>
      </c>
      <c r="D113572">
        <v>0.63710025791950997</v>
      </c>
      <c r="E113572">
        <v>0.24853728038897999</v>
      </c>
      <c r="F113572">
        <v>0.23623413905292101</v>
      </c>
      <c r="G113572">
        <v>1</v>
      </c>
    </row>
    <row r="113573" spans="1:7" x14ac:dyDescent="0.25">
      <c r="A113573" s="1" t="s">
        <v>7016</v>
      </c>
      <c r="B113573" s="1" t="s">
        <v>1266</v>
      </c>
      <c r="C113573">
        <v>0.889367705534444</v>
      </c>
      <c r="D113573">
        <v>0.99194178722684201</v>
      </c>
      <c r="E113573">
        <v>1.4611581403810701</v>
      </c>
      <c r="F113573">
        <v>1.38883072379499</v>
      </c>
      <c r="G113573">
        <v>1</v>
      </c>
    </row>
    <row r="113574" spans="1:7" x14ac:dyDescent="0.25">
      <c r="A113574" s="1" t="s">
        <v>106</v>
      </c>
      <c r="B113574" s="1" t="s">
        <v>6823</v>
      </c>
      <c r="C113574">
        <v>0.78180444607616095</v>
      </c>
      <c r="D113574">
        <v>0.98165774250689097</v>
      </c>
      <c r="E113574">
        <v>0.72976924018411105</v>
      </c>
      <c r="F113574">
        <v>0.76777376523229002</v>
      </c>
      <c r="G113574">
        <v>-1</v>
      </c>
    </row>
    <row r="113575" spans="1:7" x14ac:dyDescent="0.25">
      <c r="A113575" s="1" t="s">
        <v>7755</v>
      </c>
      <c r="B113575" s="1" t="s">
        <v>8206</v>
      </c>
      <c r="C113575">
        <v>0.24754854689917799</v>
      </c>
      <c r="D113575">
        <v>0.85676762296071995</v>
      </c>
      <c r="E113575">
        <v>0.54474699828061701</v>
      </c>
      <c r="F113575">
        <v>0.51778366254428798</v>
      </c>
      <c r="G113575">
        <v>1</v>
      </c>
    </row>
    <row r="113576" spans="1:7" x14ac:dyDescent="0.25">
      <c r="A113576" s="1" t="s">
        <v>4822</v>
      </c>
      <c r="B113576" s="1" t="s">
        <v>8</v>
      </c>
      <c r="C113576">
        <v>0.97778037029301701</v>
      </c>
      <c r="D113576">
        <v>1</v>
      </c>
      <c r="E113576">
        <v>1.1375047911907801</v>
      </c>
      <c r="F113576">
        <v>1.19673786271757</v>
      </c>
      <c r="G113576">
        <v>-1</v>
      </c>
    </row>
    <row r="113577" spans="1:7" x14ac:dyDescent="0.25">
      <c r="A113577" s="1" t="s">
        <v>80</v>
      </c>
      <c r="B113577" s="1" t="s">
        <v>1401</v>
      </c>
      <c r="C113577">
        <v>5.86933208910764E-2</v>
      </c>
      <c r="D113577">
        <v>0.64926457422244099</v>
      </c>
      <c r="E113577">
        <v>1.97873782026789</v>
      </c>
      <c r="F113577">
        <v>1.8808004949888899</v>
      </c>
      <c r="G113577">
        <v>1</v>
      </c>
    </row>
    <row r="113578" spans="1:7" x14ac:dyDescent="0.25">
      <c r="A113578" s="1" t="s">
        <v>11604</v>
      </c>
      <c r="B113578" s="1" t="s">
        <v>8206</v>
      </c>
      <c r="C113578">
        <v>0.31693429531227202</v>
      </c>
      <c r="D113578">
        <v>0.884672583834891</v>
      </c>
      <c r="E113578">
        <v>0.70265025166169903</v>
      </c>
      <c r="F113578">
        <v>0.66787302432440399</v>
      </c>
      <c r="G113578">
        <v>1</v>
      </c>
    </row>
    <row r="113579" spans="1:7" x14ac:dyDescent="0.25">
      <c r="A113579" s="1" t="s">
        <v>1565</v>
      </c>
      <c r="B113579" s="1" t="s">
        <v>8712</v>
      </c>
      <c r="C113579">
        <v>0.72526433703062698</v>
      </c>
      <c r="D113579">
        <v>0.974306465795725</v>
      </c>
      <c r="E113579">
        <v>0.18772930685591099</v>
      </c>
      <c r="F113579">
        <v>0.197504216170168</v>
      </c>
      <c r="G113579">
        <v>-1</v>
      </c>
    </row>
    <row r="113580" spans="1:7" x14ac:dyDescent="0.25">
      <c r="A113580" s="1" t="s">
        <v>10595</v>
      </c>
      <c r="B113580" s="1" t="s">
        <v>5254</v>
      </c>
      <c r="C113580">
        <v>8.4299642239544694E-3</v>
      </c>
      <c r="D113580">
        <v>0.33535907122576802</v>
      </c>
      <c r="E113580">
        <v>2.0698487540165198</v>
      </c>
      <c r="F113580">
        <v>1.9674088505558001</v>
      </c>
      <c r="G113580">
        <v>1</v>
      </c>
    </row>
    <row r="113581" spans="1:7" x14ac:dyDescent="0.25">
      <c r="A113581" s="1" t="s">
        <v>1468</v>
      </c>
      <c r="B113581" s="1" t="s">
        <v>236</v>
      </c>
      <c r="C113581">
        <v>0.36706107436531898</v>
      </c>
      <c r="D113581">
        <v>0.90525598084620496</v>
      </c>
      <c r="E113581">
        <v>5.5320658403232796</v>
      </c>
      <c r="F113581">
        <v>5.2582861742755496</v>
      </c>
      <c r="G113581">
        <v>1</v>
      </c>
    </row>
    <row r="113582" spans="1:7" x14ac:dyDescent="0.25">
      <c r="A113582" s="1" t="s">
        <v>7333</v>
      </c>
      <c r="B113582" s="1" t="s">
        <v>8823</v>
      </c>
      <c r="C113582">
        <v>0.820902267531464</v>
      </c>
      <c r="D113582">
        <v>0.98651222213996403</v>
      </c>
      <c r="E113582">
        <v>0.10687428041979</v>
      </c>
      <c r="F113582">
        <v>0.11243874525481801</v>
      </c>
      <c r="G113582">
        <v>-1</v>
      </c>
    </row>
    <row r="113583" spans="1:7" x14ac:dyDescent="0.25">
      <c r="A113583" s="1" t="s">
        <v>3376</v>
      </c>
      <c r="B113583" s="1" t="s">
        <v>5254</v>
      </c>
      <c r="C113583">
        <v>0.64435130541653196</v>
      </c>
      <c r="D113583">
        <v>0.96293464703087706</v>
      </c>
      <c r="E113583">
        <v>0.32330880213352198</v>
      </c>
      <c r="F113583">
        <v>0.34014204144019</v>
      </c>
      <c r="G113583">
        <v>-1</v>
      </c>
    </row>
    <row r="113584" spans="1:7" x14ac:dyDescent="0.25">
      <c r="A113584" s="1" t="s">
        <v>7268</v>
      </c>
      <c r="B113584" s="1" t="s">
        <v>2740</v>
      </c>
      <c r="C113584">
        <v>0.32614029508757802</v>
      </c>
      <c r="D113584">
        <v>0.88769239753802498</v>
      </c>
      <c r="E113584">
        <v>0.63343378904928305</v>
      </c>
      <c r="F113584">
        <v>0.60208594567469198</v>
      </c>
      <c r="G113584">
        <v>1</v>
      </c>
    </row>
    <row r="113585" spans="1:7" x14ac:dyDescent="0.25">
      <c r="A113585" s="1" t="s">
        <v>7431</v>
      </c>
      <c r="B113585" s="1" t="s">
        <v>24</v>
      </c>
      <c r="C113585">
        <v>0.50415699573455997</v>
      </c>
      <c r="D113585">
        <v>0.93480693829515205</v>
      </c>
      <c r="E113585">
        <v>30.998658057022599</v>
      </c>
      <c r="F113585">
        <v>29.464574282696901</v>
      </c>
      <c r="G113585">
        <v>1</v>
      </c>
    </row>
    <row r="113586" spans="1:7" x14ac:dyDescent="0.25">
      <c r="A113586" s="1" t="s">
        <v>4085</v>
      </c>
      <c r="B113586" s="1" t="s">
        <v>24</v>
      </c>
      <c r="C113586">
        <v>0.23738959903231299</v>
      </c>
      <c r="D113586">
        <v>0.85460033233393895</v>
      </c>
      <c r="E113586">
        <v>2.07632997918981</v>
      </c>
      <c r="F113586">
        <v>1.97357665018395</v>
      </c>
      <c r="G113586">
        <v>1</v>
      </c>
    </row>
    <row r="113587" spans="1:7" x14ac:dyDescent="0.25">
      <c r="A113587" s="1" t="s">
        <v>1766</v>
      </c>
      <c r="B113587" s="1" t="s">
        <v>1266</v>
      </c>
      <c r="C113587">
        <v>0.70385984032092996</v>
      </c>
      <c r="D113587">
        <v>0.97118280906784404</v>
      </c>
      <c r="E113587">
        <v>10.698778684699301</v>
      </c>
      <c r="F113587">
        <v>11.2557940681269</v>
      </c>
      <c r="G113587">
        <v>-1</v>
      </c>
    </row>
    <row r="113588" spans="1:7" x14ac:dyDescent="0.25">
      <c r="A113588" s="1" t="s">
        <v>5204</v>
      </c>
      <c r="B113588" s="1" t="s">
        <v>4593</v>
      </c>
      <c r="C113588">
        <v>0.31553071328215998</v>
      </c>
      <c r="D113588">
        <v>0.88393226485079701</v>
      </c>
      <c r="E113588">
        <v>0.26776200159670399</v>
      </c>
      <c r="F113588">
        <v>0.28170148661455802</v>
      </c>
      <c r="G113588">
        <v>-1</v>
      </c>
    </row>
    <row r="113589" spans="1:7" x14ac:dyDescent="0.25">
      <c r="A113589" s="1" t="s">
        <v>4898</v>
      </c>
      <c r="B113589" s="1" t="s">
        <v>8501</v>
      </c>
      <c r="C113589">
        <v>0.51889684149316495</v>
      </c>
      <c r="D113589">
        <v>0.93825514347337402</v>
      </c>
      <c r="E113589">
        <v>0.27739358792355401</v>
      </c>
      <c r="F113589">
        <v>0.29183417480205598</v>
      </c>
      <c r="G113589">
        <v>-1</v>
      </c>
    </row>
    <row r="113590" spans="1:7" x14ac:dyDescent="0.25">
      <c r="A113590" s="1" t="s">
        <v>8535</v>
      </c>
      <c r="B113590" s="1" t="s">
        <v>24</v>
      </c>
      <c r="C113590">
        <v>0.77018579375220397</v>
      </c>
      <c r="D113590">
        <v>0.98020924064864001</v>
      </c>
      <c r="E113590">
        <v>0.58826694046540395</v>
      </c>
      <c r="F113590">
        <v>0.61888973203987097</v>
      </c>
      <c r="G113590">
        <v>-1</v>
      </c>
    </row>
    <row r="113591" spans="1:7" x14ac:dyDescent="0.25">
      <c r="A113591" s="1" t="s">
        <v>8907</v>
      </c>
      <c r="B113591" s="1" t="s">
        <v>2350</v>
      </c>
      <c r="C113591">
        <v>0.89873579698016104</v>
      </c>
      <c r="D113591">
        <v>0.99289383006989096</v>
      </c>
      <c r="E113591">
        <v>0.68529309980687403</v>
      </c>
      <c r="F113591">
        <v>0.65138490318686804</v>
      </c>
      <c r="G113591">
        <v>1</v>
      </c>
    </row>
    <row r="113592" spans="1:7" x14ac:dyDescent="0.25">
      <c r="A113592" s="1" t="s">
        <v>2667</v>
      </c>
      <c r="B113592" s="1" t="s">
        <v>2575</v>
      </c>
      <c r="C113592">
        <v>0.68656316813012197</v>
      </c>
      <c r="D113592">
        <v>0.96867354435756903</v>
      </c>
      <c r="E113592">
        <v>2.62023016546943</v>
      </c>
      <c r="F113592">
        <v>2.4905834711942001</v>
      </c>
      <c r="G113592">
        <v>1</v>
      </c>
    </row>
    <row r="113593" spans="1:7" x14ac:dyDescent="0.25">
      <c r="A113593" s="1" t="s">
        <v>4443</v>
      </c>
      <c r="B113593" s="1" t="s">
        <v>8206</v>
      </c>
      <c r="C113593">
        <v>0.48601018537444002</v>
      </c>
      <c r="D113593">
        <v>0.93070704293437601</v>
      </c>
      <c r="E113593">
        <v>0.51532724036312205</v>
      </c>
      <c r="F113593">
        <v>0.48983004525099699</v>
      </c>
      <c r="G113593">
        <v>1</v>
      </c>
    </row>
    <row r="113594" spans="1:7" x14ac:dyDescent="0.25">
      <c r="A113594" s="1" t="s">
        <v>6916</v>
      </c>
      <c r="B113594" s="1" t="s">
        <v>8712</v>
      </c>
      <c r="C113594">
        <v>0.18626914551359</v>
      </c>
      <c r="D113594">
        <v>0.82369377536465205</v>
      </c>
      <c r="E113594">
        <v>0.52988254310818095</v>
      </c>
      <c r="F113594">
        <v>0.50366562191654296</v>
      </c>
      <c r="G113594">
        <v>1</v>
      </c>
    </row>
    <row r="113595" spans="1:7" x14ac:dyDescent="0.25">
      <c r="A113595" s="1" t="s">
        <v>4088</v>
      </c>
      <c r="B113595" s="1" t="s">
        <v>6823</v>
      </c>
      <c r="C113595">
        <v>0.22563651515490901</v>
      </c>
      <c r="D113595">
        <v>0.84724740245254604</v>
      </c>
      <c r="E113595">
        <v>1.2582755749810699</v>
      </c>
      <c r="F113595">
        <v>1.3237715258068401</v>
      </c>
      <c r="G113595">
        <v>-1</v>
      </c>
    </row>
    <row r="113596" spans="1:7" x14ac:dyDescent="0.25">
      <c r="A113596" s="1" t="s">
        <v>12219</v>
      </c>
      <c r="B113596" s="1" t="s">
        <v>1268</v>
      </c>
      <c r="C113596">
        <v>0.39437253171347503</v>
      </c>
      <c r="D113596">
        <v>0.91067970933561204</v>
      </c>
      <c r="E113596">
        <v>7.3124622400531401</v>
      </c>
      <c r="F113596">
        <v>6.9506686165538998</v>
      </c>
      <c r="G113596">
        <v>1</v>
      </c>
    </row>
    <row r="113597" spans="1:7" x14ac:dyDescent="0.25">
      <c r="A113597" s="1" t="s">
        <v>11597</v>
      </c>
      <c r="B113597" s="1" t="s">
        <v>2575</v>
      </c>
      <c r="C113597">
        <v>0.84072023294782205</v>
      </c>
      <c r="D113597">
        <v>0.98869234761703395</v>
      </c>
      <c r="E113597">
        <v>1.2314049298016401</v>
      </c>
      <c r="F113597">
        <v>1.2954984454192</v>
      </c>
      <c r="G113597">
        <v>-1</v>
      </c>
    </row>
    <row r="113598" spans="1:7" x14ac:dyDescent="0.25">
      <c r="A113598" s="1" t="s">
        <v>2034</v>
      </c>
      <c r="B113598" s="1" t="s">
        <v>8823</v>
      </c>
      <c r="C113598">
        <v>0.24363079250210301</v>
      </c>
      <c r="D113598">
        <v>0.85479239136096297</v>
      </c>
      <c r="E113598">
        <v>0.28285300862582602</v>
      </c>
      <c r="F113598">
        <v>0.297575222095597</v>
      </c>
      <c r="G113598">
        <v>-1</v>
      </c>
    </row>
    <row r="113599" spans="1:7" x14ac:dyDescent="0.25">
      <c r="A113599" s="1" t="s">
        <v>11911</v>
      </c>
      <c r="B113599" s="1" t="s">
        <v>6823</v>
      </c>
      <c r="C113599">
        <v>0.17501032324247801</v>
      </c>
      <c r="D113599">
        <v>0.81709483222840895</v>
      </c>
      <c r="E113599">
        <v>13.9481414324543</v>
      </c>
      <c r="F113599">
        <v>13.258082676816599</v>
      </c>
      <c r="G113599">
        <v>1</v>
      </c>
    </row>
    <row r="113600" spans="1:7" x14ac:dyDescent="0.25">
      <c r="A113600" s="1" t="s">
        <v>5045</v>
      </c>
      <c r="B113600" s="1" t="s">
        <v>8712</v>
      </c>
      <c r="C113600">
        <v>1.51222460927318E-2</v>
      </c>
      <c r="D113600">
        <v>0.42557094556400898</v>
      </c>
      <c r="E113600">
        <v>2.0442934600509099</v>
      </c>
      <c r="F113600">
        <v>1.94315785700684</v>
      </c>
      <c r="G113600">
        <v>1</v>
      </c>
    </row>
    <row r="113601" spans="1:7" x14ac:dyDescent="0.25">
      <c r="A113601" s="1" t="s">
        <v>159</v>
      </c>
      <c r="B113601" s="1" t="s">
        <v>1283</v>
      </c>
      <c r="C113601">
        <v>0.91483177092087098</v>
      </c>
      <c r="D113601">
        <v>0.99460284427707701</v>
      </c>
      <c r="E113601">
        <v>0.242576786555706</v>
      </c>
      <c r="F113601">
        <v>0.255201301115831</v>
      </c>
      <c r="G113601">
        <v>-1</v>
      </c>
    </row>
    <row r="113602" spans="1:7" x14ac:dyDescent="0.25">
      <c r="A113602" s="1" t="s">
        <v>3007</v>
      </c>
      <c r="B113602" s="1" t="s">
        <v>2350</v>
      </c>
      <c r="C113602">
        <v>0.43737971447399399</v>
      </c>
      <c r="D113602">
        <v>0.91793553736342204</v>
      </c>
      <c r="E113602">
        <v>7.8356732394891604E-2</v>
      </c>
      <c r="F113602">
        <v>8.2434582800899894E-2</v>
      </c>
      <c r="G113602">
        <v>-1</v>
      </c>
    </row>
    <row r="113603" spans="1:7" x14ac:dyDescent="0.25">
      <c r="A113603" s="1" t="s">
        <v>1059</v>
      </c>
      <c r="B113603" s="1" t="s">
        <v>8823</v>
      </c>
      <c r="C113603">
        <v>0.46421474747035901</v>
      </c>
      <c r="D113603">
        <v>0.92489790921517301</v>
      </c>
      <c r="E113603">
        <v>0.243212711570957</v>
      </c>
      <c r="F113603">
        <v>0.23118161555546901</v>
      </c>
      <c r="G113603">
        <v>1</v>
      </c>
    </row>
    <row r="113604" spans="1:7" x14ac:dyDescent="0.25">
      <c r="A113604" s="1" t="s">
        <v>83</v>
      </c>
      <c r="B113604" s="1" t="s">
        <v>6823</v>
      </c>
      <c r="C113604">
        <v>0.84196370623007399</v>
      </c>
      <c r="D113604">
        <v>0.98872230669215599</v>
      </c>
      <c r="E113604">
        <v>0.45028200663297002</v>
      </c>
      <c r="F113604">
        <v>0.42800782819382399</v>
      </c>
      <c r="G113604">
        <v>1</v>
      </c>
    </row>
    <row r="113605" spans="1:7" x14ac:dyDescent="0.25">
      <c r="A113605" s="1" t="s">
        <v>4931</v>
      </c>
      <c r="B113605" s="1" t="s">
        <v>6823</v>
      </c>
      <c r="C113605">
        <v>0.18044969303410699</v>
      </c>
      <c r="D113605">
        <v>0.82052345803881099</v>
      </c>
      <c r="E113605">
        <v>0.35183031168866602</v>
      </c>
      <c r="F113605">
        <v>0.370139651629661</v>
      </c>
      <c r="G113605">
        <v>-1</v>
      </c>
    </row>
    <row r="113606" spans="1:7" x14ac:dyDescent="0.25">
      <c r="A113606" s="1" t="s">
        <v>1501</v>
      </c>
      <c r="B113606" s="1" t="s">
        <v>24</v>
      </c>
      <c r="C113606">
        <v>0.86251309193036596</v>
      </c>
      <c r="D113606">
        <v>0.98928741284926502</v>
      </c>
      <c r="E113606">
        <v>0.66035117714930303</v>
      </c>
      <c r="F113606">
        <v>0.62768665604072704</v>
      </c>
      <c r="G113606">
        <v>1</v>
      </c>
    </row>
    <row r="113607" spans="1:7" x14ac:dyDescent="0.25">
      <c r="A113607" s="1" t="s">
        <v>3488</v>
      </c>
      <c r="B113607" s="1" t="s">
        <v>1401</v>
      </c>
      <c r="C113607">
        <v>0.93157697654469296</v>
      </c>
      <c r="D113607">
        <v>0.99567471249611295</v>
      </c>
      <c r="E113607">
        <v>0.178658577165205</v>
      </c>
      <c r="F113607">
        <v>0.16982154431326099</v>
      </c>
      <c r="G113607">
        <v>1</v>
      </c>
    </row>
    <row r="113608" spans="1:7" x14ac:dyDescent="0.25">
      <c r="A113608" s="1" t="s">
        <v>825</v>
      </c>
      <c r="B113608" s="1" t="s">
        <v>2350</v>
      </c>
      <c r="C113608">
        <v>0.97187366474786396</v>
      </c>
      <c r="D113608">
        <v>0.99974973070994899</v>
      </c>
      <c r="E113608">
        <v>0.18488802771905299</v>
      </c>
      <c r="F113608">
        <v>0.17574340201768501</v>
      </c>
      <c r="G113608">
        <v>1</v>
      </c>
    </row>
    <row r="113609" spans="1:7" x14ac:dyDescent="0.25">
      <c r="A113609" s="1" t="s">
        <v>631</v>
      </c>
      <c r="B113609" s="1" t="s">
        <v>4593</v>
      </c>
      <c r="C113609">
        <v>0.84257295756803996</v>
      </c>
      <c r="D113609">
        <v>0.98872230669215599</v>
      </c>
      <c r="E113609">
        <v>0.14030729033676201</v>
      </c>
      <c r="F113609">
        <v>0.14760760804451201</v>
      </c>
      <c r="G113609">
        <v>-1</v>
      </c>
    </row>
    <row r="113610" spans="1:7" x14ac:dyDescent="0.25">
      <c r="A113610" s="1" t="s">
        <v>6430</v>
      </c>
      <c r="B113610" s="1" t="s">
        <v>5254</v>
      </c>
      <c r="C113610">
        <v>0.79543325883949101</v>
      </c>
      <c r="D113610">
        <v>0.98338548354683897</v>
      </c>
      <c r="E113610">
        <v>0.91458571125948696</v>
      </c>
      <c r="F113610">
        <v>0.86935251632865795</v>
      </c>
      <c r="G113610">
        <v>1</v>
      </c>
    </row>
    <row r="113611" spans="1:7" x14ac:dyDescent="0.25">
      <c r="A113611" s="1" t="s">
        <v>11811</v>
      </c>
      <c r="B113611" s="1" t="s">
        <v>5254</v>
      </c>
      <c r="C113611">
        <v>0.17444816918800499</v>
      </c>
      <c r="D113611">
        <v>0.81682611862338605</v>
      </c>
      <c r="E113611">
        <v>12.698766286490001</v>
      </c>
      <c r="F113611">
        <v>12.070748341199099</v>
      </c>
      <c r="G113611">
        <v>1</v>
      </c>
    </row>
    <row r="113612" spans="1:7" x14ac:dyDescent="0.25">
      <c r="A113612" s="1" t="s">
        <v>2928</v>
      </c>
      <c r="B113612" s="1" t="s">
        <v>6823</v>
      </c>
      <c r="C113612">
        <v>0.80148744966042595</v>
      </c>
      <c r="D113612">
        <v>0.98338548354683897</v>
      </c>
      <c r="E113612">
        <v>0.173381292858763</v>
      </c>
      <c r="F113612">
        <v>0.16480680959287</v>
      </c>
      <c r="G113612">
        <v>1</v>
      </c>
    </row>
    <row r="113613" spans="1:7" x14ac:dyDescent="0.25">
      <c r="A113613" s="1" t="s">
        <v>7718</v>
      </c>
      <c r="B113613" s="1" t="s">
        <v>8670</v>
      </c>
      <c r="C113613">
        <v>1.68169784706192E-2</v>
      </c>
      <c r="D113613">
        <v>0.44185259436757401</v>
      </c>
      <c r="E113613">
        <v>0.14367987362047299</v>
      </c>
      <c r="F113613">
        <v>0.13657434315866701</v>
      </c>
      <c r="G113613">
        <v>1</v>
      </c>
    </row>
    <row r="113614" spans="1:7" x14ac:dyDescent="0.25">
      <c r="A113614" s="1" t="s">
        <v>10174</v>
      </c>
      <c r="B113614" s="1" t="s">
        <v>8823</v>
      </c>
      <c r="C113614">
        <v>0.60377419393406195</v>
      </c>
      <c r="D113614">
        <v>0.95662863908688101</v>
      </c>
      <c r="E113614">
        <v>9.0766478019746105E-2</v>
      </c>
      <c r="F113614">
        <v>8.6277738208434304E-2</v>
      </c>
      <c r="G113614">
        <v>1</v>
      </c>
    </row>
    <row r="113615" spans="1:7" x14ac:dyDescent="0.25">
      <c r="A113615" s="1" t="s">
        <v>11204</v>
      </c>
      <c r="B113615" s="1" t="s">
        <v>6823</v>
      </c>
      <c r="C113615">
        <v>0.478494735693621</v>
      </c>
      <c r="D113615">
        <v>0.928514636577353</v>
      </c>
      <c r="E113615">
        <v>12.9939124589635</v>
      </c>
      <c r="F113615">
        <v>12.351319580671101</v>
      </c>
      <c r="G113615">
        <v>1</v>
      </c>
    </row>
    <row r="113616" spans="1:7" x14ac:dyDescent="0.25">
      <c r="A113616" s="1" t="s">
        <v>7377</v>
      </c>
      <c r="B113616" s="1" t="s">
        <v>8501</v>
      </c>
      <c r="C113616">
        <v>0.11128463294915</v>
      </c>
      <c r="D113616">
        <v>0.74889676870508903</v>
      </c>
      <c r="E113616">
        <v>2.4748135559590501</v>
      </c>
      <c r="F113616">
        <v>2.6035643108319202</v>
      </c>
      <c r="G113616">
        <v>-1</v>
      </c>
    </row>
    <row r="113617" spans="1:7" x14ac:dyDescent="0.25">
      <c r="A113617" s="1" t="s">
        <v>5984</v>
      </c>
      <c r="B113617" s="1" t="s">
        <v>8823</v>
      </c>
      <c r="C113617">
        <v>0.651692544319318</v>
      </c>
      <c r="D113617">
        <v>0.96402851062996497</v>
      </c>
      <c r="E113617">
        <v>0.40002334463525602</v>
      </c>
      <c r="F113617">
        <v>0.38024181271931001</v>
      </c>
      <c r="G113617">
        <v>1</v>
      </c>
    </row>
    <row r="113618" spans="1:7" x14ac:dyDescent="0.25">
      <c r="A113618" s="1" t="s">
        <v>3867</v>
      </c>
      <c r="B113618" s="1" t="s">
        <v>22</v>
      </c>
      <c r="C113618">
        <v>0.66561055176287498</v>
      </c>
      <c r="D113618">
        <v>0.96657769258126802</v>
      </c>
      <c r="E113618">
        <v>1.0405223185232799</v>
      </c>
      <c r="F113618">
        <v>0.98906964518954699</v>
      </c>
      <c r="G113618">
        <v>1</v>
      </c>
    </row>
    <row r="113619" spans="1:7" x14ac:dyDescent="0.25">
      <c r="A113619" s="1" t="s">
        <v>3987</v>
      </c>
      <c r="B113619" s="1" t="s">
        <v>8823</v>
      </c>
      <c r="C113619">
        <v>0.49230395877521399</v>
      </c>
      <c r="D113619">
        <v>0.93226748439628604</v>
      </c>
      <c r="E113619">
        <v>0.33948838075565602</v>
      </c>
      <c r="F113619">
        <v>0.32270120120037898</v>
      </c>
      <c r="G113619">
        <v>1</v>
      </c>
    </row>
    <row r="113620" spans="1:7" x14ac:dyDescent="0.25">
      <c r="A113620" s="1" t="s">
        <v>9260</v>
      </c>
      <c r="B113620" s="1" t="s">
        <v>8712</v>
      </c>
      <c r="C113620">
        <v>0.53750143938142503</v>
      </c>
      <c r="D113620">
        <v>0.94376947612369599</v>
      </c>
      <c r="E113620">
        <v>0.39967365480070799</v>
      </c>
      <c r="F113620">
        <v>0.37991058992876198</v>
      </c>
      <c r="G113620">
        <v>1</v>
      </c>
    </row>
    <row r="113621" spans="1:7" x14ac:dyDescent="0.25">
      <c r="A113621" s="1" t="s">
        <v>7325</v>
      </c>
      <c r="B113621" s="1" t="s">
        <v>8670</v>
      </c>
      <c r="C113621">
        <v>0.24521442290275899</v>
      </c>
      <c r="D113621">
        <v>0.85545263177465503</v>
      </c>
      <c r="E113621">
        <v>0.79028911003588698</v>
      </c>
      <c r="F113621">
        <v>0.83139644518071598</v>
      </c>
      <c r="G113621">
        <v>-1</v>
      </c>
    </row>
    <row r="113622" spans="1:7" x14ac:dyDescent="0.25">
      <c r="A113622" s="1" t="s">
        <v>7647</v>
      </c>
      <c r="B113622" s="1" t="s">
        <v>8712</v>
      </c>
      <c r="C113622">
        <v>6.2387800488658302E-2</v>
      </c>
      <c r="D113622">
        <v>0.65920097647434905</v>
      </c>
      <c r="E113622">
        <v>0.22542413714965701</v>
      </c>
      <c r="F113622">
        <v>0.21427839574303101</v>
      </c>
      <c r="G113622">
        <v>1</v>
      </c>
    </row>
    <row r="113623" spans="1:7" x14ac:dyDescent="0.25">
      <c r="A113623" s="1" t="s">
        <v>1588</v>
      </c>
      <c r="B113623" s="1" t="s">
        <v>8670</v>
      </c>
      <c r="C113623">
        <v>0.873193337289081</v>
      </c>
      <c r="D113623">
        <v>0.98928741284926502</v>
      </c>
      <c r="E113623">
        <v>0.194658425714274</v>
      </c>
      <c r="F113623">
        <v>0.20478337292223101</v>
      </c>
      <c r="G113623">
        <v>-1</v>
      </c>
    </row>
    <row r="113624" spans="1:7" x14ac:dyDescent="0.25">
      <c r="A113624" s="1" t="s">
        <v>1581</v>
      </c>
      <c r="B113624" s="1" t="s">
        <v>8712</v>
      </c>
      <c r="C113624">
        <v>0.78813863369774695</v>
      </c>
      <c r="D113624">
        <v>0.982755051120764</v>
      </c>
      <c r="E113624">
        <v>0.33386445237727802</v>
      </c>
      <c r="F113624">
        <v>0.31735783570213499</v>
      </c>
      <c r="G113624">
        <v>1</v>
      </c>
    </row>
    <row r="113625" spans="1:7" x14ac:dyDescent="0.25">
      <c r="A113625" s="1" t="s">
        <v>2432</v>
      </c>
      <c r="B113625" s="1" t="s">
        <v>2350</v>
      </c>
      <c r="C113625">
        <v>0.84400016121806598</v>
      </c>
      <c r="D113625">
        <v>0.98882931786699402</v>
      </c>
      <c r="E113625">
        <v>0.24881215152335701</v>
      </c>
      <c r="F113625">
        <v>0.23651064630871299</v>
      </c>
      <c r="G113625">
        <v>1</v>
      </c>
    </row>
    <row r="113626" spans="1:7" x14ac:dyDescent="0.25">
      <c r="A113626" s="1" t="s">
        <v>9518</v>
      </c>
      <c r="B113626" s="1" t="s">
        <v>236</v>
      </c>
      <c r="C113626">
        <v>0.43292161244087701</v>
      </c>
      <c r="D113626">
        <v>0.91647766120769303</v>
      </c>
      <c r="E113626">
        <v>0.69387565672489804</v>
      </c>
      <c r="F113626">
        <v>0.65957127756390399</v>
      </c>
      <c r="G113626">
        <v>1</v>
      </c>
    </row>
    <row r="113627" spans="1:7" x14ac:dyDescent="0.25">
      <c r="A113627" s="1" t="s">
        <v>9695</v>
      </c>
      <c r="B113627" s="1" t="s">
        <v>6823</v>
      </c>
      <c r="C113627">
        <v>0.26631485345770001</v>
      </c>
      <c r="D113627">
        <v>0.86599863143294398</v>
      </c>
      <c r="E113627">
        <v>0.98767428304541005</v>
      </c>
      <c r="F113627">
        <v>0.93884531922636305</v>
      </c>
      <c r="G113627">
        <v>1</v>
      </c>
    </row>
    <row r="113628" spans="1:7" x14ac:dyDescent="0.25">
      <c r="A113628" s="1" t="s">
        <v>645</v>
      </c>
      <c r="B113628" s="1" t="s">
        <v>4593</v>
      </c>
      <c r="C113628">
        <v>0.37855473466798101</v>
      </c>
      <c r="D113628">
        <v>0.90875895231472303</v>
      </c>
      <c r="E113628">
        <v>0.118592716760676</v>
      </c>
      <c r="F113628">
        <v>0.112730263346194</v>
      </c>
      <c r="G113628">
        <v>1</v>
      </c>
    </row>
    <row r="113629" spans="1:7" x14ac:dyDescent="0.25">
      <c r="A113629" s="1" t="s">
        <v>11060</v>
      </c>
      <c r="B113629" s="1" t="s">
        <v>2740</v>
      </c>
      <c r="C113629">
        <v>0.96623026190310202</v>
      </c>
      <c r="D113629">
        <v>0.999193867542154</v>
      </c>
      <c r="E113629">
        <v>1.6000660375208</v>
      </c>
      <c r="F113629">
        <v>1.5209725273877199</v>
      </c>
      <c r="G113629">
        <v>1</v>
      </c>
    </row>
    <row r="113630" spans="1:7" x14ac:dyDescent="0.25">
      <c r="A113630" s="1" t="s">
        <v>5429</v>
      </c>
      <c r="B113630" s="1" t="s">
        <v>236</v>
      </c>
      <c r="C113630">
        <v>0.65850660217291601</v>
      </c>
      <c r="D113630">
        <v>0.96518885032949897</v>
      </c>
      <c r="E113630">
        <v>0.73986738415683695</v>
      </c>
      <c r="F113630">
        <v>0.70329701380711096</v>
      </c>
      <c r="G113630">
        <v>1</v>
      </c>
    </row>
    <row r="113631" spans="1:7" x14ac:dyDescent="0.25">
      <c r="A113631" s="1" t="s">
        <v>5702</v>
      </c>
      <c r="B113631" s="1" t="s">
        <v>8823</v>
      </c>
      <c r="C113631">
        <v>0.70794154808927201</v>
      </c>
      <c r="D113631">
        <v>0.97185940119008096</v>
      </c>
      <c r="E113631">
        <v>0.92071376750517797</v>
      </c>
      <c r="F113631">
        <v>0.968586878542534</v>
      </c>
      <c r="G113631">
        <v>-1</v>
      </c>
    </row>
    <row r="113632" spans="1:7" x14ac:dyDescent="0.25">
      <c r="A113632" s="1" t="s">
        <v>10326</v>
      </c>
      <c r="B113632" s="1" t="s">
        <v>2575</v>
      </c>
      <c r="C113632">
        <v>0.76036379537174403</v>
      </c>
      <c r="D113632">
        <v>0.97940833979217201</v>
      </c>
      <c r="E113632">
        <v>1.9655631355414001</v>
      </c>
      <c r="F113632">
        <v>1.86841516293924</v>
      </c>
      <c r="G113632">
        <v>1</v>
      </c>
    </row>
    <row r="113633" spans="1:7" x14ac:dyDescent="0.25">
      <c r="A113633" s="1" t="s">
        <v>3318</v>
      </c>
      <c r="B113633" s="1" t="s">
        <v>4593</v>
      </c>
      <c r="C113633">
        <v>0.53994283778321595</v>
      </c>
      <c r="D113633">
        <v>0.94422649295235705</v>
      </c>
      <c r="E113633">
        <v>0.166335603908596</v>
      </c>
      <c r="F113633">
        <v>0.17498399696811401</v>
      </c>
      <c r="G113633">
        <v>-1</v>
      </c>
    </row>
    <row r="113634" spans="1:7" x14ac:dyDescent="0.25">
      <c r="A113634" s="1" t="s">
        <v>449</v>
      </c>
      <c r="B113634" s="1" t="s">
        <v>6823</v>
      </c>
      <c r="C113634">
        <v>0.44907887515494399</v>
      </c>
      <c r="D113634">
        <v>0.92164190447995198</v>
      </c>
      <c r="E113634">
        <v>0.34563890266540898</v>
      </c>
      <c r="F113634">
        <v>0.36360967711943798</v>
      </c>
      <c r="G113634">
        <v>-1</v>
      </c>
    </row>
    <row r="113635" spans="1:7" x14ac:dyDescent="0.25">
      <c r="A113635" s="1" t="s">
        <v>6730</v>
      </c>
      <c r="B113635" s="1" t="s">
        <v>8712</v>
      </c>
      <c r="C113635">
        <v>0.61169875478872204</v>
      </c>
      <c r="D113635">
        <v>0.95807734863004401</v>
      </c>
      <c r="E113635">
        <v>0.184261400777846</v>
      </c>
      <c r="F113635">
        <v>0.193841600489258</v>
      </c>
      <c r="G113635">
        <v>-1</v>
      </c>
    </row>
    <row r="113636" spans="1:7" x14ac:dyDescent="0.25">
      <c r="A113636" s="1" t="s">
        <v>8141</v>
      </c>
      <c r="B113636" s="1" t="s">
        <v>24</v>
      </c>
      <c r="C113636">
        <v>0.83367160443719901</v>
      </c>
      <c r="D113636">
        <v>0.987855898698208</v>
      </c>
      <c r="E113636">
        <v>0.82669834541010101</v>
      </c>
      <c r="F113636">
        <v>0.78584119362508997</v>
      </c>
      <c r="G113636">
        <v>1</v>
      </c>
    </row>
    <row r="113637" spans="1:7" x14ac:dyDescent="0.25">
      <c r="A113637" s="1" t="s">
        <v>9681</v>
      </c>
      <c r="B113637" s="1" t="s">
        <v>8712</v>
      </c>
      <c r="C113637">
        <v>0.157815472910556</v>
      </c>
      <c r="D113637">
        <v>0.803134289915163</v>
      </c>
      <c r="E113637">
        <v>0.99844028777459704</v>
      </c>
      <c r="F113637">
        <v>0.94909741468365805</v>
      </c>
      <c r="G113637">
        <v>1</v>
      </c>
    </row>
    <row r="113638" spans="1:7" x14ac:dyDescent="0.25">
      <c r="A113638" s="1" t="s">
        <v>9692</v>
      </c>
      <c r="B113638" s="1" t="s">
        <v>8823</v>
      </c>
      <c r="C113638">
        <v>7.9697848682242001E-2</v>
      </c>
      <c r="D113638">
        <v>0.69743343385291101</v>
      </c>
      <c r="E113638">
        <v>0.23585671642748801</v>
      </c>
      <c r="F113638">
        <v>0.24811870822835</v>
      </c>
      <c r="G113638">
        <v>-1</v>
      </c>
    </row>
    <row r="113639" spans="1:7" x14ac:dyDescent="0.25">
      <c r="A113639" s="1" t="s">
        <v>8704</v>
      </c>
      <c r="B113639" s="1" t="s">
        <v>8670</v>
      </c>
      <c r="C113639">
        <v>0.290040893489662</v>
      </c>
      <c r="D113639">
        <v>0.87560781031076396</v>
      </c>
      <c r="E113639">
        <v>0.80491167169390399</v>
      </c>
      <c r="F113639">
        <v>0.76513347661491704</v>
      </c>
      <c r="G113639">
        <v>1</v>
      </c>
    </row>
    <row r="113640" spans="1:7" x14ac:dyDescent="0.25">
      <c r="A113640" s="1" t="s">
        <v>5122</v>
      </c>
      <c r="B113640" s="1" t="s">
        <v>8712</v>
      </c>
      <c r="C113640">
        <v>1.8288899535527099E-2</v>
      </c>
      <c r="D113640">
        <v>0.45633431082318598</v>
      </c>
      <c r="E113640">
        <v>0.52031402906553903</v>
      </c>
      <c r="F113640">
        <v>0.494601590198604</v>
      </c>
      <c r="G113640">
        <v>1</v>
      </c>
    </row>
    <row r="113641" spans="1:7" x14ac:dyDescent="0.25">
      <c r="A113641" s="1" t="s">
        <v>9152</v>
      </c>
      <c r="B113641" s="1" t="s">
        <v>236</v>
      </c>
      <c r="C113641">
        <v>0.77679182240212097</v>
      </c>
      <c r="D113641">
        <v>0.98096463059608296</v>
      </c>
      <c r="E113641">
        <v>0.58559985061074105</v>
      </c>
      <c r="F113641">
        <v>0.61604264367742301</v>
      </c>
      <c r="G113641">
        <v>-1</v>
      </c>
    </row>
    <row r="113642" spans="1:7" x14ac:dyDescent="0.25">
      <c r="A113642" s="1" t="s">
        <v>5157</v>
      </c>
      <c r="B113642" s="1" t="s">
        <v>1264</v>
      </c>
      <c r="C113642">
        <v>0.64262550810219299</v>
      </c>
      <c r="D113642">
        <v>0.96254066367217295</v>
      </c>
      <c r="E113642">
        <v>0.216625378070886</v>
      </c>
      <c r="F113642">
        <v>0.22788631695184899</v>
      </c>
      <c r="G113642">
        <v>-1</v>
      </c>
    </row>
    <row r="113643" spans="1:7" x14ac:dyDescent="0.25">
      <c r="A113643" s="1" t="s">
        <v>7368</v>
      </c>
      <c r="B113643" s="1" t="s">
        <v>8670</v>
      </c>
      <c r="C113643">
        <v>0.79057040273596901</v>
      </c>
      <c r="D113643">
        <v>0.98312142793232205</v>
      </c>
      <c r="E113643">
        <v>0.12710991804528701</v>
      </c>
      <c r="F113643">
        <v>0.120829133948044</v>
      </c>
      <c r="G113643">
        <v>1</v>
      </c>
    </row>
    <row r="113644" spans="1:7" x14ac:dyDescent="0.25">
      <c r="A113644" s="1" t="s">
        <v>7342</v>
      </c>
      <c r="B113644" s="1" t="s">
        <v>8888</v>
      </c>
      <c r="C113644">
        <v>0.230644908061411</v>
      </c>
      <c r="D113644">
        <v>0.85022316309856605</v>
      </c>
      <c r="E113644">
        <v>3.07446043548588</v>
      </c>
      <c r="F113644">
        <v>3.2342689857698299</v>
      </c>
      <c r="G113644">
        <v>-1</v>
      </c>
    </row>
    <row r="113645" spans="1:7" x14ac:dyDescent="0.25">
      <c r="A113645" s="1" t="s">
        <v>9959</v>
      </c>
      <c r="B113645" s="1" t="s">
        <v>6823</v>
      </c>
      <c r="C113645">
        <v>0.52136308353778105</v>
      </c>
      <c r="D113645">
        <v>0.93886086527701995</v>
      </c>
      <c r="E113645">
        <v>1.9772899239643</v>
      </c>
      <c r="F113645">
        <v>2.0800633616119999</v>
      </c>
      <c r="G113645">
        <v>-1</v>
      </c>
    </row>
    <row r="113646" spans="1:7" x14ac:dyDescent="0.25">
      <c r="A113646" s="1" t="s">
        <v>8129</v>
      </c>
      <c r="B113646" s="1" t="s">
        <v>240</v>
      </c>
      <c r="C113646">
        <v>0.65537345815981796</v>
      </c>
      <c r="D113646">
        <v>0.96475433960656598</v>
      </c>
      <c r="E113646">
        <v>0.52344772239842796</v>
      </c>
      <c r="F113646">
        <v>0.49758584271592698</v>
      </c>
      <c r="G113646">
        <v>1</v>
      </c>
    </row>
    <row r="113647" spans="1:7" x14ac:dyDescent="0.25">
      <c r="A113647" s="1" t="s">
        <v>1955</v>
      </c>
      <c r="B113647" s="1" t="s">
        <v>2575</v>
      </c>
      <c r="C113647">
        <v>0.83136693580846699</v>
      </c>
      <c r="D113647">
        <v>0.98743164371527004</v>
      </c>
      <c r="E113647">
        <v>0.35599192410126801</v>
      </c>
      <c r="F113647">
        <v>0.37449417038009303</v>
      </c>
      <c r="G113647">
        <v>-1</v>
      </c>
    </row>
    <row r="113648" spans="1:7" x14ac:dyDescent="0.25">
      <c r="A113648" s="1" t="s">
        <v>8893</v>
      </c>
      <c r="B113648" s="1" t="s">
        <v>5254</v>
      </c>
      <c r="C113648">
        <v>0.511434124728394</v>
      </c>
      <c r="D113648">
        <v>0.93665363841177696</v>
      </c>
      <c r="E113648">
        <v>0.74002071468126096</v>
      </c>
      <c r="F113648">
        <v>0.70345943892750196</v>
      </c>
      <c r="G113648">
        <v>1</v>
      </c>
    </row>
    <row r="113649" spans="1:7" x14ac:dyDescent="0.25">
      <c r="A113649" s="1" t="s">
        <v>6624</v>
      </c>
      <c r="B113649" s="1" t="s">
        <v>1266</v>
      </c>
      <c r="C113649">
        <v>0.28862129699231698</v>
      </c>
      <c r="D113649">
        <v>0.875157647509892</v>
      </c>
      <c r="E113649">
        <v>2.3117068134985699</v>
      </c>
      <c r="F113649">
        <v>2.4318535144830302</v>
      </c>
      <c r="G113649">
        <v>-1</v>
      </c>
    </row>
    <row r="113650" spans="1:7" x14ac:dyDescent="0.25">
      <c r="A113650" s="1" t="s">
        <v>7604</v>
      </c>
      <c r="B113650" s="1" t="s">
        <v>1268</v>
      </c>
      <c r="C113650">
        <v>0.95720323555124898</v>
      </c>
      <c r="D113650">
        <v>0.99852469931932197</v>
      </c>
      <c r="E113650">
        <v>0.298086217088323</v>
      </c>
      <c r="F113650">
        <v>0.31357724380931301</v>
      </c>
      <c r="G113650">
        <v>-1</v>
      </c>
    </row>
    <row r="113651" spans="1:7" x14ac:dyDescent="0.25">
      <c r="A113651" s="1" t="s">
        <v>10220</v>
      </c>
      <c r="B113651" s="1" t="s">
        <v>1268</v>
      </c>
      <c r="C113651">
        <v>0.720261501762679</v>
      </c>
      <c r="D113651">
        <v>0.97378782490019899</v>
      </c>
      <c r="E113651">
        <v>0.53806292527600397</v>
      </c>
      <c r="F113651">
        <v>0.51148319331869996</v>
      </c>
      <c r="G113651">
        <v>1</v>
      </c>
    </row>
    <row r="113652" spans="1:7" x14ac:dyDescent="0.25">
      <c r="A113652" s="1" t="s">
        <v>4822</v>
      </c>
      <c r="B113652" s="1" t="s">
        <v>1283</v>
      </c>
      <c r="C113652">
        <v>0.61012893941475799</v>
      </c>
      <c r="D113652">
        <v>0.95775294670395505</v>
      </c>
      <c r="E113652">
        <v>1.0314782587320901</v>
      </c>
      <c r="F113652">
        <v>0.98052676346691903</v>
      </c>
      <c r="G113652">
        <v>1</v>
      </c>
    </row>
    <row r="113653" spans="1:7" x14ac:dyDescent="0.25">
      <c r="A113653" s="1" t="s">
        <v>5828</v>
      </c>
      <c r="B113653" s="1" t="s">
        <v>1401</v>
      </c>
      <c r="C113653">
        <v>0.70292605974694</v>
      </c>
      <c r="D113653">
        <v>0.97108627144819204</v>
      </c>
      <c r="E113653">
        <v>0.47071160401812201</v>
      </c>
      <c r="F113653">
        <v>0.49517114527669098</v>
      </c>
      <c r="G113653">
        <v>-1</v>
      </c>
    </row>
    <row r="113654" spans="1:7" x14ac:dyDescent="0.25">
      <c r="A113654" s="1" t="s">
        <v>6709</v>
      </c>
      <c r="B113654" s="1" t="s">
        <v>4728</v>
      </c>
      <c r="C113654">
        <v>0.53963183227184297</v>
      </c>
      <c r="D113654">
        <v>0.94422649295235705</v>
      </c>
      <c r="E113654">
        <v>1.61990221412627</v>
      </c>
      <c r="F113654">
        <v>1.70407144031131</v>
      </c>
      <c r="G113654">
        <v>-1</v>
      </c>
    </row>
    <row r="113655" spans="1:7" x14ac:dyDescent="0.25">
      <c r="A113655" s="1" t="s">
        <v>35</v>
      </c>
      <c r="B113655" s="1" t="s">
        <v>8712</v>
      </c>
      <c r="C113655">
        <v>0.14442670979059499</v>
      </c>
      <c r="D113655">
        <v>0.78899288510795595</v>
      </c>
      <c r="E113655">
        <v>1.59022801734626</v>
      </c>
      <c r="F113655">
        <v>1.5116827768599299</v>
      </c>
      <c r="G113655">
        <v>1</v>
      </c>
    </row>
    <row r="113656" spans="1:7" x14ac:dyDescent="0.25">
      <c r="A113656" s="1" t="s">
        <v>5145</v>
      </c>
      <c r="B113656" s="1" t="s">
        <v>5254</v>
      </c>
      <c r="C113656">
        <v>0.66536014431019297</v>
      </c>
      <c r="D113656">
        <v>0.96657769258126802</v>
      </c>
      <c r="E113656">
        <v>0.97920879069326305</v>
      </c>
      <c r="F113656">
        <v>1.03008678903921</v>
      </c>
      <c r="G113656">
        <v>-1</v>
      </c>
    </row>
    <row r="113657" spans="1:7" x14ac:dyDescent="0.25">
      <c r="A113657" s="1" t="s">
        <v>6882</v>
      </c>
      <c r="B113657" s="1" t="s">
        <v>8712</v>
      </c>
      <c r="C113657">
        <v>2.6211616364740099E-2</v>
      </c>
      <c r="D113657">
        <v>0.52007215080491098</v>
      </c>
      <c r="E113657">
        <v>0.60031501620414496</v>
      </c>
      <c r="F113657">
        <v>0.57066779165569104</v>
      </c>
      <c r="G113657">
        <v>1</v>
      </c>
    </row>
    <row r="113658" spans="1:7" x14ac:dyDescent="0.25">
      <c r="A113658" s="1" t="s">
        <v>130</v>
      </c>
      <c r="B113658" s="1" t="s">
        <v>240</v>
      </c>
      <c r="C113658">
        <v>0.992756476797373</v>
      </c>
      <c r="D113658">
        <v>1</v>
      </c>
      <c r="E113658">
        <v>1.0004723231603501</v>
      </c>
      <c r="F113658">
        <v>1.0524462528060901</v>
      </c>
      <c r="G113658">
        <v>-1</v>
      </c>
    </row>
    <row r="113659" spans="1:7" x14ac:dyDescent="0.25">
      <c r="A113659" s="1" t="s">
        <v>6335</v>
      </c>
      <c r="B113659" s="1" t="s">
        <v>6823</v>
      </c>
      <c r="C113659">
        <v>0.69592743440067995</v>
      </c>
      <c r="D113659">
        <v>0.96973473930421905</v>
      </c>
      <c r="E113659">
        <v>0.618565689841446</v>
      </c>
      <c r="F113659">
        <v>0.65069964465137797</v>
      </c>
      <c r="G113659">
        <v>-1</v>
      </c>
    </row>
    <row r="113660" spans="1:7" x14ac:dyDescent="0.25">
      <c r="A113660" s="1" t="s">
        <v>3212</v>
      </c>
      <c r="B113660" s="1" t="s">
        <v>2740</v>
      </c>
      <c r="C113660">
        <v>0.961437936576784</v>
      </c>
      <c r="D113660">
        <v>0.99893123799786299</v>
      </c>
      <c r="E113660">
        <v>0.41165905713471201</v>
      </c>
      <c r="F113660">
        <v>0.43304194879910601</v>
      </c>
      <c r="G113660">
        <v>-1</v>
      </c>
    </row>
    <row r="113661" spans="1:7" x14ac:dyDescent="0.25">
      <c r="A113661" s="1" t="s">
        <v>834</v>
      </c>
      <c r="B113661" s="1" t="s">
        <v>8206</v>
      </c>
      <c r="C113661">
        <v>0.49667702956390403</v>
      </c>
      <c r="D113661">
        <v>0.93248662494318002</v>
      </c>
      <c r="E113661">
        <v>0.36476159178255402</v>
      </c>
      <c r="F113661">
        <v>0.346751778470554</v>
      </c>
      <c r="G113661">
        <v>1</v>
      </c>
    </row>
    <row r="113662" spans="1:7" x14ac:dyDescent="0.25">
      <c r="A113662" s="1" t="s">
        <v>8094</v>
      </c>
      <c r="B113662" s="1" t="s">
        <v>4593</v>
      </c>
      <c r="C113662">
        <v>0.330180350278581</v>
      </c>
      <c r="D113662">
        <v>0.88943894911225796</v>
      </c>
      <c r="E113662">
        <v>1.55650124097706</v>
      </c>
      <c r="F113662">
        <v>1.6373397622800601</v>
      </c>
      <c r="G113662">
        <v>-1</v>
      </c>
    </row>
    <row r="113663" spans="1:7" x14ac:dyDescent="0.25">
      <c r="A113663" s="1" t="s">
        <v>11021</v>
      </c>
      <c r="B113663" s="1" t="s">
        <v>8206</v>
      </c>
      <c r="C113663">
        <v>0.33931661862797502</v>
      </c>
      <c r="D113663">
        <v>0.89358955395131701</v>
      </c>
      <c r="E113663">
        <v>1.5633762256152</v>
      </c>
      <c r="F113663">
        <v>1.48619207412756</v>
      </c>
      <c r="G113663">
        <v>1</v>
      </c>
    </row>
    <row r="113664" spans="1:7" x14ac:dyDescent="0.25">
      <c r="A113664" s="1" t="s">
        <v>8297</v>
      </c>
      <c r="B113664" s="1" t="s">
        <v>2350</v>
      </c>
      <c r="C113664">
        <v>0.38397634096558902</v>
      </c>
      <c r="D113664">
        <v>0.90992374465801795</v>
      </c>
      <c r="E113664">
        <v>0.60336593094605395</v>
      </c>
      <c r="F113664">
        <v>0.634700472271439</v>
      </c>
      <c r="G113664">
        <v>-1</v>
      </c>
    </row>
    <row r="113665" spans="1:7" x14ac:dyDescent="0.25">
      <c r="A113665" s="1" t="s">
        <v>2042</v>
      </c>
      <c r="B113665" s="1" t="s">
        <v>6823</v>
      </c>
      <c r="C113665">
        <v>0.97661836914595102</v>
      </c>
      <c r="D113665">
        <v>1</v>
      </c>
      <c r="E113665">
        <v>0.43125116892379001</v>
      </c>
      <c r="F113665">
        <v>0.40996122873132401</v>
      </c>
      <c r="G113665">
        <v>1</v>
      </c>
    </row>
    <row r="113666" spans="1:7" x14ac:dyDescent="0.25">
      <c r="A113666" s="1" t="s">
        <v>1017</v>
      </c>
      <c r="B113666" s="1" t="s">
        <v>8712</v>
      </c>
      <c r="C113666">
        <v>0.42290846102709001</v>
      </c>
      <c r="D113666">
        <v>0.91628342727218504</v>
      </c>
      <c r="E113666">
        <v>0.452092057977032</v>
      </c>
      <c r="F113666">
        <v>0.47556919757462002</v>
      </c>
      <c r="G113666">
        <v>-1</v>
      </c>
    </row>
    <row r="113667" spans="1:7" x14ac:dyDescent="0.25">
      <c r="A113667" s="1" t="s">
        <v>6636</v>
      </c>
      <c r="B113667" s="1" t="s">
        <v>1268</v>
      </c>
      <c r="C113667">
        <v>0.88962253979254902</v>
      </c>
      <c r="D113667">
        <v>0.99194178722684201</v>
      </c>
      <c r="E113667">
        <v>0.31355464033292402</v>
      </c>
      <c r="F113667">
        <v>0.29807579205257501</v>
      </c>
      <c r="G113667">
        <v>1</v>
      </c>
    </row>
    <row r="113668" spans="1:7" x14ac:dyDescent="0.25">
      <c r="A113668" s="1" t="s">
        <v>3391</v>
      </c>
      <c r="B113668" s="1" t="s">
        <v>4728</v>
      </c>
      <c r="C113668">
        <v>0.83029361748493202</v>
      </c>
      <c r="D113668">
        <v>0.98742211534136104</v>
      </c>
      <c r="E113668">
        <v>0.35687611158733701</v>
      </c>
      <c r="F113668">
        <v>0.33925883003748802</v>
      </c>
      <c r="G113668">
        <v>1</v>
      </c>
    </row>
    <row r="113669" spans="1:7" x14ac:dyDescent="0.25">
      <c r="A113669" s="1" t="s">
        <v>11365</v>
      </c>
      <c r="B113669" s="1" t="s">
        <v>8206</v>
      </c>
      <c r="C113669">
        <v>0.96547935592145295</v>
      </c>
      <c r="D113669">
        <v>0.99906948205337298</v>
      </c>
      <c r="E113669">
        <v>0.76399049348396197</v>
      </c>
      <c r="F113669">
        <v>0.80366318081188404</v>
      </c>
      <c r="G113669">
        <v>-1</v>
      </c>
    </row>
    <row r="113670" spans="1:7" x14ac:dyDescent="0.25">
      <c r="A113670" s="1" t="s">
        <v>8248</v>
      </c>
      <c r="B113670" s="1" t="s">
        <v>4593</v>
      </c>
      <c r="C113670">
        <v>0.211490572078186</v>
      </c>
      <c r="D113670">
        <v>0.84056710339742902</v>
      </c>
      <c r="E113670">
        <v>0.24717361871891699</v>
      </c>
      <c r="F113670">
        <v>0.26000872988179702</v>
      </c>
      <c r="G113670">
        <v>-1</v>
      </c>
    </row>
    <row r="113671" spans="1:7" x14ac:dyDescent="0.25">
      <c r="A113671" s="1" t="s">
        <v>4270</v>
      </c>
      <c r="B113671" s="1" t="s">
        <v>1268</v>
      </c>
      <c r="C113671">
        <v>0.66843762274861596</v>
      </c>
      <c r="D113671">
        <v>0.96705782268973095</v>
      </c>
      <c r="E113671">
        <v>1.4779717772029699</v>
      </c>
      <c r="F113671">
        <v>1.4050131937303001</v>
      </c>
      <c r="G113671">
        <v>1</v>
      </c>
    </row>
    <row r="113672" spans="1:7" x14ac:dyDescent="0.25">
      <c r="A113672" s="1" t="s">
        <v>5681</v>
      </c>
      <c r="B113672" s="1" t="s">
        <v>6823</v>
      </c>
      <c r="C113672">
        <v>0.64156768966524502</v>
      </c>
      <c r="D113672">
        <v>0.96246431476156802</v>
      </c>
      <c r="E113672">
        <v>0.17852729789980001</v>
      </c>
      <c r="F113672">
        <v>0.18779675626548301</v>
      </c>
      <c r="G113672">
        <v>-1</v>
      </c>
    </row>
    <row r="113673" spans="1:7" x14ac:dyDescent="0.25">
      <c r="A113673" s="1" t="s">
        <v>7308</v>
      </c>
      <c r="B113673" s="1" t="s">
        <v>6823</v>
      </c>
      <c r="C113673">
        <v>0.89090049022622197</v>
      </c>
      <c r="D113673">
        <v>0.99194178722684201</v>
      </c>
      <c r="E113673">
        <v>0.62151724483480797</v>
      </c>
      <c r="F113673">
        <v>0.65378562403784901</v>
      </c>
      <c r="G113673">
        <v>-1</v>
      </c>
    </row>
    <row r="113674" spans="1:7" x14ac:dyDescent="0.25">
      <c r="A113674" s="1" t="s">
        <v>1316</v>
      </c>
      <c r="B113674" s="1" t="s">
        <v>5254</v>
      </c>
      <c r="C113674">
        <v>0.98985459247013896</v>
      </c>
      <c r="D113674">
        <v>1</v>
      </c>
      <c r="E113674">
        <v>0.36163746942361602</v>
      </c>
      <c r="F113674">
        <v>0.34378864952362298</v>
      </c>
      <c r="G113674">
        <v>1</v>
      </c>
    </row>
    <row r="113675" spans="1:7" x14ac:dyDescent="0.25">
      <c r="A113675" s="1" t="s">
        <v>1836</v>
      </c>
      <c r="B113675" s="1" t="s">
        <v>8501</v>
      </c>
      <c r="C113675">
        <v>0.36170828126580201</v>
      </c>
      <c r="D113675">
        <v>0.90367543824403496</v>
      </c>
      <c r="E113675">
        <v>0.45965061892421599</v>
      </c>
      <c r="F113675">
        <v>0.48351466502722501</v>
      </c>
      <c r="G113675">
        <v>-1</v>
      </c>
    </row>
    <row r="113676" spans="1:7" x14ac:dyDescent="0.25">
      <c r="A113676" s="1" t="s">
        <v>5083</v>
      </c>
      <c r="B113676" s="1" t="s">
        <v>4728</v>
      </c>
      <c r="C113676">
        <v>0.64554392084845003</v>
      </c>
      <c r="D113676">
        <v>0.96308850571257798</v>
      </c>
      <c r="E113676">
        <v>0.221406930362024</v>
      </c>
      <c r="F113676">
        <v>0.23290134865649001</v>
      </c>
      <c r="G113676">
        <v>-1</v>
      </c>
    </row>
    <row r="113677" spans="1:7" x14ac:dyDescent="0.25">
      <c r="A113677" s="1" t="s">
        <v>6709</v>
      </c>
      <c r="B113677" s="1" t="s">
        <v>1268</v>
      </c>
      <c r="C113677">
        <v>1.4528537806561E-2</v>
      </c>
      <c r="D113677">
        <v>0.41766689071965002</v>
      </c>
      <c r="E113677">
        <v>1.58506099963141</v>
      </c>
      <c r="F113677">
        <v>1.5068350188755499</v>
      </c>
      <c r="G113677">
        <v>1</v>
      </c>
    </row>
    <row r="113678" spans="1:7" x14ac:dyDescent="0.25">
      <c r="A113678" s="1" t="s">
        <v>11444</v>
      </c>
      <c r="B113678" s="1" t="s">
        <v>6823</v>
      </c>
      <c r="C113678">
        <v>0.33728761981079303</v>
      </c>
      <c r="D113678">
        <v>0.89282469945177001</v>
      </c>
      <c r="E113678">
        <v>3.7370002884338902</v>
      </c>
      <c r="F113678">
        <v>3.5525826906504498</v>
      </c>
      <c r="G113678">
        <v>1</v>
      </c>
    </row>
    <row r="113679" spans="1:7" x14ac:dyDescent="0.25">
      <c r="A113679" s="1" t="s">
        <v>4373</v>
      </c>
      <c r="B113679" s="1" t="s">
        <v>8670</v>
      </c>
      <c r="C113679">
        <v>0.82680968884628103</v>
      </c>
      <c r="D113679">
        <v>0.98707364908575101</v>
      </c>
      <c r="E113679">
        <v>0.33284574478886902</v>
      </c>
      <c r="F113679">
        <v>0.31642011023699401</v>
      </c>
      <c r="G113679">
        <v>1</v>
      </c>
    </row>
    <row r="113680" spans="1:7" x14ac:dyDescent="0.25">
      <c r="A113680" s="1" t="s">
        <v>7189</v>
      </c>
      <c r="B113680" s="1" t="s">
        <v>236</v>
      </c>
      <c r="C113680">
        <v>0.90274935457908101</v>
      </c>
      <c r="D113680">
        <v>0.993437271664254</v>
      </c>
      <c r="E113680">
        <v>0.349552927597508</v>
      </c>
      <c r="F113680">
        <v>0.36769834253310701</v>
      </c>
      <c r="G113680">
        <v>-1</v>
      </c>
    </row>
    <row r="113681" spans="1:7" x14ac:dyDescent="0.25">
      <c r="A113681" s="1" t="s">
        <v>7769</v>
      </c>
      <c r="B113681" s="1" t="s">
        <v>1268</v>
      </c>
      <c r="C113681">
        <v>0.70446665133978603</v>
      </c>
      <c r="D113681">
        <v>0.97124867516614699</v>
      </c>
      <c r="E113681">
        <v>0.81231799816273098</v>
      </c>
      <c r="F113681">
        <v>0.77223284369537804</v>
      </c>
      <c r="G113681">
        <v>1</v>
      </c>
    </row>
    <row r="113682" spans="1:7" x14ac:dyDescent="0.25">
      <c r="A113682" s="1" t="s">
        <v>8199</v>
      </c>
      <c r="B113682" s="1" t="s">
        <v>6823</v>
      </c>
      <c r="C113682">
        <v>0.78177972193611001</v>
      </c>
      <c r="D113682">
        <v>0.98165774250689097</v>
      </c>
      <c r="E113682">
        <v>0.59768213601305598</v>
      </c>
      <c r="F113682">
        <v>0.56818871378472002</v>
      </c>
      <c r="G113682">
        <v>1</v>
      </c>
    </row>
    <row r="113683" spans="1:7" x14ac:dyDescent="0.25">
      <c r="A113683" s="1" t="s">
        <v>4499</v>
      </c>
      <c r="B113683" s="1" t="s">
        <v>4593</v>
      </c>
      <c r="C113683">
        <v>0.19059028875975501</v>
      </c>
      <c r="D113683">
        <v>0.82815995539228804</v>
      </c>
      <c r="E113683">
        <v>0.86884481756116805</v>
      </c>
      <c r="F113683">
        <v>0.82597097441311096</v>
      </c>
      <c r="G113683">
        <v>1</v>
      </c>
    </row>
    <row r="113684" spans="1:7" x14ac:dyDescent="0.25">
      <c r="A113684" s="1" t="s">
        <v>4208</v>
      </c>
      <c r="B113684" s="1" t="s">
        <v>8888</v>
      </c>
      <c r="C113684">
        <v>0.23162736824211899</v>
      </c>
      <c r="D113684">
        <v>0.850851166058472</v>
      </c>
      <c r="E113684">
        <v>1.68087762207824</v>
      </c>
      <c r="F113684">
        <v>1.59793852062372</v>
      </c>
      <c r="G113684">
        <v>1</v>
      </c>
    </row>
    <row r="113685" spans="1:7" x14ac:dyDescent="0.25">
      <c r="A113685" s="1" t="s">
        <v>8359</v>
      </c>
      <c r="B113685" s="1" t="s">
        <v>2740</v>
      </c>
      <c r="C113685">
        <v>0.49509249979828202</v>
      </c>
      <c r="D113685">
        <v>0.93233611113534298</v>
      </c>
      <c r="E113685">
        <v>0.20357541717289099</v>
      </c>
      <c r="F113685">
        <v>0.214141643471527</v>
      </c>
      <c r="G113685">
        <v>-1</v>
      </c>
    </row>
    <row r="113686" spans="1:7" x14ac:dyDescent="0.25">
      <c r="A113686" s="1" t="s">
        <v>3376</v>
      </c>
      <c r="B113686" s="1" t="s">
        <v>8206</v>
      </c>
      <c r="C113686">
        <v>0.36603407756864098</v>
      </c>
      <c r="D113686">
        <v>0.90492921750431798</v>
      </c>
      <c r="E113686">
        <v>0.30791619252524999</v>
      </c>
      <c r="F113686">
        <v>0.323897694009321</v>
      </c>
      <c r="G113686">
        <v>-1</v>
      </c>
    </row>
    <row r="113687" spans="1:7" x14ac:dyDescent="0.25">
      <c r="A113687" s="1" t="s">
        <v>8435</v>
      </c>
      <c r="B113687" s="1" t="s">
        <v>24</v>
      </c>
      <c r="C113687">
        <v>0.48557284745152401</v>
      </c>
      <c r="D113687">
        <v>0.93056487392365195</v>
      </c>
      <c r="E113687">
        <v>1.6589541499020599</v>
      </c>
      <c r="F113687">
        <v>1.57710032518719</v>
      </c>
      <c r="G113687">
        <v>1</v>
      </c>
    </row>
    <row r="113688" spans="1:7" x14ac:dyDescent="0.25">
      <c r="A113688" s="1" t="s">
        <v>11092</v>
      </c>
      <c r="B113688" s="1" t="s">
        <v>236</v>
      </c>
      <c r="C113688">
        <v>0.52835804419529997</v>
      </c>
      <c r="D113688">
        <v>0.941247487273837</v>
      </c>
      <c r="E113688">
        <v>0.38883423479423501</v>
      </c>
      <c r="F113688">
        <v>0.36964972036514598</v>
      </c>
      <c r="G113688">
        <v>1</v>
      </c>
    </row>
    <row r="113689" spans="1:7" x14ac:dyDescent="0.25">
      <c r="A113689" s="1" t="s">
        <v>4092</v>
      </c>
      <c r="B113689" s="1" t="s">
        <v>1492</v>
      </c>
      <c r="C113689">
        <v>0.47055305763924898</v>
      </c>
      <c r="D113689">
        <v>0.92649860330636402</v>
      </c>
      <c r="E113689">
        <v>1.1715947915608</v>
      </c>
      <c r="F113689">
        <v>1.1137906361765999</v>
      </c>
      <c r="G113689">
        <v>1</v>
      </c>
    </row>
    <row r="113690" spans="1:7" x14ac:dyDescent="0.25">
      <c r="A113690" s="1" t="s">
        <v>852</v>
      </c>
      <c r="B113690" s="1" t="s">
        <v>4728</v>
      </c>
      <c r="C113690">
        <v>0.94278020642857896</v>
      </c>
      <c r="D113690">
        <v>0.99680385317175701</v>
      </c>
      <c r="E113690">
        <v>1.2604718953433101</v>
      </c>
      <c r="F113690">
        <v>1.3258884606657</v>
      </c>
      <c r="G113690">
        <v>-1</v>
      </c>
    </row>
    <row r="113691" spans="1:7" x14ac:dyDescent="0.25">
      <c r="A113691" s="1" t="s">
        <v>7850</v>
      </c>
      <c r="B113691" s="1" t="s">
        <v>22</v>
      </c>
      <c r="C113691">
        <v>3.6908071444620898E-3</v>
      </c>
      <c r="D113691">
        <v>0.22358956999191701</v>
      </c>
      <c r="E113691">
        <v>1.4277443089192801</v>
      </c>
      <c r="F113691">
        <v>1.5018389296019501</v>
      </c>
      <c r="G113691">
        <v>-1</v>
      </c>
    </row>
    <row r="113692" spans="1:7" x14ac:dyDescent="0.25">
      <c r="A113692" s="1" t="s">
        <v>4365</v>
      </c>
      <c r="B113692" s="1" t="s">
        <v>2740</v>
      </c>
      <c r="C113692">
        <v>0.12880085359122001</v>
      </c>
      <c r="D113692">
        <v>0.77156007724511499</v>
      </c>
      <c r="E113692">
        <v>0.39903395587784002</v>
      </c>
      <c r="F113692">
        <v>0.41974217888405801</v>
      </c>
      <c r="G113692">
        <v>-1</v>
      </c>
    </row>
    <row r="113693" spans="1:7" x14ac:dyDescent="0.25">
      <c r="A113693" s="1" t="s">
        <v>5072</v>
      </c>
      <c r="B113693" s="1" t="s">
        <v>2740</v>
      </c>
      <c r="C113693">
        <v>0.83822869546780898</v>
      </c>
      <c r="D113693">
        <v>0.988419247075362</v>
      </c>
      <c r="E113693">
        <v>0.18646992313908201</v>
      </c>
      <c r="F113693">
        <v>0.17727038534520301</v>
      </c>
      <c r="G113693">
        <v>1</v>
      </c>
    </row>
    <row r="113694" spans="1:7" x14ac:dyDescent="0.25">
      <c r="A113694" s="1" t="s">
        <v>6794</v>
      </c>
      <c r="B113694" s="1" t="s">
        <v>8670</v>
      </c>
      <c r="C113694">
        <v>0.59773782372433104</v>
      </c>
      <c r="D113694">
        <v>0.955346729532767</v>
      </c>
      <c r="E113694">
        <v>0.64906185929976901</v>
      </c>
      <c r="F113694">
        <v>0.61704043618148496</v>
      </c>
      <c r="G113694">
        <v>1</v>
      </c>
    </row>
    <row r="113695" spans="1:7" x14ac:dyDescent="0.25">
      <c r="A113695" s="1" t="s">
        <v>7939</v>
      </c>
      <c r="B113695" s="1" t="s">
        <v>1401</v>
      </c>
      <c r="C113695">
        <v>6.6649221886225504E-2</v>
      </c>
      <c r="D113695">
        <v>0.67041107296462699</v>
      </c>
      <c r="E113695">
        <v>0.74884536872250196</v>
      </c>
      <c r="F113695">
        <v>0.71190168623260597</v>
      </c>
      <c r="G113695">
        <v>1</v>
      </c>
    </row>
    <row r="113696" spans="1:7" x14ac:dyDescent="0.25">
      <c r="A113696" s="1" t="s">
        <v>6152</v>
      </c>
      <c r="B113696" s="1" t="s">
        <v>4593</v>
      </c>
      <c r="C113696">
        <v>0.68292737701283002</v>
      </c>
      <c r="D113696">
        <v>0.96867354435756903</v>
      </c>
      <c r="E113696">
        <v>0.34327046680909501</v>
      </c>
      <c r="F113696">
        <v>0.36108370079350799</v>
      </c>
      <c r="G113696">
        <v>-1</v>
      </c>
    </row>
    <row r="113697" spans="1:7" x14ac:dyDescent="0.25">
      <c r="A113697" s="1" t="s">
        <v>5512</v>
      </c>
      <c r="B113697" s="1" t="s">
        <v>5254</v>
      </c>
      <c r="C113697">
        <v>0.95641418006630297</v>
      </c>
      <c r="D113697">
        <v>0.99852469931932197</v>
      </c>
      <c r="E113697">
        <v>0.70080145682410799</v>
      </c>
      <c r="F113697">
        <v>0.73716747232039403</v>
      </c>
      <c r="G113697">
        <v>-1</v>
      </c>
    </row>
    <row r="113698" spans="1:7" x14ac:dyDescent="0.25">
      <c r="A113698" s="1" t="s">
        <v>5993</v>
      </c>
      <c r="B113698" s="1" t="s">
        <v>2740</v>
      </c>
      <c r="C113698">
        <v>0.64446201665293201</v>
      </c>
      <c r="D113698">
        <v>0.96297062714616899</v>
      </c>
      <c r="E113698">
        <v>0.13452386142214801</v>
      </c>
      <c r="F113698">
        <v>0.14150417591945699</v>
      </c>
      <c r="G113698">
        <v>-1</v>
      </c>
    </row>
    <row r="113699" spans="1:7" x14ac:dyDescent="0.25">
      <c r="A113699" s="1" t="s">
        <v>3500</v>
      </c>
      <c r="B113699" s="1" t="s">
        <v>2740</v>
      </c>
      <c r="C113699">
        <v>0.81399345045461402</v>
      </c>
      <c r="D113699">
        <v>0.98528026365034305</v>
      </c>
      <c r="E113699">
        <v>0.175240797626108</v>
      </c>
      <c r="F113699">
        <v>0.184333369117506</v>
      </c>
      <c r="G113699">
        <v>-1</v>
      </c>
    </row>
    <row r="113700" spans="1:7" x14ac:dyDescent="0.25">
      <c r="A113700" s="1" t="s">
        <v>8850</v>
      </c>
      <c r="B113700" s="1" t="s">
        <v>8670</v>
      </c>
      <c r="C113700">
        <v>0.70968025416840397</v>
      </c>
      <c r="D113700">
        <v>0.97211928825220395</v>
      </c>
      <c r="E113700">
        <v>0.730743365504403</v>
      </c>
      <c r="F113700">
        <v>0.694700421355266</v>
      </c>
      <c r="G113700">
        <v>1</v>
      </c>
    </row>
    <row r="113701" spans="1:7" x14ac:dyDescent="0.25">
      <c r="A113701" s="1" t="s">
        <v>5237</v>
      </c>
      <c r="B113701" s="1" t="s">
        <v>8206</v>
      </c>
      <c r="C113701">
        <v>0.58456858737692696</v>
      </c>
      <c r="D113701">
        <v>0.95300130813105099</v>
      </c>
      <c r="E113701">
        <v>0.76100240451576995</v>
      </c>
      <c r="F113701">
        <v>0.72346712432124205</v>
      </c>
      <c r="G113701">
        <v>1</v>
      </c>
    </row>
    <row r="113702" spans="1:7" x14ac:dyDescent="0.25">
      <c r="A113702" s="1" t="s">
        <v>8856</v>
      </c>
      <c r="B113702" s="1" t="s">
        <v>8206</v>
      </c>
      <c r="C113702">
        <v>0.61851547825032904</v>
      </c>
      <c r="D113702">
        <v>0.95863457072397795</v>
      </c>
      <c r="E113702">
        <v>0.37378106204086498</v>
      </c>
      <c r="F113702">
        <v>0.393172920866871</v>
      </c>
      <c r="G113702">
        <v>-1</v>
      </c>
    </row>
    <row r="113703" spans="1:7" x14ac:dyDescent="0.25">
      <c r="A113703" s="1" t="s">
        <v>4918</v>
      </c>
      <c r="B113703" s="1" t="s">
        <v>4593</v>
      </c>
      <c r="C113703">
        <v>0.50767876481666296</v>
      </c>
      <c r="D113703">
        <v>0.93563957943283704</v>
      </c>
      <c r="E113703">
        <v>0.50994885822152602</v>
      </c>
      <c r="F113703">
        <v>0.48479848710092999</v>
      </c>
      <c r="G113703">
        <v>1</v>
      </c>
    </row>
    <row r="113704" spans="1:7" x14ac:dyDescent="0.25">
      <c r="A113704" s="1" t="s">
        <v>5864</v>
      </c>
      <c r="B113704" s="1" t="s">
        <v>8206</v>
      </c>
      <c r="C113704">
        <v>0.67435724732652202</v>
      </c>
      <c r="D113704">
        <v>0.96752053026449802</v>
      </c>
      <c r="E113704">
        <v>0.47840057782016399</v>
      </c>
      <c r="F113704">
        <v>0.454806457045273</v>
      </c>
      <c r="G113704">
        <v>1</v>
      </c>
    </row>
    <row r="113705" spans="1:7" x14ac:dyDescent="0.25">
      <c r="A113705" s="1" t="s">
        <v>2062</v>
      </c>
      <c r="B113705" s="1" t="s">
        <v>4593</v>
      </c>
      <c r="C113705">
        <v>0.47376170347985902</v>
      </c>
      <c r="D113705">
        <v>0.92777877761947702</v>
      </c>
      <c r="E113705">
        <v>0.68160941216910598</v>
      </c>
      <c r="F113705">
        <v>0.716968403840619</v>
      </c>
      <c r="G113705">
        <v>-1</v>
      </c>
    </row>
    <row r="113706" spans="1:7" x14ac:dyDescent="0.25">
      <c r="A113706" s="1" t="s">
        <v>11435</v>
      </c>
      <c r="B113706" s="1" t="s">
        <v>1283</v>
      </c>
      <c r="C113706">
        <v>0.434618693988019</v>
      </c>
      <c r="D113706">
        <v>0.91707819537455204</v>
      </c>
      <c r="E113706">
        <v>0.59910990783200502</v>
      </c>
      <c r="F113706">
        <v>0.56956341040910397</v>
      </c>
      <c r="G113706">
        <v>1</v>
      </c>
    </row>
    <row r="113707" spans="1:7" x14ac:dyDescent="0.25">
      <c r="A113707" s="1" t="s">
        <v>10585</v>
      </c>
      <c r="B113707" s="1" t="s">
        <v>8206</v>
      </c>
      <c r="C113707">
        <v>0.22250381850746401</v>
      </c>
      <c r="D113707">
        <v>0.84541010572251696</v>
      </c>
      <c r="E113707">
        <v>1.48286150859761</v>
      </c>
      <c r="F113707">
        <v>1.40973171812447</v>
      </c>
      <c r="G113707">
        <v>1</v>
      </c>
    </row>
    <row r="113708" spans="1:7" x14ac:dyDescent="0.25">
      <c r="A113708" s="1" t="s">
        <v>12200</v>
      </c>
      <c r="B113708" s="1" t="s">
        <v>2740</v>
      </c>
      <c r="C113708">
        <v>0.38910509559470402</v>
      </c>
      <c r="D113708">
        <v>0.91067970933561204</v>
      </c>
      <c r="E113708">
        <v>0.98118880121604202</v>
      </c>
      <c r="F113708">
        <v>0.93280140575968395</v>
      </c>
      <c r="G113708">
        <v>1</v>
      </c>
    </row>
    <row r="113709" spans="1:7" x14ac:dyDescent="0.25">
      <c r="A113709" s="1" t="s">
        <v>6996</v>
      </c>
      <c r="B113709" s="1" t="s">
        <v>2740</v>
      </c>
      <c r="C113709">
        <v>0.84916129505347104</v>
      </c>
      <c r="D113709">
        <v>0.98912752238302004</v>
      </c>
      <c r="E113709">
        <v>1.34142728758661</v>
      </c>
      <c r="F113709">
        <v>1.41101137966236</v>
      </c>
      <c r="G113709">
        <v>-1</v>
      </c>
    </row>
    <row r="113710" spans="1:7" x14ac:dyDescent="0.25">
      <c r="A113710" s="1" t="s">
        <v>2730</v>
      </c>
      <c r="B113710" s="1" t="s">
        <v>8</v>
      </c>
      <c r="C113710">
        <v>0.73042641769632999</v>
      </c>
      <c r="D113710">
        <v>0.97500935057573901</v>
      </c>
      <c r="E113710">
        <v>0.22857605735377601</v>
      </c>
      <c r="F113710">
        <v>0.217304443353177</v>
      </c>
      <c r="G113710">
        <v>1</v>
      </c>
    </row>
    <row r="113711" spans="1:7" x14ac:dyDescent="0.25">
      <c r="A113711" s="1" t="s">
        <v>3407</v>
      </c>
      <c r="B113711" s="1" t="s">
        <v>8501</v>
      </c>
      <c r="C113711">
        <v>0.467997150133179</v>
      </c>
      <c r="D113711">
        <v>0.92580613122880495</v>
      </c>
      <c r="E113711">
        <v>0.66642387171598405</v>
      </c>
      <c r="F113711">
        <v>0.70099124792463596</v>
      </c>
      <c r="G113711">
        <v>-1</v>
      </c>
    </row>
    <row r="113712" spans="1:7" x14ac:dyDescent="0.25">
      <c r="A113712" s="1" t="s">
        <v>533</v>
      </c>
      <c r="B113712" s="1" t="s">
        <v>4728</v>
      </c>
      <c r="C113712">
        <v>0.71032011319994104</v>
      </c>
      <c r="D113712">
        <v>0.97218002965477901</v>
      </c>
      <c r="E113712">
        <v>0.27891436420781901</v>
      </c>
      <c r="F113712">
        <v>0.26516103742703001</v>
      </c>
      <c r="G113712">
        <v>1</v>
      </c>
    </row>
    <row r="113713" spans="1:7" x14ac:dyDescent="0.25">
      <c r="A113713" s="1" t="s">
        <v>5925</v>
      </c>
      <c r="B113713" s="1" t="s">
        <v>2350</v>
      </c>
      <c r="C113713">
        <v>0.347467938603925</v>
      </c>
      <c r="D113713">
        <v>0.89735560525774205</v>
      </c>
      <c r="E113713">
        <v>0.587421618242011</v>
      </c>
      <c r="F113713">
        <v>0.61788981963553202</v>
      </c>
      <c r="G113713">
        <v>-1</v>
      </c>
    </row>
    <row r="113714" spans="1:7" x14ac:dyDescent="0.25">
      <c r="A113714" s="1" t="s">
        <v>658</v>
      </c>
      <c r="B113714" s="1" t="s">
        <v>2740</v>
      </c>
      <c r="C113714">
        <v>0.61477627494805698</v>
      </c>
      <c r="D113714">
        <v>0.95829694563800805</v>
      </c>
      <c r="E113714">
        <v>8.9221693611897496E-2</v>
      </c>
      <c r="F113714">
        <v>9.3849361233644193E-2</v>
      </c>
      <c r="G113714">
        <v>-1</v>
      </c>
    </row>
    <row r="113715" spans="1:7" x14ac:dyDescent="0.25">
      <c r="A113715" s="1" t="s">
        <v>7032</v>
      </c>
      <c r="B113715" s="1" t="s">
        <v>24</v>
      </c>
      <c r="C113715">
        <v>0.91274039419095698</v>
      </c>
      <c r="D113715">
        <v>0.99454031529947695</v>
      </c>
      <c r="E113715">
        <v>0.54145289861018797</v>
      </c>
      <c r="F113715">
        <v>0.51475537032836105</v>
      </c>
      <c r="G113715">
        <v>1</v>
      </c>
    </row>
    <row r="113716" spans="1:7" x14ac:dyDescent="0.25">
      <c r="A113716" s="1" t="s">
        <v>10037</v>
      </c>
      <c r="B113716" s="1" t="s">
        <v>8888</v>
      </c>
      <c r="C113716">
        <v>0.33267556457906799</v>
      </c>
      <c r="D113716">
        <v>0.89023127389016798</v>
      </c>
      <c r="E113716">
        <v>0.93057936163645705</v>
      </c>
      <c r="F113716">
        <v>0.97883597261512401</v>
      </c>
      <c r="G113716">
        <v>-1</v>
      </c>
    </row>
    <row r="113717" spans="1:7" x14ac:dyDescent="0.25">
      <c r="A113717" s="1" t="s">
        <v>6621</v>
      </c>
      <c r="B113717" s="1" t="s">
        <v>2350</v>
      </c>
      <c r="C113717">
        <v>0.80780855647684002</v>
      </c>
      <c r="D113717">
        <v>0.98419050955173704</v>
      </c>
      <c r="E113717">
        <v>0.59456571104421296</v>
      </c>
      <c r="F113717">
        <v>0.62539573114258795</v>
      </c>
      <c r="G113717">
        <v>-1</v>
      </c>
    </row>
    <row r="113718" spans="1:7" x14ac:dyDescent="0.25">
      <c r="A113718" s="1" t="s">
        <v>8772</v>
      </c>
      <c r="B113718" s="1" t="s">
        <v>2350</v>
      </c>
      <c r="C113718">
        <v>0.93761567900249498</v>
      </c>
      <c r="D113718">
        <v>0.99607795521654396</v>
      </c>
      <c r="E113718">
        <v>0.18196023561658101</v>
      </c>
      <c r="F113718">
        <v>0.17299020263082299</v>
      </c>
      <c r="G113718">
        <v>1</v>
      </c>
    </row>
    <row r="113719" spans="1:7" x14ac:dyDescent="0.25">
      <c r="A113719" s="1" t="s">
        <v>6139</v>
      </c>
      <c r="B113719" s="1" t="s">
        <v>4728</v>
      </c>
      <c r="C113719">
        <v>0.78852550586339798</v>
      </c>
      <c r="D113719">
        <v>0.982755051120764</v>
      </c>
      <c r="E113719">
        <v>5.6908635183758003</v>
      </c>
      <c r="F113719">
        <v>5.4103252060223896</v>
      </c>
      <c r="G113719">
        <v>1</v>
      </c>
    </row>
    <row r="113720" spans="1:7" x14ac:dyDescent="0.25">
      <c r="A113720" s="1" t="s">
        <v>4413</v>
      </c>
      <c r="B113720" s="1" t="s">
        <v>2575</v>
      </c>
      <c r="C113720">
        <v>0.35498635524067301</v>
      </c>
      <c r="D113720">
        <v>0.90065593704628599</v>
      </c>
      <c r="E113720">
        <v>0.51305325110774602</v>
      </c>
      <c r="F113720">
        <v>0.487762677331396</v>
      </c>
      <c r="G113720">
        <v>1</v>
      </c>
    </row>
    <row r="113721" spans="1:7" x14ac:dyDescent="0.25">
      <c r="A113721" s="1" t="s">
        <v>5300</v>
      </c>
      <c r="B113721" s="1" t="s">
        <v>8670</v>
      </c>
      <c r="C113721">
        <v>0.62022255798218096</v>
      </c>
      <c r="D113721">
        <v>0.95904718872745698</v>
      </c>
      <c r="E113721">
        <v>0.18155263994245599</v>
      </c>
      <c r="F113721">
        <v>0.17260339358764701</v>
      </c>
      <c r="G113721">
        <v>1</v>
      </c>
    </row>
    <row r="113722" spans="1:7" x14ac:dyDescent="0.25">
      <c r="A113722" s="1" t="s">
        <v>10833</v>
      </c>
      <c r="B113722" s="1" t="s">
        <v>8888</v>
      </c>
      <c r="C113722">
        <v>0.57816281319638796</v>
      </c>
      <c r="D113722">
        <v>0.95186770618413696</v>
      </c>
      <c r="E113722">
        <v>0.33287193542352</v>
      </c>
      <c r="F113722">
        <v>0.31646375225427797</v>
      </c>
      <c r="G113722">
        <v>1</v>
      </c>
    </row>
    <row r="113723" spans="1:7" x14ac:dyDescent="0.25">
      <c r="A113723" s="1" t="s">
        <v>9029</v>
      </c>
      <c r="B113723" s="1" t="s">
        <v>8670</v>
      </c>
      <c r="C113723">
        <v>0.84826890629343998</v>
      </c>
      <c r="D113723">
        <v>0.98911328103412499</v>
      </c>
      <c r="E113723">
        <v>0.33686387628519598</v>
      </c>
      <c r="F113723">
        <v>0.32025971618795002</v>
      </c>
      <c r="G113723">
        <v>1</v>
      </c>
    </row>
    <row r="113724" spans="1:7" x14ac:dyDescent="0.25">
      <c r="A113724" s="1" t="s">
        <v>4377</v>
      </c>
      <c r="B113724" s="1" t="s">
        <v>8206</v>
      </c>
      <c r="C113724">
        <v>5.4677227249007199E-2</v>
      </c>
      <c r="D113724">
        <v>0.63875264520624098</v>
      </c>
      <c r="E113724">
        <v>0.46075272792280902</v>
      </c>
      <c r="F113724">
        <v>0.484638097983209</v>
      </c>
      <c r="G113724">
        <v>-1</v>
      </c>
    </row>
    <row r="113725" spans="1:7" x14ac:dyDescent="0.25">
      <c r="A113725" s="1" t="s">
        <v>7785</v>
      </c>
      <c r="B113725" s="1" t="s">
        <v>4593</v>
      </c>
      <c r="C113725">
        <v>0.65954651980969703</v>
      </c>
      <c r="D113725">
        <v>0.96551817900872605</v>
      </c>
      <c r="E113725">
        <v>0.29319468844959301</v>
      </c>
      <c r="F113725">
        <v>0.30839280834877802</v>
      </c>
      <c r="G113725">
        <v>-1</v>
      </c>
    </row>
    <row r="113726" spans="1:7" x14ac:dyDescent="0.25">
      <c r="A113726" s="1" t="s">
        <v>1515</v>
      </c>
      <c r="B113726" s="1" t="s">
        <v>2740</v>
      </c>
      <c r="C113726">
        <v>0.14961106168542199</v>
      </c>
      <c r="D113726">
        <v>0.79492473718523604</v>
      </c>
      <c r="E113726">
        <v>0.19078712020178301</v>
      </c>
      <c r="F113726">
        <v>0.20067605741597699</v>
      </c>
      <c r="G113726">
        <v>-1</v>
      </c>
    </row>
    <row r="113727" spans="1:7" x14ac:dyDescent="0.25">
      <c r="A113727" s="1" t="s">
        <v>6757</v>
      </c>
      <c r="B113727" s="1" t="s">
        <v>8670</v>
      </c>
      <c r="C113727">
        <v>0.53110426455928195</v>
      </c>
      <c r="D113727">
        <v>0.94186392637565197</v>
      </c>
      <c r="E113727">
        <v>0.15187609609039099</v>
      </c>
      <c r="F113727">
        <v>0.15974813269167301</v>
      </c>
      <c r="G113727">
        <v>-1</v>
      </c>
    </row>
    <row r="113728" spans="1:7" x14ac:dyDescent="0.25">
      <c r="A113728" s="1" t="s">
        <v>618</v>
      </c>
      <c r="B113728" s="1" t="s">
        <v>2350</v>
      </c>
      <c r="C113728">
        <v>0.38167773747591899</v>
      </c>
      <c r="D113728">
        <v>0.90946988301190401</v>
      </c>
      <c r="E113728">
        <v>0.18005367779121201</v>
      </c>
      <c r="F113728">
        <v>0.18938600703730499</v>
      </c>
      <c r="G113728">
        <v>-1</v>
      </c>
    </row>
    <row r="113729" spans="1:7" x14ac:dyDescent="0.25">
      <c r="A113729" s="1" t="s">
        <v>6510</v>
      </c>
      <c r="B113729" s="1" t="s">
        <v>240</v>
      </c>
      <c r="C113729">
        <v>0.81732775373435196</v>
      </c>
      <c r="D113729">
        <v>0.98582124841791796</v>
      </c>
      <c r="E113729">
        <v>0.14364741305652901</v>
      </c>
      <c r="F113729">
        <v>0.136569046027751</v>
      </c>
      <c r="G113729">
        <v>1</v>
      </c>
    </row>
    <row r="113730" spans="1:7" x14ac:dyDescent="0.25">
      <c r="A113730" s="1" t="s">
        <v>7695</v>
      </c>
      <c r="B113730" s="1" t="s">
        <v>1268</v>
      </c>
      <c r="C113730">
        <v>0.93881875927079805</v>
      </c>
      <c r="D113730">
        <v>0.99615742281967901</v>
      </c>
      <c r="E113730">
        <v>0.714221125067659</v>
      </c>
      <c r="F113730">
        <v>0.67903012707017796</v>
      </c>
      <c r="G113730">
        <v>1</v>
      </c>
    </row>
    <row r="113731" spans="1:7" x14ac:dyDescent="0.25">
      <c r="A113731" s="1" t="s">
        <v>6819</v>
      </c>
      <c r="B113731" s="1" t="s">
        <v>4728</v>
      </c>
      <c r="C113731">
        <v>0.85004091388745695</v>
      </c>
      <c r="D113731">
        <v>0.98912752238302004</v>
      </c>
      <c r="E113731">
        <v>0.26555196983027901</v>
      </c>
      <c r="F113731">
        <v>0.25246889889400698</v>
      </c>
      <c r="G113731">
        <v>1</v>
      </c>
    </row>
    <row r="113732" spans="1:7" x14ac:dyDescent="0.25">
      <c r="A113732" s="1" t="s">
        <v>5065</v>
      </c>
      <c r="B113732" s="1" t="s">
        <v>2740</v>
      </c>
      <c r="C113732">
        <v>0.58278351791056904</v>
      </c>
      <c r="D113732">
        <v>0.95260627546500698</v>
      </c>
      <c r="E113732">
        <v>0.52331795682032101</v>
      </c>
      <c r="F113732">
        <v>0.49753568445455298</v>
      </c>
      <c r="G113732">
        <v>1</v>
      </c>
    </row>
    <row r="113733" spans="1:7" x14ac:dyDescent="0.25">
      <c r="A113733" s="1" t="s">
        <v>840</v>
      </c>
      <c r="B113733" s="1" t="s">
        <v>8712</v>
      </c>
      <c r="C113733">
        <v>4.9742388672172101E-2</v>
      </c>
      <c r="D113733">
        <v>0.62253328143865205</v>
      </c>
      <c r="E113733">
        <v>1.4023167799198699</v>
      </c>
      <c r="F113733">
        <v>1.33322942649781</v>
      </c>
      <c r="G113733">
        <v>1</v>
      </c>
    </row>
    <row r="113734" spans="1:7" x14ac:dyDescent="0.25">
      <c r="A113734" s="1" t="s">
        <v>5946</v>
      </c>
      <c r="B113734" s="1" t="s">
        <v>8712</v>
      </c>
      <c r="C113734">
        <v>0.312962913715638</v>
      </c>
      <c r="D113734">
        <v>0.88242142643981103</v>
      </c>
      <c r="E113734">
        <v>0.55312157319314204</v>
      </c>
      <c r="F113734">
        <v>0.58178408215577004</v>
      </c>
      <c r="G113734">
        <v>-1</v>
      </c>
    </row>
    <row r="113735" spans="1:7" x14ac:dyDescent="0.25">
      <c r="A113735" s="1" t="s">
        <v>1004</v>
      </c>
      <c r="B113735" s="1" t="s">
        <v>2740</v>
      </c>
      <c r="C113735">
        <v>0.79170876135899804</v>
      </c>
      <c r="D113735">
        <v>0.98323599986768795</v>
      </c>
      <c r="E113735">
        <v>0.12987525544498299</v>
      </c>
      <c r="F113735">
        <v>0.136605326178103</v>
      </c>
      <c r="G113735">
        <v>-1</v>
      </c>
    </row>
    <row r="113736" spans="1:7" x14ac:dyDescent="0.25">
      <c r="A113736" s="1" t="s">
        <v>992</v>
      </c>
      <c r="B113736" s="1" t="s">
        <v>236</v>
      </c>
      <c r="C113736">
        <v>0.92837504322413</v>
      </c>
      <c r="D113736">
        <v>0.99567471249611295</v>
      </c>
      <c r="E113736">
        <v>0.21049479268605201</v>
      </c>
      <c r="F113736">
        <v>0.20012463618771001</v>
      </c>
      <c r="G113736">
        <v>1</v>
      </c>
    </row>
    <row r="113737" spans="1:7" x14ac:dyDescent="0.25">
      <c r="A113737" s="1" t="s">
        <v>4622</v>
      </c>
      <c r="B113737" s="1" t="s">
        <v>8823</v>
      </c>
      <c r="C113737">
        <v>5.0434232789795003E-2</v>
      </c>
      <c r="D113737">
        <v>0.62478348642044601</v>
      </c>
      <c r="E113737">
        <v>0.645547908172318</v>
      </c>
      <c r="F113737">
        <v>0.67899911635679899</v>
      </c>
      <c r="G113737">
        <v>-1</v>
      </c>
    </row>
    <row r="113738" spans="1:7" x14ac:dyDescent="0.25">
      <c r="A113738" s="1" t="s">
        <v>10965</v>
      </c>
      <c r="B113738" s="1" t="s">
        <v>8501</v>
      </c>
      <c r="C113738">
        <v>2.7126901103705699E-2</v>
      </c>
      <c r="D113738">
        <v>0.52475952136447002</v>
      </c>
      <c r="E113738">
        <v>1.81660133425833</v>
      </c>
      <c r="F113738">
        <v>1.9107302787788401</v>
      </c>
      <c r="G113738">
        <v>-1</v>
      </c>
    </row>
    <row r="113739" spans="1:7" x14ac:dyDescent="0.25">
      <c r="A113739" s="1" t="s">
        <v>212</v>
      </c>
      <c r="B113739" s="1" t="s">
        <v>2575</v>
      </c>
      <c r="C113739">
        <v>0.24094160078051499</v>
      </c>
      <c r="D113739">
        <v>0.85460033233393895</v>
      </c>
      <c r="E113739">
        <v>0.42215569598694402</v>
      </c>
      <c r="F113739">
        <v>0.40136009943807299</v>
      </c>
      <c r="G113739">
        <v>1</v>
      </c>
    </row>
    <row r="113740" spans="1:7" x14ac:dyDescent="0.25">
      <c r="A113740" s="1" t="s">
        <v>131</v>
      </c>
      <c r="B113740" s="1" t="s">
        <v>8670</v>
      </c>
      <c r="C113740">
        <v>0.37875163584992699</v>
      </c>
      <c r="D113740">
        <v>0.90886447802192805</v>
      </c>
      <c r="E113740">
        <v>0.59076310837086399</v>
      </c>
      <c r="F113740">
        <v>0.62137115874506099</v>
      </c>
      <c r="G113740">
        <v>-1</v>
      </c>
    </row>
    <row r="113741" spans="1:7" x14ac:dyDescent="0.25">
      <c r="A113741" s="1" t="s">
        <v>5638</v>
      </c>
      <c r="B113741" s="1" t="s">
        <v>6823</v>
      </c>
      <c r="C113741">
        <v>0.30455272180925003</v>
      </c>
      <c r="D113741">
        <v>0.87880900710543297</v>
      </c>
      <c r="E113741">
        <v>1.9742800840391199</v>
      </c>
      <c r="F113741">
        <v>1.87703685329373</v>
      </c>
      <c r="G113741">
        <v>1</v>
      </c>
    </row>
    <row r="113742" spans="1:7" x14ac:dyDescent="0.25">
      <c r="A113742" s="1" t="s">
        <v>5021</v>
      </c>
      <c r="B113742" s="1" t="s">
        <v>8712</v>
      </c>
      <c r="C113742">
        <v>0.14766196149602001</v>
      </c>
      <c r="D113742">
        <v>0.79256048733379303</v>
      </c>
      <c r="E113742">
        <v>0.74894685305282904</v>
      </c>
      <c r="F113742">
        <v>0.71205782431301601</v>
      </c>
      <c r="G113742">
        <v>1</v>
      </c>
    </row>
    <row r="113743" spans="1:7" x14ac:dyDescent="0.25">
      <c r="A113743" s="1" t="s">
        <v>9892</v>
      </c>
      <c r="B113743" s="1" t="s">
        <v>8670</v>
      </c>
      <c r="C113743">
        <v>1.5512720946866999E-3</v>
      </c>
      <c r="D113743">
        <v>0.13904253164990299</v>
      </c>
      <c r="E113743">
        <v>7.4662073963148696</v>
      </c>
      <c r="F113743">
        <v>7.0984677689070903</v>
      </c>
      <c r="G113743">
        <v>1</v>
      </c>
    </row>
    <row r="113744" spans="1:7" x14ac:dyDescent="0.25">
      <c r="A113744" s="1" t="s">
        <v>3705</v>
      </c>
      <c r="B113744" s="1" t="s">
        <v>8888</v>
      </c>
      <c r="C113744">
        <v>0.50596366032586204</v>
      </c>
      <c r="D113744">
        <v>0.93519407873127702</v>
      </c>
      <c r="E113744">
        <v>0.56371182996805502</v>
      </c>
      <c r="F113744">
        <v>0.53594786075336598</v>
      </c>
      <c r="G113744">
        <v>1</v>
      </c>
    </row>
    <row r="113745" spans="1:7" x14ac:dyDescent="0.25">
      <c r="A113745" s="1" t="s">
        <v>7271</v>
      </c>
      <c r="B113745" s="1" t="s">
        <v>1401</v>
      </c>
      <c r="C113745">
        <v>0.16144758817257501</v>
      </c>
      <c r="D113745">
        <v>0.80685885915353195</v>
      </c>
      <c r="E113745">
        <v>0.192618444475914</v>
      </c>
      <c r="F113745">
        <v>0.18313178924828</v>
      </c>
      <c r="G113745">
        <v>1</v>
      </c>
    </row>
    <row r="113746" spans="1:7" x14ac:dyDescent="0.25">
      <c r="A113746" s="1" t="s">
        <v>956</v>
      </c>
      <c r="B113746" s="1" t="s">
        <v>4593</v>
      </c>
      <c r="C113746">
        <v>0.52191158510728697</v>
      </c>
      <c r="D113746">
        <v>0.939195012266547</v>
      </c>
      <c r="E113746">
        <v>0.37199400983270198</v>
      </c>
      <c r="F113746">
        <v>0.35367338683763599</v>
      </c>
      <c r="G113746">
        <v>1</v>
      </c>
    </row>
    <row r="113747" spans="1:7" x14ac:dyDescent="0.25">
      <c r="A113747" s="1" t="s">
        <v>6872</v>
      </c>
      <c r="B113747" s="1" t="s">
        <v>8206</v>
      </c>
      <c r="C113747">
        <v>0.85961883011903595</v>
      </c>
      <c r="D113747">
        <v>0.98928741284926502</v>
      </c>
      <c r="E113747">
        <v>0.37707748838660399</v>
      </c>
      <c r="F113747">
        <v>0.35850657094326999</v>
      </c>
      <c r="G113747">
        <v>1</v>
      </c>
    </row>
    <row r="113748" spans="1:7" x14ac:dyDescent="0.25">
      <c r="A113748" s="1" t="s">
        <v>987</v>
      </c>
      <c r="B113748" s="1" t="s">
        <v>2575</v>
      </c>
      <c r="C113748">
        <v>0.98583470800262196</v>
      </c>
      <c r="D113748">
        <v>1</v>
      </c>
      <c r="E113748">
        <v>0.83570533584524398</v>
      </c>
      <c r="F113748">
        <v>0.878994626275167</v>
      </c>
      <c r="G113748">
        <v>-1</v>
      </c>
    </row>
    <row r="113749" spans="1:7" x14ac:dyDescent="0.25">
      <c r="A113749" s="1" t="s">
        <v>5173</v>
      </c>
      <c r="B113749" s="1" t="s">
        <v>8823</v>
      </c>
      <c r="C113749">
        <v>0.65913462575831205</v>
      </c>
      <c r="D113749">
        <v>0.96534451064134896</v>
      </c>
      <c r="E113749">
        <v>0.24443249627411101</v>
      </c>
      <c r="F113749">
        <v>0.25709360534363901</v>
      </c>
      <c r="G113749">
        <v>-1</v>
      </c>
    </row>
    <row r="113750" spans="1:7" x14ac:dyDescent="0.25">
      <c r="A113750" s="1" t="s">
        <v>2799</v>
      </c>
      <c r="B113750" s="1" t="s">
        <v>8501</v>
      </c>
      <c r="C113750">
        <v>0.54057404007119303</v>
      </c>
      <c r="D113750">
        <v>0.94432425192346703</v>
      </c>
      <c r="E113750">
        <v>0.67648135944926202</v>
      </c>
      <c r="F113750">
        <v>0.64316713499633205</v>
      </c>
      <c r="G113750">
        <v>1</v>
      </c>
    </row>
    <row r="113751" spans="1:7" x14ac:dyDescent="0.25">
      <c r="A113751" s="1" t="s">
        <v>58</v>
      </c>
      <c r="B113751" s="1" t="s">
        <v>8206</v>
      </c>
      <c r="C113751">
        <v>0.234604710319048</v>
      </c>
      <c r="D113751">
        <v>0.85359966756632399</v>
      </c>
      <c r="E113751">
        <v>0.51578771659627498</v>
      </c>
      <c r="F113751">
        <v>0.54250337482182398</v>
      </c>
      <c r="G113751">
        <v>-1</v>
      </c>
    </row>
    <row r="113752" spans="1:7" x14ac:dyDescent="0.25">
      <c r="A113752" s="1" t="s">
        <v>8432</v>
      </c>
      <c r="B113752" s="1" t="s">
        <v>4593</v>
      </c>
      <c r="C113752">
        <v>0.98659789718424695</v>
      </c>
      <c r="D113752">
        <v>1</v>
      </c>
      <c r="E113752">
        <v>0.58877430001181796</v>
      </c>
      <c r="F113752">
        <v>0.61927004754541104</v>
      </c>
      <c r="G113752">
        <v>-1</v>
      </c>
    </row>
    <row r="113753" spans="1:7" x14ac:dyDescent="0.25">
      <c r="A113753" s="1" t="s">
        <v>10414</v>
      </c>
      <c r="B113753" s="1" t="s">
        <v>8206</v>
      </c>
      <c r="C113753">
        <v>0.34143915241175798</v>
      </c>
      <c r="D113753">
        <v>0.89483380750618902</v>
      </c>
      <c r="E113753">
        <v>3.48359255697518</v>
      </c>
      <c r="F113753">
        <v>3.3120462764253</v>
      </c>
      <c r="G113753">
        <v>1</v>
      </c>
    </row>
    <row r="113754" spans="1:7" x14ac:dyDescent="0.25">
      <c r="A113754" s="1" t="s">
        <v>2986</v>
      </c>
      <c r="B113754" s="1" t="s">
        <v>8501</v>
      </c>
      <c r="C113754">
        <v>1.1829618241570199E-3</v>
      </c>
      <c r="D113754">
        <v>0.117251920011977</v>
      </c>
      <c r="E113754">
        <v>6.1029098968517799</v>
      </c>
      <c r="F113754">
        <v>5.8023898628520501</v>
      </c>
      <c r="G113754">
        <v>1</v>
      </c>
    </row>
    <row r="113755" spans="1:7" x14ac:dyDescent="0.25">
      <c r="A113755" s="1" t="s">
        <v>2698</v>
      </c>
      <c r="B113755" s="1" t="s">
        <v>8823</v>
      </c>
      <c r="C113755">
        <v>0.37979133288664002</v>
      </c>
      <c r="D113755">
        <v>0.90919882989104805</v>
      </c>
      <c r="E113755">
        <v>7.8623618327586395E-2</v>
      </c>
      <c r="F113755">
        <v>7.4752103675651105E-2</v>
      </c>
      <c r="G113755">
        <v>1</v>
      </c>
    </row>
    <row r="113756" spans="1:7" x14ac:dyDescent="0.25">
      <c r="A113756" s="1" t="s">
        <v>10752</v>
      </c>
      <c r="B113756" s="1" t="s">
        <v>4728</v>
      </c>
      <c r="C113756">
        <v>0.79873323668391405</v>
      </c>
      <c r="D113756">
        <v>0.98338548354683897</v>
      </c>
      <c r="E113756">
        <v>2.3223784009470698</v>
      </c>
      <c r="F113756">
        <v>2.4426533720769901</v>
      </c>
      <c r="G113756">
        <v>-1</v>
      </c>
    </row>
    <row r="113757" spans="1:7" x14ac:dyDescent="0.25">
      <c r="A113757" s="1" t="s">
        <v>3795</v>
      </c>
      <c r="B113757" s="1" t="s">
        <v>8712</v>
      </c>
      <c r="C113757">
        <v>0.79906424471221604</v>
      </c>
      <c r="D113757">
        <v>0.98338548354683897</v>
      </c>
      <c r="E113757">
        <v>0.23133764750944599</v>
      </c>
      <c r="F113757">
        <v>0.243318307424125</v>
      </c>
      <c r="G113757">
        <v>-1</v>
      </c>
    </row>
    <row r="113758" spans="1:7" x14ac:dyDescent="0.25">
      <c r="A113758" s="1" t="s">
        <v>7881</v>
      </c>
      <c r="B113758" s="1" t="s">
        <v>1266</v>
      </c>
      <c r="C113758">
        <v>2.4407189876492499E-2</v>
      </c>
      <c r="D113758">
        <v>0.50500306059724698</v>
      </c>
      <c r="E113758">
        <v>0.185006861879805</v>
      </c>
      <c r="F113758">
        <v>0.19458765596703501</v>
      </c>
      <c r="G113758">
        <v>-1</v>
      </c>
    </row>
    <row r="113759" spans="1:7" x14ac:dyDescent="0.25">
      <c r="A113759" s="1" t="s">
        <v>11705</v>
      </c>
      <c r="B113759" s="1" t="s">
        <v>8206</v>
      </c>
      <c r="C113759">
        <v>7.3723118008674093E-2</v>
      </c>
      <c r="D113759">
        <v>0.68418785492260903</v>
      </c>
      <c r="E113759">
        <v>2.6700996461629898</v>
      </c>
      <c r="F113759">
        <v>2.5386355002375498</v>
      </c>
      <c r="G113759">
        <v>1</v>
      </c>
    </row>
    <row r="113760" spans="1:7" x14ac:dyDescent="0.25">
      <c r="A113760" s="1" t="s">
        <v>6842</v>
      </c>
      <c r="B113760" s="1" t="s">
        <v>1266</v>
      </c>
      <c r="C113760">
        <v>0.49742810891843697</v>
      </c>
      <c r="D113760">
        <v>0.932704623855524</v>
      </c>
      <c r="E113760">
        <v>0.156420186455759</v>
      </c>
      <c r="F113760">
        <v>0.14871876085112001</v>
      </c>
      <c r="G113760">
        <v>1</v>
      </c>
    </row>
    <row r="113761" spans="1:7" x14ac:dyDescent="0.25">
      <c r="A113761" s="1" t="s">
        <v>9141</v>
      </c>
      <c r="B113761" s="1" t="s">
        <v>8823</v>
      </c>
      <c r="C113761">
        <v>0.24423463645594901</v>
      </c>
      <c r="D113761">
        <v>0.85506741434231803</v>
      </c>
      <c r="E113761">
        <v>0.12532890042325801</v>
      </c>
      <c r="F113761">
        <v>0.131819009068736</v>
      </c>
      <c r="G113761">
        <v>-1</v>
      </c>
    </row>
    <row r="113762" spans="1:7" x14ac:dyDescent="0.25">
      <c r="A113762" s="1" t="s">
        <v>6685</v>
      </c>
      <c r="B113762" s="1" t="s">
        <v>6823</v>
      </c>
      <c r="C113762">
        <v>0.30120921502921</v>
      </c>
      <c r="D113762">
        <v>0.87755536084138297</v>
      </c>
      <c r="E113762">
        <v>0.213343388052355</v>
      </c>
      <c r="F113762">
        <v>0.20283973640002501</v>
      </c>
      <c r="G113762">
        <v>1</v>
      </c>
    </row>
    <row r="113763" spans="1:7" x14ac:dyDescent="0.25">
      <c r="A113763" s="1" t="s">
        <v>700</v>
      </c>
      <c r="B113763" s="1" t="s">
        <v>236</v>
      </c>
      <c r="C113763">
        <v>0.89495634063352203</v>
      </c>
      <c r="D113763">
        <v>0.99221523512323695</v>
      </c>
      <c r="E113763">
        <v>0.41925065115628202</v>
      </c>
      <c r="F113763">
        <v>0.44096030927155999</v>
      </c>
      <c r="G113763">
        <v>-1</v>
      </c>
    </row>
    <row r="113764" spans="1:7" x14ac:dyDescent="0.25">
      <c r="A113764" s="1" t="s">
        <v>2228</v>
      </c>
      <c r="B113764" s="1" t="s">
        <v>676</v>
      </c>
      <c r="C113764">
        <v>0.86212059193982005</v>
      </c>
      <c r="D113764">
        <v>0.98928741284926502</v>
      </c>
      <c r="E113764">
        <v>0.83858292608072305</v>
      </c>
      <c r="F113764">
        <v>0.79729852534440404</v>
      </c>
      <c r="G113764">
        <v>1</v>
      </c>
    </row>
    <row r="113765" spans="1:7" x14ac:dyDescent="0.25">
      <c r="A113765" s="1" t="s">
        <v>6235</v>
      </c>
      <c r="B113765" s="1" t="s">
        <v>8206</v>
      </c>
      <c r="C113765">
        <v>0.60767421459888205</v>
      </c>
      <c r="D113765">
        <v>0.957194116309104</v>
      </c>
      <c r="E113765">
        <v>0.91046326120034704</v>
      </c>
      <c r="F113765">
        <v>0.86564044079473501</v>
      </c>
      <c r="G113765">
        <v>1</v>
      </c>
    </row>
    <row r="113766" spans="1:7" x14ac:dyDescent="0.25">
      <c r="A113766" s="1" t="s">
        <v>5953</v>
      </c>
      <c r="B113766" s="1" t="s">
        <v>22</v>
      </c>
      <c r="C113766">
        <v>0.458945524122435</v>
      </c>
      <c r="D113766">
        <v>0.92403010121021001</v>
      </c>
      <c r="E113766">
        <v>0.153448132827043</v>
      </c>
      <c r="F113766">
        <v>0.16139331108225699</v>
      </c>
      <c r="G113766">
        <v>-1</v>
      </c>
    </row>
    <row r="113767" spans="1:7" x14ac:dyDescent="0.25">
      <c r="A113767" s="1" t="s">
        <v>5499</v>
      </c>
      <c r="B113767" s="1" t="s">
        <v>8</v>
      </c>
      <c r="C113767">
        <v>0.85655979856708697</v>
      </c>
      <c r="D113767">
        <v>0.98928741284926502</v>
      </c>
      <c r="E113767">
        <v>0.21341235037244999</v>
      </c>
      <c r="F113767">
        <v>0.22446168012515899</v>
      </c>
      <c r="G113767">
        <v>-1</v>
      </c>
    </row>
    <row r="113768" spans="1:7" x14ac:dyDescent="0.25">
      <c r="A113768" s="1" t="s">
        <v>10482</v>
      </c>
      <c r="B113768" s="1" t="s">
        <v>5254</v>
      </c>
      <c r="C113768">
        <v>0.54281117331332696</v>
      </c>
      <c r="D113768">
        <v>0.94473462552046095</v>
      </c>
      <c r="E113768">
        <v>0.49133204658817797</v>
      </c>
      <c r="F113768">
        <v>0.51676982571005703</v>
      </c>
      <c r="G113768">
        <v>-1</v>
      </c>
    </row>
    <row r="113769" spans="1:7" x14ac:dyDescent="0.25">
      <c r="A113769" s="1" t="s">
        <v>8743</v>
      </c>
      <c r="B113769" s="1" t="s">
        <v>236</v>
      </c>
      <c r="C113769">
        <v>0.53021279491052398</v>
      </c>
      <c r="D113769">
        <v>0.94169984027647902</v>
      </c>
      <c r="E113769">
        <v>0.95314544151573899</v>
      </c>
      <c r="F113769">
        <v>1.0024890215545901</v>
      </c>
      <c r="G113769">
        <v>-1</v>
      </c>
    </row>
    <row r="113770" spans="1:7" x14ac:dyDescent="0.25">
      <c r="A113770" s="1" t="s">
        <v>12156</v>
      </c>
      <c r="B113770" s="1" t="s">
        <v>8712</v>
      </c>
      <c r="C113770">
        <v>1.62060180431294E-3</v>
      </c>
      <c r="D113770">
        <v>0.142469742806134</v>
      </c>
      <c r="E113770">
        <v>8.0664515946579503</v>
      </c>
      <c r="F113770">
        <v>7.6694151207976899</v>
      </c>
      <c r="G113770">
        <v>1</v>
      </c>
    </row>
    <row r="113771" spans="1:7" x14ac:dyDescent="0.25">
      <c r="A113771" s="1" t="s">
        <v>10248</v>
      </c>
      <c r="B113771" s="1" t="s">
        <v>1264</v>
      </c>
      <c r="C113771">
        <v>0.264978030027541</v>
      </c>
      <c r="D113771">
        <v>0.86543067236893401</v>
      </c>
      <c r="E113771">
        <v>60.2756204621544</v>
      </c>
      <c r="F113771">
        <v>63.396015552691701</v>
      </c>
      <c r="G113771">
        <v>-1</v>
      </c>
    </row>
    <row r="113772" spans="1:7" x14ac:dyDescent="0.25">
      <c r="A113772" s="1" t="s">
        <v>11168</v>
      </c>
      <c r="B113772" s="1" t="s">
        <v>2350</v>
      </c>
      <c r="C113772">
        <v>0.51429599901775502</v>
      </c>
      <c r="D113772">
        <v>0.93697957698347301</v>
      </c>
      <c r="E113772">
        <v>11.109836227512799</v>
      </c>
      <c r="F113772">
        <v>11.6849599045728</v>
      </c>
      <c r="G113772">
        <v>-1</v>
      </c>
    </row>
    <row r="113773" spans="1:7" x14ac:dyDescent="0.25">
      <c r="A113773" s="1" t="s">
        <v>5284</v>
      </c>
      <c r="B113773" s="1" t="s">
        <v>8888</v>
      </c>
      <c r="C113773">
        <v>0.34858471326710699</v>
      </c>
      <c r="D113773">
        <v>0.89789942327931604</v>
      </c>
      <c r="E113773">
        <v>0.97779496987272896</v>
      </c>
      <c r="F113773">
        <v>1.02841237312655</v>
      </c>
      <c r="G113773">
        <v>-1</v>
      </c>
    </row>
    <row r="113774" spans="1:7" x14ac:dyDescent="0.25">
      <c r="A113774" s="1" t="s">
        <v>1057</v>
      </c>
      <c r="B113774" s="1" t="s">
        <v>8206</v>
      </c>
      <c r="C113774">
        <v>0.554522680163688</v>
      </c>
      <c r="D113774">
        <v>0.94728941623400398</v>
      </c>
      <c r="E113774">
        <v>0.48537122353235801</v>
      </c>
      <c r="F113774">
        <v>0.46148271535292501</v>
      </c>
      <c r="G113774">
        <v>1</v>
      </c>
    </row>
    <row r="113775" spans="1:7" x14ac:dyDescent="0.25">
      <c r="A113775" s="1" t="s">
        <v>9989</v>
      </c>
      <c r="B113775" s="1" t="s">
        <v>2350</v>
      </c>
      <c r="C113775">
        <v>0.38444757382827099</v>
      </c>
      <c r="D113775">
        <v>0.91016265595494805</v>
      </c>
      <c r="E113775">
        <v>0.93064427269297201</v>
      </c>
      <c r="F113775">
        <v>0.88484281815114296</v>
      </c>
      <c r="G113775">
        <v>1</v>
      </c>
    </row>
    <row r="113776" spans="1:7" x14ac:dyDescent="0.25">
      <c r="A113776" s="1" t="s">
        <v>4155</v>
      </c>
      <c r="B113776" s="1" t="s">
        <v>8712</v>
      </c>
      <c r="C113776">
        <v>0.28900480615324498</v>
      </c>
      <c r="D113776">
        <v>0.87535688281796797</v>
      </c>
      <c r="E113776">
        <v>0.98545773815865401</v>
      </c>
      <c r="F113776">
        <v>0.93696504302979799</v>
      </c>
      <c r="G113776">
        <v>1</v>
      </c>
    </row>
    <row r="113777" spans="1:7" x14ac:dyDescent="0.25">
      <c r="A113777" s="1" t="s">
        <v>11059</v>
      </c>
      <c r="B113777" s="1" t="s">
        <v>8823</v>
      </c>
      <c r="C113777">
        <v>0.16958170151347501</v>
      </c>
      <c r="D113777">
        <v>0.81307874694655602</v>
      </c>
      <c r="E113777">
        <v>3.3694185688088898</v>
      </c>
      <c r="F113777">
        <v>3.5438019423678302</v>
      </c>
      <c r="G113777">
        <v>-1</v>
      </c>
    </row>
    <row r="113778" spans="1:7" x14ac:dyDescent="0.25">
      <c r="A113778" s="1" t="s">
        <v>10656</v>
      </c>
      <c r="B113778" s="1" t="s">
        <v>240</v>
      </c>
      <c r="C113778">
        <v>0.45630362712136202</v>
      </c>
      <c r="D113778">
        <v>0.92319609567671301</v>
      </c>
      <c r="E113778">
        <v>0.235629120771325</v>
      </c>
      <c r="F113778">
        <v>0.224035360720756</v>
      </c>
      <c r="G113778">
        <v>1</v>
      </c>
    </row>
    <row r="113779" spans="1:7" x14ac:dyDescent="0.25">
      <c r="A113779" s="1" t="s">
        <v>8633</v>
      </c>
      <c r="B113779" s="1" t="s">
        <v>2575</v>
      </c>
      <c r="C113779">
        <v>0.99857238922719105</v>
      </c>
      <c r="D113779">
        <v>1</v>
      </c>
      <c r="E113779">
        <v>0.19913201930966601</v>
      </c>
      <c r="F113779">
        <v>0.20943678341855801</v>
      </c>
      <c r="G113779">
        <v>-1</v>
      </c>
    </row>
    <row r="113780" spans="1:7" x14ac:dyDescent="0.25">
      <c r="A113780" s="1" t="s">
        <v>4683</v>
      </c>
      <c r="B113780" s="1" t="s">
        <v>1268</v>
      </c>
      <c r="C113780">
        <v>0.30233022922026898</v>
      </c>
      <c r="D113780">
        <v>0.87798166436080605</v>
      </c>
      <c r="E113780">
        <v>0.51796777462087695</v>
      </c>
      <c r="F113780">
        <v>0.49248264664129698</v>
      </c>
      <c r="G113780">
        <v>1</v>
      </c>
    </row>
    <row r="113781" spans="1:7" x14ac:dyDescent="0.25">
      <c r="A113781" s="1" t="s">
        <v>3850</v>
      </c>
      <c r="B113781" s="1" t="s">
        <v>236</v>
      </c>
      <c r="C113781">
        <v>0.24928305551479901</v>
      </c>
      <c r="D113781">
        <v>0.85760144164889696</v>
      </c>
      <c r="E113781">
        <v>7.5805105924872995E-2</v>
      </c>
      <c r="F113781">
        <v>7.9727478708107202E-2</v>
      </c>
      <c r="G113781">
        <v>-1</v>
      </c>
    </row>
    <row r="113782" spans="1:7" x14ac:dyDescent="0.25">
      <c r="A113782" s="1" t="s">
        <v>3002</v>
      </c>
      <c r="B113782" s="1" t="s">
        <v>236</v>
      </c>
      <c r="C113782">
        <v>0.48076679391046501</v>
      </c>
      <c r="D113782">
        <v>0.92906370737477995</v>
      </c>
      <c r="E113782">
        <v>0.74867237170005696</v>
      </c>
      <c r="F113782">
        <v>0.71184098982313804</v>
      </c>
      <c r="G113782">
        <v>1</v>
      </c>
    </row>
    <row r="113783" spans="1:7" x14ac:dyDescent="0.25">
      <c r="A113783" s="1" t="s">
        <v>10344</v>
      </c>
      <c r="B113783" s="1" t="s">
        <v>2740</v>
      </c>
      <c r="C113783">
        <v>0.909754926809489</v>
      </c>
      <c r="D113783">
        <v>0.99408559880755398</v>
      </c>
      <c r="E113783">
        <v>0.32915519414406502</v>
      </c>
      <c r="F113783">
        <v>0.31296224177700399</v>
      </c>
      <c r="G113783">
        <v>1</v>
      </c>
    </row>
    <row r="113784" spans="1:7" x14ac:dyDescent="0.25">
      <c r="A113784" s="1" t="s">
        <v>2861</v>
      </c>
      <c r="B113784" s="1" t="s">
        <v>1268</v>
      </c>
      <c r="C113784">
        <v>0.59275341624403699</v>
      </c>
      <c r="D113784">
        <v>0.95445549756543002</v>
      </c>
      <c r="E113784">
        <v>0.180001045893427</v>
      </c>
      <c r="F113784">
        <v>0.18931407698836999</v>
      </c>
      <c r="G113784">
        <v>-1</v>
      </c>
    </row>
    <row r="113785" spans="1:7" x14ac:dyDescent="0.25">
      <c r="A113785" s="1" t="s">
        <v>8300</v>
      </c>
      <c r="B113785" s="1" t="s">
        <v>2350</v>
      </c>
      <c r="C113785">
        <v>0.71035608872327805</v>
      </c>
      <c r="D113785">
        <v>0.97218002965477901</v>
      </c>
      <c r="E113785">
        <v>0.32952589856522402</v>
      </c>
      <c r="F113785">
        <v>0.34657487645614499</v>
      </c>
      <c r="G113785">
        <v>-1</v>
      </c>
    </row>
    <row r="113786" spans="1:7" x14ac:dyDescent="0.25">
      <c r="A113786" s="1" t="s">
        <v>7161</v>
      </c>
      <c r="B113786" s="1" t="s">
        <v>676</v>
      </c>
      <c r="C113786">
        <v>0.228344544886671</v>
      </c>
      <c r="D113786">
        <v>0.84896783730572301</v>
      </c>
      <c r="E113786">
        <v>0.25705844683380102</v>
      </c>
      <c r="F113786">
        <v>0.27035764305019999</v>
      </c>
      <c r="G113786">
        <v>-1</v>
      </c>
    </row>
    <row r="113787" spans="1:7" x14ac:dyDescent="0.25">
      <c r="A113787" s="1" t="s">
        <v>10128</v>
      </c>
      <c r="B113787" s="1" t="s">
        <v>8823</v>
      </c>
      <c r="C113787">
        <v>0.61375289023192103</v>
      </c>
      <c r="D113787">
        <v>0.95825228258565198</v>
      </c>
      <c r="E113787">
        <v>0.443612086676895</v>
      </c>
      <c r="F113787">
        <v>0.466562727041757</v>
      </c>
      <c r="G113787">
        <v>-1</v>
      </c>
    </row>
    <row r="113788" spans="1:7" x14ac:dyDescent="0.25">
      <c r="A113788" s="1" t="s">
        <v>6866</v>
      </c>
      <c r="B113788" s="1" t="s">
        <v>2575</v>
      </c>
      <c r="C113788">
        <v>0.92069284488626102</v>
      </c>
      <c r="D113788">
        <v>0.99543904181454901</v>
      </c>
      <c r="E113788">
        <v>1.31089729960205</v>
      </c>
      <c r="F113788">
        <v>1.3787153793334399</v>
      </c>
      <c r="G113788">
        <v>-1</v>
      </c>
    </row>
    <row r="113789" spans="1:7" x14ac:dyDescent="0.25">
      <c r="A113789" s="1" t="s">
        <v>2105</v>
      </c>
      <c r="B113789" s="1" t="s">
        <v>8206</v>
      </c>
      <c r="C113789">
        <v>0.46502977865935902</v>
      </c>
      <c r="D113789">
        <v>0.92497724450928598</v>
      </c>
      <c r="E113789">
        <v>2.43565810217792</v>
      </c>
      <c r="F113789">
        <v>2.5616604181952001</v>
      </c>
      <c r="G113789">
        <v>-1</v>
      </c>
    </row>
    <row r="113790" spans="1:7" x14ac:dyDescent="0.25">
      <c r="A113790" s="1" t="s">
        <v>10120</v>
      </c>
      <c r="B113790" s="1" t="s">
        <v>24</v>
      </c>
      <c r="C113790">
        <v>0.97487319264119099</v>
      </c>
      <c r="D113790">
        <v>1</v>
      </c>
      <c r="E113790">
        <v>0.30512668041351099</v>
      </c>
      <c r="F113790">
        <v>0.32091141586910599</v>
      </c>
      <c r="G113790">
        <v>-1</v>
      </c>
    </row>
    <row r="113791" spans="1:7" x14ac:dyDescent="0.25">
      <c r="A113791" s="1" t="s">
        <v>2451</v>
      </c>
      <c r="B113791" s="1" t="s">
        <v>236</v>
      </c>
      <c r="C113791">
        <v>0.57249563852570096</v>
      </c>
      <c r="D113791">
        <v>0.95073814783900301</v>
      </c>
      <c r="E113791">
        <v>0.23787992542000899</v>
      </c>
      <c r="F113791">
        <v>0.22617982015402999</v>
      </c>
      <c r="G113791">
        <v>1</v>
      </c>
    </row>
    <row r="113792" spans="1:7" x14ac:dyDescent="0.25">
      <c r="A113792" s="1" t="s">
        <v>11290</v>
      </c>
      <c r="B113792" s="1" t="s">
        <v>8206</v>
      </c>
      <c r="C113792">
        <v>0.65024519475864395</v>
      </c>
      <c r="D113792">
        <v>0.96376057520015701</v>
      </c>
      <c r="E113792">
        <v>1.01354388680966</v>
      </c>
      <c r="F113792">
        <v>1.06597276347531</v>
      </c>
      <c r="G113792">
        <v>-1</v>
      </c>
    </row>
    <row r="113793" spans="1:7" x14ac:dyDescent="0.25">
      <c r="A113793" s="1" t="s">
        <v>7225</v>
      </c>
      <c r="B113793" s="1" t="s">
        <v>236</v>
      </c>
      <c r="C113793">
        <v>6.1961658628773099E-2</v>
      </c>
      <c r="D113793">
        <v>0.65801450758591495</v>
      </c>
      <c r="E113793">
        <v>3.9574614765572398</v>
      </c>
      <c r="F113793">
        <v>3.7628225691514099</v>
      </c>
      <c r="G113793">
        <v>1</v>
      </c>
    </row>
    <row r="113794" spans="1:7" x14ac:dyDescent="0.25">
      <c r="A113794" s="1" t="s">
        <v>4724</v>
      </c>
      <c r="B113794" s="1" t="s">
        <v>8712</v>
      </c>
      <c r="C113794">
        <v>0.65280740293461803</v>
      </c>
      <c r="D113794">
        <v>0.96450823496646299</v>
      </c>
      <c r="E113794">
        <v>0.61298799637865597</v>
      </c>
      <c r="F113794">
        <v>0.58284017791790999</v>
      </c>
      <c r="G113794">
        <v>1</v>
      </c>
    </row>
    <row r="113795" spans="1:7" x14ac:dyDescent="0.25">
      <c r="A113795" s="1" t="s">
        <v>7145</v>
      </c>
      <c r="B113795" s="1" t="s">
        <v>8206</v>
      </c>
      <c r="C113795">
        <v>0.68116657974982697</v>
      </c>
      <c r="D113795">
        <v>0.96862836151887799</v>
      </c>
      <c r="E113795">
        <v>0.51926653644188703</v>
      </c>
      <c r="F113795">
        <v>0.54612573361977201</v>
      </c>
      <c r="G113795">
        <v>-1</v>
      </c>
    </row>
    <row r="113796" spans="1:7" x14ac:dyDescent="0.25">
      <c r="A113796" s="1" t="s">
        <v>2333</v>
      </c>
      <c r="B113796" s="1" t="s">
        <v>1076</v>
      </c>
      <c r="C113796">
        <v>0.17044083668297</v>
      </c>
      <c r="D113796">
        <v>0.81378758699073395</v>
      </c>
      <c r="E113796">
        <v>0.37931476667363601</v>
      </c>
      <c r="F113796">
        <v>0.36065970655488699</v>
      </c>
      <c r="G113796">
        <v>1</v>
      </c>
    </row>
    <row r="113797" spans="1:7" x14ac:dyDescent="0.25">
      <c r="A113797" s="1" t="s">
        <v>3894</v>
      </c>
      <c r="B113797" s="1" t="s">
        <v>4728</v>
      </c>
      <c r="C113797">
        <v>0.39738658651663999</v>
      </c>
      <c r="D113797">
        <v>0.91067970933561204</v>
      </c>
      <c r="E113797">
        <v>2.0952456356513101</v>
      </c>
      <c r="F113797">
        <v>1.99219959937096</v>
      </c>
      <c r="G113797">
        <v>1</v>
      </c>
    </row>
    <row r="113798" spans="1:7" x14ac:dyDescent="0.25">
      <c r="A113798" s="1" t="s">
        <v>10549</v>
      </c>
      <c r="B113798" s="1" t="s">
        <v>236</v>
      </c>
      <c r="C113798">
        <v>0.45790775163292502</v>
      </c>
      <c r="D113798">
        <v>0.92366398329852895</v>
      </c>
      <c r="E113798">
        <v>8.9483820363079905E-2</v>
      </c>
      <c r="F113798">
        <v>9.4112348827126296E-2</v>
      </c>
      <c r="G113798">
        <v>-1</v>
      </c>
    </row>
    <row r="113799" spans="1:7" x14ac:dyDescent="0.25">
      <c r="A113799" s="1" t="s">
        <v>8709</v>
      </c>
      <c r="B113799" s="1" t="s">
        <v>8206</v>
      </c>
      <c r="C113799">
        <v>2.2721786352602798E-2</v>
      </c>
      <c r="D113799">
        <v>0.49377922834210503</v>
      </c>
      <c r="E113799">
        <v>2.97368141429572</v>
      </c>
      <c r="F113799">
        <v>3.12748274397911</v>
      </c>
      <c r="G113799">
        <v>-1</v>
      </c>
    </row>
    <row r="113800" spans="1:7" x14ac:dyDescent="0.25">
      <c r="A113800" s="1" t="s">
        <v>10443</v>
      </c>
      <c r="B113800" s="1" t="s">
        <v>2740</v>
      </c>
      <c r="C113800">
        <v>0.20455660882351201</v>
      </c>
      <c r="D113800">
        <v>0.83707059909029802</v>
      </c>
      <c r="E113800">
        <v>0.383226444774804</v>
      </c>
      <c r="F113800">
        <v>0.36438057970986998</v>
      </c>
      <c r="G113800">
        <v>1</v>
      </c>
    </row>
    <row r="113801" spans="1:7" x14ac:dyDescent="0.25">
      <c r="A113801" s="1" t="s">
        <v>6118</v>
      </c>
      <c r="B113801" s="1" t="s">
        <v>2350</v>
      </c>
      <c r="C113801">
        <v>0.52915738160313397</v>
      </c>
      <c r="D113801">
        <v>0.94156011524063798</v>
      </c>
      <c r="E113801">
        <v>0.39159919535063897</v>
      </c>
      <c r="F113801">
        <v>0.37234185805895897</v>
      </c>
      <c r="G113801">
        <v>1</v>
      </c>
    </row>
    <row r="113802" spans="1:7" x14ac:dyDescent="0.25">
      <c r="A113802" s="1" t="s">
        <v>3321</v>
      </c>
      <c r="B113802" s="1" t="s">
        <v>1266</v>
      </c>
      <c r="C113802">
        <v>0.709533029447592</v>
      </c>
      <c r="D113802">
        <v>0.97206760995188202</v>
      </c>
      <c r="E113802">
        <v>1.60330658875828</v>
      </c>
      <c r="F113802">
        <v>1.5244678584621101</v>
      </c>
      <c r="G113802">
        <v>1</v>
      </c>
    </row>
    <row r="113803" spans="1:7" x14ac:dyDescent="0.25">
      <c r="A113803" s="1" t="s">
        <v>3403</v>
      </c>
      <c r="B113803" s="1" t="s">
        <v>2350</v>
      </c>
      <c r="C113803">
        <v>0.59427339692703895</v>
      </c>
      <c r="D113803">
        <v>0.95470855144173095</v>
      </c>
      <c r="E113803">
        <v>8.4883125954828706E-2</v>
      </c>
      <c r="F113803">
        <v>8.0709276827392595E-2</v>
      </c>
      <c r="G113803">
        <v>1</v>
      </c>
    </row>
    <row r="113804" spans="1:7" x14ac:dyDescent="0.25">
      <c r="A113804" s="1" t="s">
        <v>10354</v>
      </c>
      <c r="B113804" s="1" t="s">
        <v>8501</v>
      </c>
      <c r="C113804">
        <v>0.97431659886733701</v>
      </c>
      <c r="D113804">
        <v>1</v>
      </c>
      <c r="E113804">
        <v>0.30756224781101599</v>
      </c>
      <c r="F113804">
        <v>0.323466702247451</v>
      </c>
      <c r="G113804">
        <v>-1</v>
      </c>
    </row>
    <row r="113805" spans="1:7" x14ac:dyDescent="0.25">
      <c r="A113805" s="1" t="s">
        <v>4716</v>
      </c>
      <c r="B113805" s="1" t="s">
        <v>4728</v>
      </c>
      <c r="C113805">
        <v>0.64062440357527195</v>
      </c>
      <c r="D113805">
        <v>0.96242209704710602</v>
      </c>
      <c r="E113805">
        <v>0.27068891436426201</v>
      </c>
      <c r="F113805">
        <v>0.25738027774438199</v>
      </c>
      <c r="G113805">
        <v>1</v>
      </c>
    </row>
    <row r="113806" spans="1:7" x14ac:dyDescent="0.25">
      <c r="A113806" s="1" t="s">
        <v>9795</v>
      </c>
      <c r="B113806" s="1" t="s">
        <v>676</v>
      </c>
      <c r="C113806">
        <v>0.81121375821876596</v>
      </c>
      <c r="D113806">
        <v>0.98476113731153203</v>
      </c>
      <c r="E113806">
        <v>0.66631715040334705</v>
      </c>
      <c r="F113806">
        <v>0.63355746043530303</v>
      </c>
      <c r="G113806">
        <v>1</v>
      </c>
    </row>
    <row r="113807" spans="1:7" x14ac:dyDescent="0.25">
      <c r="A113807" s="1" t="s">
        <v>7619</v>
      </c>
      <c r="B113807" s="1" t="s">
        <v>5254</v>
      </c>
      <c r="C113807">
        <v>0.31786880125307998</v>
      </c>
      <c r="D113807">
        <v>0.88520181872946802</v>
      </c>
      <c r="E113807">
        <v>2.1804204742092201</v>
      </c>
      <c r="F113807">
        <v>2.07322343927577</v>
      </c>
      <c r="G113807">
        <v>1</v>
      </c>
    </row>
    <row r="113808" spans="1:7" x14ac:dyDescent="0.25">
      <c r="A113808" s="1" t="s">
        <v>3431</v>
      </c>
      <c r="B113808" s="1" t="s">
        <v>2740</v>
      </c>
      <c r="C113808">
        <v>0.186201712023465</v>
      </c>
      <c r="D113808">
        <v>0.82352498393372997</v>
      </c>
      <c r="E113808">
        <v>0.110920905149098</v>
      </c>
      <c r="F113808">
        <v>0.105467746723883</v>
      </c>
      <c r="G113808">
        <v>1</v>
      </c>
    </row>
    <row r="113809" spans="1:7" x14ac:dyDescent="0.25">
      <c r="A113809" s="1" t="s">
        <v>6365</v>
      </c>
      <c r="B113809" s="1" t="s">
        <v>8823</v>
      </c>
      <c r="C113809">
        <v>0.62525060142488298</v>
      </c>
      <c r="D113809">
        <v>0.96008348295912005</v>
      </c>
      <c r="E113809">
        <v>0.20688365769873401</v>
      </c>
      <c r="F113809">
        <v>0.196713264938565</v>
      </c>
      <c r="G113809">
        <v>1</v>
      </c>
    </row>
    <row r="113810" spans="1:7" x14ac:dyDescent="0.25">
      <c r="A113810" s="1" t="s">
        <v>9008</v>
      </c>
      <c r="B113810" s="1" t="s">
        <v>8670</v>
      </c>
      <c r="C113810">
        <v>5.4779659192570301E-2</v>
      </c>
      <c r="D113810">
        <v>0.63878833673921798</v>
      </c>
      <c r="E113810">
        <v>0.40380192042153501</v>
      </c>
      <c r="F113810">
        <v>0.42467768102318099</v>
      </c>
      <c r="G113810">
        <v>-1</v>
      </c>
    </row>
    <row r="113811" spans="1:7" x14ac:dyDescent="0.25">
      <c r="A113811" s="1" t="s">
        <v>6450</v>
      </c>
      <c r="B113811" s="1" t="s">
        <v>8670</v>
      </c>
      <c r="C113811">
        <v>0.62942105635275203</v>
      </c>
      <c r="D113811">
        <v>0.96052041005997801</v>
      </c>
      <c r="E113811">
        <v>0.19055661676355801</v>
      </c>
      <c r="F113811">
        <v>0.200407417722062</v>
      </c>
      <c r="G113811">
        <v>-1</v>
      </c>
    </row>
    <row r="113812" spans="1:7" x14ac:dyDescent="0.25">
      <c r="A113812" s="1" t="s">
        <v>7566</v>
      </c>
      <c r="B113812" s="1" t="s">
        <v>22</v>
      </c>
      <c r="C113812">
        <v>0.72664309921285397</v>
      </c>
      <c r="D113812">
        <v>0.97445389705297303</v>
      </c>
      <c r="E113812">
        <v>0.79665452553333904</v>
      </c>
      <c r="F113812">
        <v>0.75749778560905001</v>
      </c>
      <c r="G113812">
        <v>1</v>
      </c>
    </row>
    <row r="113813" spans="1:7" x14ac:dyDescent="0.25">
      <c r="A113813" s="1" t="s">
        <v>360</v>
      </c>
      <c r="B113813" s="1" t="s">
        <v>2740</v>
      </c>
      <c r="C113813">
        <v>0.88782212489754497</v>
      </c>
      <c r="D113813">
        <v>0.99194178722684201</v>
      </c>
      <c r="E113813">
        <v>0.22710748728395799</v>
      </c>
      <c r="F113813">
        <v>0.21594601121196899</v>
      </c>
      <c r="G113813">
        <v>1</v>
      </c>
    </row>
    <row r="113814" spans="1:7" x14ac:dyDescent="0.25">
      <c r="A113814" s="1" t="s">
        <v>7915</v>
      </c>
      <c r="B113814" s="1" t="s">
        <v>1268</v>
      </c>
      <c r="C113814">
        <v>0.75285222697032705</v>
      </c>
      <c r="D113814">
        <v>0.97838683995183795</v>
      </c>
      <c r="E113814">
        <v>0.25291239291147899</v>
      </c>
      <c r="F113814">
        <v>0.24048295474374401</v>
      </c>
      <c r="G113814">
        <v>1</v>
      </c>
    </row>
    <row r="113815" spans="1:7" x14ac:dyDescent="0.25">
      <c r="A113815" s="1" t="s">
        <v>833</v>
      </c>
      <c r="B113815" s="1" t="s">
        <v>2350</v>
      </c>
      <c r="C113815">
        <v>2.0943509527128E-2</v>
      </c>
      <c r="D113815">
        <v>0.47737839067590299</v>
      </c>
      <c r="E113815">
        <v>0.82589710283596796</v>
      </c>
      <c r="F113815">
        <v>0.86858322877846705</v>
      </c>
      <c r="G113815">
        <v>-1</v>
      </c>
    </row>
    <row r="113816" spans="1:7" x14ac:dyDescent="0.25">
      <c r="A113816" s="1" t="s">
        <v>2356</v>
      </c>
      <c r="B113816" s="1" t="s">
        <v>8823</v>
      </c>
      <c r="C113816">
        <v>0.28908032516725501</v>
      </c>
      <c r="D113816">
        <v>0.87535688281796797</v>
      </c>
      <c r="E113816">
        <v>0.56733442343499496</v>
      </c>
      <c r="F113816">
        <v>0.53945379518575298</v>
      </c>
      <c r="G113816">
        <v>1</v>
      </c>
    </row>
    <row r="113817" spans="1:7" x14ac:dyDescent="0.25">
      <c r="A113817" s="1" t="s">
        <v>11971</v>
      </c>
      <c r="B113817" s="1" t="s">
        <v>8</v>
      </c>
      <c r="C113817">
        <v>0.48766627587397599</v>
      </c>
      <c r="D113817">
        <v>0.93152858754170997</v>
      </c>
      <c r="E113817">
        <v>44.121011233447099</v>
      </c>
      <c r="F113817">
        <v>41.952801882269398</v>
      </c>
      <c r="G113817">
        <v>1</v>
      </c>
    </row>
    <row r="113818" spans="1:7" x14ac:dyDescent="0.25">
      <c r="A113818" s="1" t="s">
        <v>11231</v>
      </c>
      <c r="B113818" s="1" t="s">
        <v>8206</v>
      </c>
      <c r="C113818">
        <v>0.43958254408113701</v>
      </c>
      <c r="D113818">
        <v>0.91858213662893395</v>
      </c>
      <c r="E113818">
        <v>1.2504358155840101</v>
      </c>
      <c r="F113818">
        <v>1.1889865748119399</v>
      </c>
      <c r="G113818">
        <v>1</v>
      </c>
    </row>
    <row r="113819" spans="1:7" x14ac:dyDescent="0.25">
      <c r="A113819" s="1" t="s">
        <v>9916</v>
      </c>
      <c r="B113819" s="1" t="s">
        <v>1076</v>
      </c>
      <c r="C113819">
        <v>0.14916359197556101</v>
      </c>
      <c r="D113819">
        <v>0.79452883777340499</v>
      </c>
      <c r="E113819">
        <v>0.56862803488785496</v>
      </c>
      <c r="F113819">
        <v>0.59801474121078402</v>
      </c>
      <c r="G113819">
        <v>-1</v>
      </c>
    </row>
    <row r="113820" spans="1:7" x14ac:dyDescent="0.25">
      <c r="A113820" s="1" t="s">
        <v>5082</v>
      </c>
      <c r="B113820" s="1" t="s">
        <v>1266</v>
      </c>
      <c r="C113820">
        <v>0.43165596597295902</v>
      </c>
      <c r="D113820">
        <v>0.91628342727218504</v>
      </c>
      <c r="E113820">
        <v>0.93480623314468503</v>
      </c>
      <c r="F113820">
        <v>0.88887261279497598</v>
      </c>
      <c r="G113820">
        <v>1</v>
      </c>
    </row>
    <row r="113821" spans="1:7" x14ac:dyDescent="0.25">
      <c r="A113821" s="1" t="s">
        <v>9739</v>
      </c>
      <c r="B113821" s="1" t="s">
        <v>8206</v>
      </c>
      <c r="C113821">
        <v>2.2692326927109301E-2</v>
      </c>
      <c r="D113821">
        <v>0.49349365309856802</v>
      </c>
      <c r="E113821">
        <v>0.82157202541757901</v>
      </c>
      <c r="F113821">
        <v>0.781202934751967</v>
      </c>
      <c r="G113821">
        <v>1</v>
      </c>
    </row>
    <row r="113822" spans="1:7" x14ac:dyDescent="0.25">
      <c r="A113822" s="1" t="s">
        <v>5884</v>
      </c>
      <c r="B113822" s="1" t="s">
        <v>8712</v>
      </c>
      <c r="C113822">
        <v>0.21565084078444999</v>
      </c>
      <c r="D113822">
        <v>0.84258771818935496</v>
      </c>
      <c r="E113822">
        <v>1.03091247147139</v>
      </c>
      <c r="F113822">
        <v>0.98025839211136001</v>
      </c>
      <c r="G113822">
        <v>1</v>
      </c>
    </row>
    <row r="113823" spans="1:7" x14ac:dyDescent="0.25">
      <c r="A113823" s="1" t="s">
        <v>2448</v>
      </c>
      <c r="B113823" s="1" t="s">
        <v>8</v>
      </c>
      <c r="C113823">
        <v>0.49315576530225003</v>
      </c>
      <c r="D113823">
        <v>0.93233611113534298</v>
      </c>
      <c r="E113823">
        <v>0.24054886605648401</v>
      </c>
      <c r="F113823">
        <v>0.22873025534406899</v>
      </c>
      <c r="G113823">
        <v>1</v>
      </c>
    </row>
    <row r="113824" spans="1:7" x14ac:dyDescent="0.25">
      <c r="A113824" s="1" t="s">
        <v>7160</v>
      </c>
      <c r="B113824" s="1" t="s">
        <v>6823</v>
      </c>
      <c r="C113824">
        <v>0.92046824476229605</v>
      </c>
      <c r="D113824">
        <v>0.99535272579965395</v>
      </c>
      <c r="E113824">
        <v>0.80299135230743102</v>
      </c>
      <c r="F113824">
        <v>0.84448089997287601</v>
      </c>
      <c r="G113824">
        <v>-1</v>
      </c>
    </row>
    <row r="113825" spans="1:7" x14ac:dyDescent="0.25">
      <c r="A113825" s="1" t="s">
        <v>3002</v>
      </c>
      <c r="B113825" s="1" t="s">
        <v>8670</v>
      </c>
      <c r="C113825">
        <v>0.261239017528486</v>
      </c>
      <c r="D113825">
        <v>0.86433020979981101</v>
      </c>
      <c r="E113825">
        <v>0.74569194935156402</v>
      </c>
      <c r="F113825">
        <v>0.70905624061435402</v>
      </c>
      <c r="G113825">
        <v>1</v>
      </c>
    </row>
    <row r="113826" spans="1:7" x14ac:dyDescent="0.25">
      <c r="A113826" s="1" t="s">
        <v>2692</v>
      </c>
      <c r="B113826" s="1" t="s">
        <v>8670</v>
      </c>
      <c r="C113826">
        <v>0.38604926142879098</v>
      </c>
      <c r="D113826">
        <v>0.91049264017076803</v>
      </c>
      <c r="E113826">
        <v>0.500056996976037</v>
      </c>
      <c r="F113826">
        <v>0.52589397287547901</v>
      </c>
      <c r="G113826">
        <v>-1</v>
      </c>
    </row>
    <row r="113827" spans="1:7" x14ac:dyDescent="0.25">
      <c r="A113827" s="1" t="s">
        <v>8995</v>
      </c>
      <c r="B113827" s="1" t="s">
        <v>5254</v>
      </c>
      <c r="C113827">
        <v>0.73345955749186098</v>
      </c>
      <c r="D113827">
        <v>0.97545281077381196</v>
      </c>
      <c r="E113827">
        <v>0.32306958880878001</v>
      </c>
      <c r="F113827">
        <v>0.30719740856816002</v>
      </c>
      <c r="G113827">
        <v>1</v>
      </c>
    </row>
    <row r="113828" spans="1:7" x14ac:dyDescent="0.25">
      <c r="A113828" s="1" t="s">
        <v>8524</v>
      </c>
      <c r="B113828" s="1" t="s">
        <v>8712</v>
      </c>
      <c r="C113828">
        <v>2.5158697733854499E-2</v>
      </c>
      <c r="D113828">
        <v>0.51069893501687103</v>
      </c>
      <c r="E113828">
        <v>2.0276943843159101</v>
      </c>
      <c r="F113828">
        <v>2.1324606516294602</v>
      </c>
      <c r="G113828">
        <v>-1</v>
      </c>
    </row>
    <row r="113829" spans="1:7" x14ac:dyDescent="0.25">
      <c r="A113829" s="1" t="s">
        <v>5984</v>
      </c>
      <c r="B113829" s="1" t="s">
        <v>1401</v>
      </c>
      <c r="C113829">
        <v>0.54604320809696505</v>
      </c>
      <c r="D113829">
        <v>0.945386232138682</v>
      </c>
      <c r="E113829">
        <v>0.56739963832503104</v>
      </c>
      <c r="F113829">
        <v>0.53952525423922804</v>
      </c>
      <c r="G113829">
        <v>1</v>
      </c>
    </row>
    <row r="113830" spans="1:7" x14ac:dyDescent="0.25">
      <c r="A113830" s="1" t="s">
        <v>2579</v>
      </c>
      <c r="B113830" s="1" t="s">
        <v>8670</v>
      </c>
      <c r="C113830">
        <v>5.2683690477162398E-2</v>
      </c>
      <c r="D113830">
        <v>0.632066857187081</v>
      </c>
      <c r="E113830">
        <v>0.199158649694849</v>
      </c>
      <c r="F113830">
        <v>0.18937485618675901</v>
      </c>
      <c r="G113830">
        <v>1</v>
      </c>
    </row>
    <row r="113831" spans="1:7" x14ac:dyDescent="0.25">
      <c r="A113831" s="1" t="s">
        <v>6019</v>
      </c>
      <c r="B113831" s="1" t="s">
        <v>8670</v>
      </c>
      <c r="C113831">
        <v>0.31657245653187799</v>
      </c>
      <c r="D113831">
        <v>0.88446300229254604</v>
      </c>
      <c r="E113831">
        <v>0.20606053589413501</v>
      </c>
      <c r="F113831">
        <v>0.195937975095485</v>
      </c>
      <c r="G113831">
        <v>1</v>
      </c>
    </row>
    <row r="113832" spans="1:7" x14ac:dyDescent="0.25">
      <c r="A113832" s="1" t="s">
        <v>5582</v>
      </c>
      <c r="B113832" s="1" t="s">
        <v>4593</v>
      </c>
      <c r="C113832">
        <v>0.208398598112114</v>
      </c>
      <c r="D113832">
        <v>0.839533349255423</v>
      </c>
      <c r="E113832">
        <v>0.150586297856554</v>
      </c>
      <c r="F113832">
        <v>0.15836530509045599</v>
      </c>
      <c r="G113832">
        <v>-1</v>
      </c>
    </row>
    <row r="113833" spans="1:7" x14ac:dyDescent="0.25">
      <c r="A113833" s="1" t="s">
        <v>9897</v>
      </c>
      <c r="B113833" s="1" t="s">
        <v>236</v>
      </c>
      <c r="C113833">
        <v>0.32635567500642698</v>
      </c>
      <c r="D113833">
        <v>0.88779030534382997</v>
      </c>
      <c r="E113833">
        <v>0.37875831122653197</v>
      </c>
      <c r="F113833">
        <v>0.398324189830495</v>
      </c>
      <c r="G113833">
        <v>-1</v>
      </c>
    </row>
    <row r="113834" spans="1:7" x14ac:dyDescent="0.25">
      <c r="A113834" s="1" t="s">
        <v>7021</v>
      </c>
      <c r="B113834" s="1" t="s">
        <v>8670</v>
      </c>
      <c r="C113834">
        <v>0.24541741442100601</v>
      </c>
      <c r="D113834">
        <v>0.85548876625807502</v>
      </c>
      <c r="E113834">
        <v>0.57321633387463999</v>
      </c>
      <c r="F113834">
        <v>0.60282620584295399</v>
      </c>
      <c r="G113834">
        <v>-1</v>
      </c>
    </row>
    <row r="113835" spans="1:7" x14ac:dyDescent="0.25">
      <c r="A113835" s="1" t="s">
        <v>1448</v>
      </c>
      <c r="B113835" s="1" t="s">
        <v>2350</v>
      </c>
      <c r="C113835">
        <v>0.93670972219490001</v>
      </c>
      <c r="D113835">
        <v>0.99607795521654396</v>
      </c>
      <c r="E113835">
        <v>9.3152545850437599E-2</v>
      </c>
      <c r="F113835">
        <v>8.8577061365765403E-2</v>
      </c>
      <c r="G113835">
        <v>1</v>
      </c>
    </row>
    <row r="113836" spans="1:7" x14ac:dyDescent="0.25">
      <c r="A113836" s="1" t="s">
        <v>2126</v>
      </c>
      <c r="B113836" s="1" t="s">
        <v>1283</v>
      </c>
      <c r="C113836">
        <v>0.84540077448742801</v>
      </c>
      <c r="D113836">
        <v>0.988970503018753</v>
      </c>
      <c r="E113836">
        <v>0.120109439589587</v>
      </c>
      <c r="F113836">
        <v>0.12631365813437101</v>
      </c>
      <c r="G113836">
        <v>-1</v>
      </c>
    </row>
    <row r="113837" spans="1:7" x14ac:dyDescent="0.25">
      <c r="A113837" s="1" t="s">
        <v>7432</v>
      </c>
      <c r="B113837" s="1" t="s">
        <v>8670</v>
      </c>
      <c r="C113837">
        <v>0.68123863715545696</v>
      </c>
      <c r="D113837">
        <v>0.96862836151887799</v>
      </c>
      <c r="E113837">
        <v>0.22863434658680301</v>
      </c>
      <c r="F113837">
        <v>0.240444210818023</v>
      </c>
      <c r="G113837">
        <v>-1</v>
      </c>
    </row>
    <row r="113838" spans="1:7" x14ac:dyDescent="0.25">
      <c r="A113838" s="1" t="s">
        <v>4800</v>
      </c>
      <c r="B113838" s="1" t="s">
        <v>2350</v>
      </c>
      <c r="C113838">
        <v>0.81393407192211997</v>
      </c>
      <c r="D113838">
        <v>0.98527249483400403</v>
      </c>
      <c r="E113838">
        <v>0.335878903853985</v>
      </c>
      <c r="F113838">
        <v>0.31938203743348098</v>
      </c>
      <c r="G113838">
        <v>1</v>
      </c>
    </row>
    <row r="113839" spans="1:7" x14ac:dyDescent="0.25">
      <c r="A113839" s="1" t="s">
        <v>4476</v>
      </c>
      <c r="B113839" s="1" t="s">
        <v>2575</v>
      </c>
      <c r="C113839">
        <v>0.83420690274612197</v>
      </c>
      <c r="D113839">
        <v>0.98791186216401095</v>
      </c>
      <c r="E113839">
        <v>0.241667713738388</v>
      </c>
      <c r="F113839">
        <v>0.22979867304406501</v>
      </c>
      <c r="G113839">
        <v>1</v>
      </c>
    </row>
    <row r="113840" spans="1:7" x14ac:dyDescent="0.25">
      <c r="A113840" s="1" t="s">
        <v>6663</v>
      </c>
      <c r="B113840" s="1" t="s">
        <v>2350</v>
      </c>
      <c r="C113840">
        <v>0.759087797220241</v>
      </c>
      <c r="D113840">
        <v>0.97936950837111703</v>
      </c>
      <c r="E113840">
        <v>1.1494942697882999</v>
      </c>
      <c r="F113840">
        <v>1.0930417802916299</v>
      </c>
      <c r="G113840">
        <v>1</v>
      </c>
    </row>
    <row r="113841" spans="1:7" x14ac:dyDescent="0.25">
      <c r="A113841" s="1" t="s">
        <v>10990</v>
      </c>
      <c r="B113841" s="1" t="s">
        <v>815</v>
      </c>
      <c r="C113841">
        <v>0.84026462303404303</v>
      </c>
      <c r="D113841">
        <v>0.98869234761703395</v>
      </c>
      <c r="E113841">
        <v>3.3468612127738302</v>
      </c>
      <c r="F113841">
        <v>3.5197085819221798</v>
      </c>
      <c r="G113841">
        <v>-1</v>
      </c>
    </row>
    <row r="113842" spans="1:7" x14ac:dyDescent="0.25">
      <c r="A113842" s="1" t="s">
        <v>9733</v>
      </c>
      <c r="B113842" s="1" t="s">
        <v>1264</v>
      </c>
      <c r="C113842">
        <v>0.237312102423962</v>
      </c>
      <c r="D113842">
        <v>0.85460033233393895</v>
      </c>
      <c r="E113842">
        <v>0.92098969912355599</v>
      </c>
      <c r="F113842">
        <v>0.87576228759741404</v>
      </c>
      <c r="G113842">
        <v>1</v>
      </c>
    </row>
    <row r="113843" spans="1:7" x14ac:dyDescent="0.25">
      <c r="A113843" s="1" t="s">
        <v>9923</v>
      </c>
      <c r="B113843" s="1" t="s">
        <v>4593</v>
      </c>
      <c r="C113843">
        <v>0.68061843602179095</v>
      </c>
      <c r="D113843">
        <v>0.96862836151887799</v>
      </c>
      <c r="E113843">
        <v>0.37806807945529303</v>
      </c>
      <c r="F113843">
        <v>0.39759261590834799</v>
      </c>
      <c r="G113843">
        <v>-1</v>
      </c>
    </row>
    <row r="113844" spans="1:7" x14ac:dyDescent="0.25">
      <c r="A113844" s="1" t="s">
        <v>231</v>
      </c>
      <c r="B113844" s="1" t="s">
        <v>8501</v>
      </c>
      <c r="C113844">
        <v>5.0527301193805903E-4</v>
      </c>
      <c r="D113844">
        <v>6.6033985816015606E-2</v>
      </c>
      <c r="E113844">
        <v>24.238963733349099</v>
      </c>
      <c r="F113844">
        <v>23.048670394594801</v>
      </c>
      <c r="G113844">
        <v>1</v>
      </c>
    </row>
    <row r="113845" spans="1:7" x14ac:dyDescent="0.25">
      <c r="A113845" s="1" t="s">
        <v>8185</v>
      </c>
      <c r="B113845" s="1" t="s">
        <v>4593</v>
      </c>
      <c r="C113845">
        <v>0.96100852808146198</v>
      </c>
      <c r="D113845">
        <v>0.998899165863674</v>
      </c>
      <c r="E113845">
        <v>0.12603308126402599</v>
      </c>
      <c r="F113845">
        <v>0.119844147762544</v>
      </c>
      <c r="G113845">
        <v>1</v>
      </c>
    </row>
    <row r="113846" spans="1:7" x14ac:dyDescent="0.25">
      <c r="A113846" s="1" t="s">
        <v>4492</v>
      </c>
      <c r="B113846" s="1" t="s">
        <v>236</v>
      </c>
      <c r="C113846">
        <v>0.57669332054859401</v>
      </c>
      <c r="D113846">
        <v>0.95156077753455404</v>
      </c>
      <c r="E113846">
        <v>1.17993255334392</v>
      </c>
      <c r="F113846">
        <v>1.12199721683347</v>
      </c>
      <c r="G113846">
        <v>1</v>
      </c>
    </row>
    <row r="113847" spans="1:7" x14ac:dyDescent="0.25">
      <c r="A113847" s="1" t="s">
        <v>5508</v>
      </c>
      <c r="B113847" s="1" t="s">
        <v>8206</v>
      </c>
      <c r="C113847">
        <v>0.65648291799457703</v>
      </c>
      <c r="D113847">
        <v>0.96499619494405098</v>
      </c>
      <c r="E113847">
        <v>0.35282449029197999</v>
      </c>
      <c r="F113847">
        <v>0.37104281480345902</v>
      </c>
      <c r="G113847">
        <v>-1</v>
      </c>
    </row>
    <row r="113848" spans="1:7" x14ac:dyDescent="0.25">
      <c r="A113848" s="1" t="s">
        <v>2200</v>
      </c>
      <c r="B113848" s="1" t="s">
        <v>8</v>
      </c>
      <c r="C113848">
        <v>0.52110861543257103</v>
      </c>
      <c r="D113848">
        <v>0.93880512226955404</v>
      </c>
      <c r="E113848">
        <v>1.79315044768464</v>
      </c>
      <c r="F113848">
        <v>1.70510733471842</v>
      </c>
      <c r="G113848">
        <v>1</v>
      </c>
    </row>
    <row r="113849" spans="1:7" x14ac:dyDescent="0.25">
      <c r="A113849" s="1" t="s">
        <v>8085</v>
      </c>
      <c r="B113849" s="1" t="s">
        <v>8823</v>
      </c>
      <c r="C113849">
        <v>0.28476709772572301</v>
      </c>
      <c r="D113849">
        <v>0.87402949990685297</v>
      </c>
      <c r="E113849">
        <v>0.80170486446238698</v>
      </c>
      <c r="F113849">
        <v>0.84309946178140305</v>
      </c>
      <c r="G113849">
        <v>-1</v>
      </c>
    </row>
    <row r="113850" spans="1:7" x14ac:dyDescent="0.25">
      <c r="A113850" s="1" t="s">
        <v>11222</v>
      </c>
      <c r="B113850" s="1" t="s">
        <v>8670</v>
      </c>
      <c r="C113850">
        <v>0.83770298533908905</v>
      </c>
      <c r="D113850">
        <v>0.98836485546679098</v>
      </c>
      <c r="E113850">
        <v>0.29286437174064101</v>
      </c>
      <c r="F113850">
        <v>0.30798578744463601</v>
      </c>
      <c r="G113850">
        <v>-1</v>
      </c>
    </row>
    <row r="113851" spans="1:7" x14ac:dyDescent="0.25">
      <c r="A113851" s="1" t="s">
        <v>11360</v>
      </c>
      <c r="B113851" s="1" t="s">
        <v>1492</v>
      </c>
      <c r="C113851">
        <v>0.129064678002167</v>
      </c>
      <c r="D113851">
        <v>0.77187199770757597</v>
      </c>
      <c r="E113851">
        <v>1.1515259902261601</v>
      </c>
      <c r="F113851">
        <v>1.09498958159853</v>
      </c>
      <c r="G113851">
        <v>1</v>
      </c>
    </row>
    <row r="113852" spans="1:7" x14ac:dyDescent="0.25">
      <c r="A113852" s="1" t="s">
        <v>10150</v>
      </c>
      <c r="B113852" s="1" t="s">
        <v>2740</v>
      </c>
      <c r="C113852">
        <v>0.206969702309204</v>
      </c>
      <c r="D113852">
        <v>0.83872834418542896</v>
      </c>
      <c r="E113852">
        <v>0.82080319690924197</v>
      </c>
      <c r="F113852">
        <v>0.78050647599133205</v>
      </c>
      <c r="G113852">
        <v>1</v>
      </c>
    </row>
    <row r="113853" spans="1:7" x14ac:dyDescent="0.25">
      <c r="A113853" s="1" t="s">
        <v>4639</v>
      </c>
      <c r="B113853" s="1" t="s">
        <v>8670</v>
      </c>
      <c r="C113853">
        <v>0.240859295575412</v>
      </c>
      <c r="D113853">
        <v>0.85460033233393895</v>
      </c>
      <c r="E113853">
        <v>0.70439275061928097</v>
      </c>
      <c r="F113853">
        <v>0.66981289034812597</v>
      </c>
      <c r="G113853">
        <v>1</v>
      </c>
    </row>
    <row r="113854" spans="1:7" x14ac:dyDescent="0.25">
      <c r="A113854" s="1" t="s">
        <v>9968</v>
      </c>
      <c r="B113854" s="1" t="s">
        <v>236</v>
      </c>
      <c r="C113854">
        <v>0.82698446394642899</v>
      </c>
      <c r="D113854">
        <v>0.98707364908575101</v>
      </c>
      <c r="E113854">
        <v>7.8194105740861497E-2</v>
      </c>
      <c r="F113854">
        <v>7.4355548087256598E-2</v>
      </c>
      <c r="G113854">
        <v>1</v>
      </c>
    </row>
    <row r="113855" spans="1:7" x14ac:dyDescent="0.25">
      <c r="A113855" s="1" t="s">
        <v>4077</v>
      </c>
      <c r="B113855" s="1" t="s">
        <v>8712</v>
      </c>
      <c r="C113855">
        <v>0.15231091007835901</v>
      </c>
      <c r="D113855">
        <v>0.79751465098443497</v>
      </c>
      <c r="E113855">
        <v>1.3046055684981901</v>
      </c>
      <c r="F113855">
        <v>1.37195317325563</v>
      </c>
      <c r="G113855">
        <v>-1</v>
      </c>
    </row>
    <row r="113856" spans="1:7" x14ac:dyDescent="0.25">
      <c r="A113856" s="1" t="s">
        <v>3179</v>
      </c>
      <c r="B113856" s="1" t="s">
        <v>2350</v>
      </c>
      <c r="C113856">
        <v>0.925159399174877</v>
      </c>
      <c r="D113856">
        <v>0.99567471249611295</v>
      </c>
      <c r="E113856">
        <v>0.70866000036437005</v>
      </c>
      <c r="F113856">
        <v>0.74524140666413696</v>
      </c>
      <c r="G113856">
        <v>-1</v>
      </c>
    </row>
    <row r="113857" spans="1:7" x14ac:dyDescent="0.25">
      <c r="A113857" s="1" t="s">
        <v>3361</v>
      </c>
      <c r="B113857" s="1" t="s">
        <v>1268</v>
      </c>
      <c r="C113857">
        <v>0.80708659812891304</v>
      </c>
      <c r="D113857">
        <v>0.98401831931719197</v>
      </c>
      <c r="E113857">
        <v>1.2705039004659899</v>
      </c>
      <c r="F113857">
        <v>1.33608770069147</v>
      </c>
      <c r="G113857">
        <v>-1</v>
      </c>
    </row>
    <row r="113858" spans="1:7" x14ac:dyDescent="0.25">
      <c r="A113858" s="1" t="s">
        <v>8000</v>
      </c>
      <c r="B113858" s="1" t="s">
        <v>8</v>
      </c>
      <c r="C113858">
        <v>0.49041444977665799</v>
      </c>
      <c r="D113858">
        <v>0.93195112042046302</v>
      </c>
      <c r="E113858">
        <v>0.23372609718541901</v>
      </c>
      <c r="F113858">
        <v>0.245790534218358</v>
      </c>
      <c r="G113858">
        <v>-1</v>
      </c>
    </row>
    <row r="113859" spans="1:7" x14ac:dyDescent="0.25">
      <c r="A113859" s="1" t="s">
        <v>4908</v>
      </c>
      <c r="B113859" s="1" t="s">
        <v>6823</v>
      </c>
      <c r="C113859">
        <v>0.23164461492194</v>
      </c>
      <c r="D113859">
        <v>0.85085502541416103</v>
      </c>
      <c r="E113859">
        <v>1.1491850569585</v>
      </c>
      <c r="F113859">
        <v>1.0927791842399801</v>
      </c>
      <c r="G113859">
        <v>1</v>
      </c>
    </row>
    <row r="113860" spans="1:7" x14ac:dyDescent="0.25">
      <c r="A113860" s="1" t="s">
        <v>2729</v>
      </c>
      <c r="B113860" s="1" t="s">
        <v>8823</v>
      </c>
      <c r="C113860">
        <v>0.73549689175377098</v>
      </c>
      <c r="D113860">
        <v>0.97585611933760397</v>
      </c>
      <c r="E113860">
        <v>0.11963694646589899</v>
      </c>
      <c r="F113860">
        <v>0.11376521329022</v>
      </c>
      <c r="G113860">
        <v>1</v>
      </c>
    </row>
    <row r="113861" spans="1:7" x14ac:dyDescent="0.25">
      <c r="A113861" s="1" t="s">
        <v>8322</v>
      </c>
      <c r="B113861" s="1" t="s">
        <v>8</v>
      </c>
      <c r="C113861">
        <v>0.685501305500543</v>
      </c>
      <c r="D113861">
        <v>0.96867354435756903</v>
      </c>
      <c r="E113861">
        <v>0.50092003735000101</v>
      </c>
      <c r="F113861">
        <v>0.52677361972882497</v>
      </c>
      <c r="G113861">
        <v>-1</v>
      </c>
    </row>
    <row r="113862" spans="1:7" x14ac:dyDescent="0.25">
      <c r="A113862" s="1" t="s">
        <v>3572</v>
      </c>
      <c r="B113862" s="1" t="s">
        <v>2740</v>
      </c>
      <c r="C113862">
        <v>0.83532281650183404</v>
      </c>
      <c r="D113862">
        <v>0.98812753005537002</v>
      </c>
      <c r="E113862">
        <v>0.77260803980839599</v>
      </c>
      <c r="F113862">
        <v>0.73468930890655504</v>
      </c>
      <c r="G113862">
        <v>1</v>
      </c>
    </row>
    <row r="113863" spans="1:7" x14ac:dyDescent="0.25">
      <c r="A113863" s="1" t="s">
        <v>4715</v>
      </c>
      <c r="B113863" s="1" t="s">
        <v>1283</v>
      </c>
      <c r="C113863">
        <v>0.98194545030117297</v>
      </c>
      <c r="D113863">
        <v>1</v>
      </c>
      <c r="E113863">
        <v>0.190425447902414</v>
      </c>
      <c r="F113863">
        <v>0.200253605690524</v>
      </c>
      <c r="G113863">
        <v>-1</v>
      </c>
    </row>
    <row r="113864" spans="1:7" x14ac:dyDescent="0.25">
      <c r="A113864" s="1" t="s">
        <v>8004</v>
      </c>
      <c r="B113864" s="1" t="s">
        <v>8823</v>
      </c>
      <c r="C113864">
        <v>0.130235104613657</v>
      </c>
      <c r="D113864">
        <v>0.77284815979942001</v>
      </c>
      <c r="E113864">
        <v>0.32424391803961999</v>
      </c>
      <c r="F113864">
        <v>0.34097838379830497</v>
      </c>
      <c r="G113864">
        <v>-1</v>
      </c>
    </row>
    <row r="113865" spans="1:7" x14ac:dyDescent="0.25">
      <c r="A113865" s="1" t="s">
        <v>6187</v>
      </c>
      <c r="B113865" s="1" t="s">
        <v>676</v>
      </c>
      <c r="C113865">
        <v>0.82068050342426302</v>
      </c>
      <c r="D113865">
        <v>0.98651222213996403</v>
      </c>
      <c r="E113865">
        <v>0.19566080069344499</v>
      </c>
      <c r="F113865">
        <v>0.18605835982201999</v>
      </c>
      <c r="G113865">
        <v>1</v>
      </c>
    </row>
    <row r="113866" spans="1:7" x14ac:dyDescent="0.25">
      <c r="A113866" s="1" t="s">
        <v>3923</v>
      </c>
      <c r="B113866" s="1" t="s">
        <v>1266</v>
      </c>
      <c r="C113866">
        <v>0.27390505945597798</v>
      </c>
      <c r="D113866">
        <v>0.86871461257028304</v>
      </c>
      <c r="E113866">
        <v>2.2318656891548501</v>
      </c>
      <c r="F113866">
        <v>2.3470510255544701</v>
      </c>
      <c r="G113866">
        <v>-1</v>
      </c>
    </row>
    <row r="113867" spans="1:7" x14ac:dyDescent="0.25">
      <c r="A113867" s="1" t="s">
        <v>1505</v>
      </c>
      <c r="B113867" s="1" t="s">
        <v>8670</v>
      </c>
      <c r="C113867">
        <v>0.43910575583747802</v>
      </c>
      <c r="D113867">
        <v>0.918429460644129</v>
      </c>
      <c r="E113867">
        <v>2.2125890664407</v>
      </c>
      <c r="F113867">
        <v>2.32677884030783</v>
      </c>
      <c r="G113867">
        <v>-1</v>
      </c>
    </row>
    <row r="113868" spans="1:7" x14ac:dyDescent="0.25">
      <c r="A113868" s="1" t="s">
        <v>8793</v>
      </c>
      <c r="B113868" s="1" t="s">
        <v>8670</v>
      </c>
      <c r="C113868">
        <v>0.89969984897801503</v>
      </c>
      <c r="D113868">
        <v>0.993015139952096</v>
      </c>
      <c r="E113868">
        <v>0.49209862668754001</v>
      </c>
      <c r="F113868">
        <v>0.51749480615222598</v>
      </c>
      <c r="G113868">
        <v>-1</v>
      </c>
    </row>
    <row r="113869" spans="1:7" x14ac:dyDescent="0.25">
      <c r="A113869" s="1" t="s">
        <v>3906</v>
      </c>
      <c r="B113869" s="1" t="s">
        <v>24</v>
      </c>
      <c r="C113869">
        <v>0.65705374411161999</v>
      </c>
      <c r="D113869">
        <v>0.96500956004944405</v>
      </c>
      <c r="E113869">
        <v>0.14080387350850199</v>
      </c>
      <c r="F113869">
        <v>0.148070451772358</v>
      </c>
      <c r="G113869">
        <v>-1</v>
      </c>
    </row>
    <row r="113870" spans="1:7" x14ac:dyDescent="0.25">
      <c r="A113870" s="1" t="s">
        <v>5505</v>
      </c>
      <c r="B113870" s="1" t="s">
        <v>1268</v>
      </c>
      <c r="C113870">
        <v>0.81563022297360999</v>
      </c>
      <c r="D113870">
        <v>0.98550354636878501</v>
      </c>
      <c r="E113870">
        <v>3.1913460259300099</v>
      </c>
      <c r="F113870">
        <v>3.03473243272503</v>
      </c>
      <c r="G113870">
        <v>1</v>
      </c>
    </row>
    <row r="113871" spans="1:7" x14ac:dyDescent="0.25">
      <c r="A113871" s="1" t="s">
        <v>1867</v>
      </c>
      <c r="B113871" s="1" t="s">
        <v>1264</v>
      </c>
      <c r="C113871">
        <v>0.30013149003583001</v>
      </c>
      <c r="D113871">
        <v>0.87722353472257697</v>
      </c>
      <c r="E113871">
        <v>0.17716969661224499</v>
      </c>
      <c r="F113871">
        <v>0.16847537333854901</v>
      </c>
      <c r="G113871">
        <v>1</v>
      </c>
    </row>
    <row r="113872" spans="1:7" x14ac:dyDescent="0.25">
      <c r="A113872" s="1" t="s">
        <v>4340</v>
      </c>
      <c r="B113872" s="1" t="s">
        <v>6823</v>
      </c>
      <c r="C113872">
        <v>0.51037663743990802</v>
      </c>
      <c r="D113872">
        <v>0.93649262859702498</v>
      </c>
      <c r="E113872">
        <v>0.23312400184566501</v>
      </c>
      <c r="F113872">
        <v>0.221683810697967</v>
      </c>
      <c r="G113872">
        <v>1</v>
      </c>
    </row>
    <row r="113873" spans="1:7" x14ac:dyDescent="0.25">
      <c r="A113873" s="1" t="s">
        <v>5102</v>
      </c>
      <c r="B113873" s="1" t="s">
        <v>4728</v>
      </c>
      <c r="C113873">
        <v>0.64414100800082996</v>
      </c>
      <c r="D113873">
        <v>0.96280494195240796</v>
      </c>
      <c r="E113873">
        <v>2.9208839338557699</v>
      </c>
      <c r="F113873">
        <v>3.07161617401144</v>
      </c>
      <c r="G113873">
        <v>-1</v>
      </c>
    </row>
    <row r="113874" spans="1:7" x14ac:dyDescent="0.25">
      <c r="A113874" s="1" t="s">
        <v>8272</v>
      </c>
      <c r="B113874" s="1" t="s">
        <v>8206</v>
      </c>
      <c r="C113874">
        <v>0.35267527301517798</v>
      </c>
      <c r="D113874">
        <v>0.89972071147601096</v>
      </c>
      <c r="E113874">
        <v>0.39975468908088402</v>
      </c>
      <c r="F113874">
        <v>0.380138409840097</v>
      </c>
      <c r="G113874">
        <v>1</v>
      </c>
    </row>
    <row r="113875" spans="1:7" x14ac:dyDescent="0.25">
      <c r="A113875" s="1" t="s">
        <v>5114</v>
      </c>
      <c r="B113875" s="1" t="s">
        <v>8206</v>
      </c>
      <c r="C113875">
        <v>0.52163631223305895</v>
      </c>
      <c r="D113875">
        <v>0.93900622031377001</v>
      </c>
      <c r="E113875">
        <v>0.330091708838327</v>
      </c>
      <c r="F113875">
        <v>0.31389396814531101</v>
      </c>
      <c r="G113875">
        <v>1</v>
      </c>
    </row>
    <row r="113876" spans="1:7" x14ac:dyDescent="0.25">
      <c r="A113876" s="1" t="s">
        <v>7253</v>
      </c>
      <c r="B113876" s="1" t="s">
        <v>4593</v>
      </c>
      <c r="C113876">
        <v>0.65596944920755995</v>
      </c>
      <c r="D113876">
        <v>0.96487878908673497</v>
      </c>
      <c r="E113876">
        <v>0.36862430076828701</v>
      </c>
      <c r="F113876">
        <v>0.35053587359993899</v>
      </c>
      <c r="G113876">
        <v>1</v>
      </c>
    </row>
    <row r="113877" spans="1:7" x14ac:dyDescent="0.25">
      <c r="A113877" s="1" t="s">
        <v>4405</v>
      </c>
      <c r="B113877" s="1" t="s">
        <v>8206</v>
      </c>
      <c r="C113877">
        <v>0.76114656470895203</v>
      </c>
      <c r="D113877">
        <v>0.97952795419124405</v>
      </c>
      <c r="E113877">
        <v>0.43703718516103401</v>
      </c>
      <c r="F113877">
        <v>0.41559445533058298</v>
      </c>
      <c r="G113877">
        <v>1</v>
      </c>
    </row>
    <row r="113878" spans="1:7" x14ac:dyDescent="0.25">
      <c r="A113878" s="1" t="s">
        <v>8463</v>
      </c>
      <c r="B113878" s="1" t="s">
        <v>8670</v>
      </c>
      <c r="C113878">
        <v>0.34579893006394402</v>
      </c>
      <c r="D113878">
        <v>0.89654104204028695</v>
      </c>
      <c r="E113878">
        <v>0.67137203825992997</v>
      </c>
      <c r="F113878">
        <v>0.63843345299648602</v>
      </c>
      <c r="G113878">
        <v>1</v>
      </c>
    </row>
    <row r="113879" spans="1:7" x14ac:dyDescent="0.25">
      <c r="A113879" s="1" t="s">
        <v>5180</v>
      </c>
      <c r="B113879" s="1" t="s">
        <v>1266</v>
      </c>
      <c r="C113879">
        <v>0.59370971697979602</v>
      </c>
      <c r="D113879">
        <v>0.95461413881793</v>
      </c>
      <c r="E113879">
        <v>9.5564276459744094E-2</v>
      </c>
      <c r="F113879">
        <v>9.0875752214299693E-2</v>
      </c>
      <c r="G113879">
        <v>1</v>
      </c>
    </row>
    <row r="113880" spans="1:7" x14ac:dyDescent="0.25">
      <c r="A113880" s="1" t="s">
        <v>3116</v>
      </c>
      <c r="B113880" s="1" t="s">
        <v>24</v>
      </c>
      <c r="C113880">
        <v>0.39707758408683602</v>
      </c>
      <c r="D113880">
        <v>0.91067970933561204</v>
      </c>
      <c r="E113880">
        <v>9.3714372530577705</v>
      </c>
      <c r="F113880">
        <v>9.8549333583328593</v>
      </c>
      <c r="G113880">
        <v>-1</v>
      </c>
    </row>
    <row r="113881" spans="1:7" x14ac:dyDescent="0.25">
      <c r="A113881" s="1" t="s">
        <v>4460</v>
      </c>
      <c r="B113881" s="1" t="s">
        <v>8501</v>
      </c>
      <c r="C113881">
        <v>0.69616604851180897</v>
      </c>
      <c r="D113881">
        <v>0.96984379682301902</v>
      </c>
      <c r="E113881">
        <v>0.95825538825594203</v>
      </c>
      <c r="F113881">
        <v>0.91124473674100304</v>
      </c>
      <c r="G113881">
        <v>1</v>
      </c>
    </row>
    <row r="113882" spans="1:7" x14ac:dyDescent="0.25">
      <c r="A113882" s="1" t="s">
        <v>41</v>
      </c>
      <c r="B113882" s="1" t="s">
        <v>8501</v>
      </c>
      <c r="C113882">
        <v>0.65141438974590105</v>
      </c>
      <c r="D113882">
        <v>0.96396356711775599</v>
      </c>
      <c r="E113882">
        <v>0.80152386744548298</v>
      </c>
      <c r="F113882">
        <v>0.84287383858555998</v>
      </c>
      <c r="G113882">
        <v>-1</v>
      </c>
    </row>
    <row r="113883" spans="1:7" x14ac:dyDescent="0.25">
      <c r="A113883" s="1" t="s">
        <v>10688</v>
      </c>
      <c r="B113883" s="1" t="s">
        <v>1401</v>
      </c>
      <c r="C113883">
        <v>0.607851035598031</v>
      </c>
      <c r="D113883">
        <v>0.95721661519169998</v>
      </c>
      <c r="E113883">
        <v>0.70570152904585304</v>
      </c>
      <c r="F113883">
        <v>0.74210673269354899</v>
      </c>
      <c r="G113883">
        <v>-1</v>
      </c>
    </row>
    <row r="113884" spans="1:7" x14ac:dyDescent="0.25">
      <c r="A113884" s="1" t="s">
        <v>4325</v>
      </c>
      <c r="B113884" s="1" t="s">
        <v>24</v>
      </c>
      <c r="C113884">
        <v>0.87966040918037802</v>
      </c>
      <c r="D113884">
        <v>0.99063034101353398</v>
      </c>
      <c r="E113884">
        <v>1.2375693596525399</v>
      </c>
      <c r="F113884">
        <v>1.3014089850055499</v>
      </c>
      <c r="G113884">
        <v>-1</v>
      </c>
    </row>
    <row r="113885" spans="1:7" x14ac:dyDescent="0.25">
      <c r="A113885" s="1" t="s">
        <v>2803</v>
      </c>
      <c r="B113885" s="1" t="s">
        <v>8888</v>
      </c>
      <c r="C113885">
        <v>0.35312585469174601</v>
      </c>
      <c r="D113885">
        <v>0.89987584335404702</v>
      </c>
      <c r="E113885">
        <v>0.81742553447262001</v>
      </c>
      <c r="F113885">
        <v>0.77732804619651896</v>
      </c>
      <c r="G113885">
        <v>1</v>
      </c>
    </row>
    <row r="113886" spans="1:7" x14ac:dyDescent="0.25">
      <c r="A113886" s="1" t="s">
        <v>852</v>
      </c>
      <c r="B113886" s="1" t="s">
        <v>1401</v>
      </c>
      <c r="C113886">
        <v>0.96290562760003895</v>
      </c>
      <c r="D113886">
        <v>0.99894209294332303</v>
      </c>
      <c r="E113886">
        <v>3.6560894923577001</v>
      </c>
      <c r="F113886">
        <v>3.4767493617422001</v>
      </c>
      <c r="G113886">
        <v>1</v>
      </c>
    </row>
    <row r="113887" spans="1:7" x14ac:dyDescent="0.25">
      <c r="A113887" s="1" t="s">
        <v>839</v>
      </c>
      <c r="B113887" s="1" t="s">
        <v>8</v>
      </c>
      <c r="C113887">
        <v>0.55120933417006601</v>
      </c>
      <c r="D113887">
        <v>0.94653262656791703</v>
      </c>
      <c r="E113887">
        <v>0.28574913838344401</v>
      </c>
      <c r="F113887">
        <v>0.30048869013806101</v>
      </c>
      <c r="G113887">
        <v>-1</v>
      </c>
    </row>
    <row r="113888" spans="1:7" x14ac:dyDescent="0.25">
      <c r="A113888" s="1" t="s">
        <v>3865</v>
      </c>
      <c r="B113888" s="1" t="s">
        <v>8823</v>
      </c>
      <c r="C113888">
        <v>6.4716154843318802E-3</v>
      </c>
      <c r="D113888">
        <v>0.29834147382769999</v>
      </c>
      <c r="E113888">
        <v>3.9855077819006102</v>
      </c>
      <c r="F113888">
        <v>3.7900189894431602</v>
      </c>
      <c r="G113888">
        <v>1</v>
      </c>
    </row>
    <row r="113889" spans="1:7" x14ac:dyDescent="0.25">
      <c r="A113889" s="1" t="s">
        <v>10169</v>
      </c>
      <c r="B113889" s="1" t="s">
        <v>676</v>
      </c>
      <c r="C113889">
        <v>0.96367401968531896</v>
      </c>
      <c r="D113889">
        <v>0.99894209294332303</v>
      </c>
      <c r="E113889">
        <v>9.3459141748793703E-2</v>
      </c>
      <c r="F113889">
        <v>8.8875155344691495E-2</v>
      </c>
      <c r="G113889">
        <v>1</v>
      </c>
    </row>
    <row r="113890" spans="1:7" x14ac:dyDescent="0.25">
      <c r="A113890" s="1" t="s">
        <v>9413</v>
      </c>
      <c r="B113890" s="1" t="s">
        <v>2350</v>
      </c>
      <c r="C113890">
        <v>0.10260670929789199</v>
      </c>
      <c r="D113890">
        <v>0.73684059259856105</v>
      </c>
      <c r="E113890">
        <v>2.0728775551992902</v>
      </c>
      <c r="F113890">
        <v>2.1797857825424201</v>
      </c>
      <c r="G113890">
        <v>-1</v>
      </c>
    </row>
    <row r="113891" spans="1:7" x14ac:dyDescent="0.25">
      <c r="A113891" s="1" t="s">
        <v>11282</v>
      </c>
      <c r="B113891" s="1" t="s">
        <v>8206</v>
      </c>
      <c r="C113891">
        <v>0.19515892752328101</v>
      </c>
      <c r="D113891">
        <v>0.83053017116507799</v>
      </c>
      <c r="E113891">
        <v>3.5804953202180601</v>
      </c>
      <c r="F113891">
        <v>3.7651480201084699</v>
      </c>
      <c r="G113891">
        <v>-1</v>
      </c>
    </row>
    <row r="113892" spans="1:7" x14ac:dyDescent="0.25">
      <c r="A113892" s="1" t="s">
        <v>6029</v>
      </c>
      <c r="B113892" s="1" t="s">
        <v>8501</v>
      </c>
      <c r="C113892">
        <v>0.129265106702004</v>
      </c>
      <c r="D113892">
        <v>0.77187199770757597</v>
      </c>
      <c r="E113892">
        <v>2.6149480354884198</v>
      </c>
      <c r="F113892">
        <v>2.4867047205683401</v>
      </c>
      <c r="G113892">
        <v>1</v>
      </c>
    </row>
    <row r="113893" spans="1:7" x14ac:dyDescent="0.25">
      <c r="A113893" s="1" t="s">
        <v>10550</v>
      </c>
      <c r="B113893" s="1" t="s">
        <v>27</v>
      </c>
      <c r="C113893">
        <v>0.77352257912876998</v>
      </c>
      <c r="D113893">
        <v>0.98033440159176</v>
      </c>
      <c r="E113893">
        <v>3.6944889662178499</v>
      </c>
      <c r="F113893">
        <v>3.8850038850038899</v>
      </c>
      <c r="G113893">
        <v>-1</v>
      </c>
    </row>
    <row r="113894" spans="1:7" x14ac:dyDescent="0.25">
      <c r="A113894" s="1" t="s">
        <v>5843</v>
      </c>
      <c r="B113894" s="1" t="s">
        <v>8823</v>
      </c>
      <c r="C113894">
        <v>0.46743450162014699</v>
      </c>
      <c r="D113894">
        <v>0.925622993943646</v>
      </c>
      <c r="E113894">
        <v>0.86215295441195705</v>
      </c>
      <c r="F113894">
        <v>0.90661139121097201</v>
      </c>
      <c r="G113894">
        <v>-1</v>
      </c>
    </row>
    <row r="113895" spans="1:7" x14ac:dyDescent="0.25">
      <c r="A113895" s="1" t="s">
        <v>7053</v>
      </c>
      <c r="B113895" s="1" t="s">
        <v>5254</v>
      </c>
      <c r="C113895">
        <v>0.79537787110622904</v>
      </c>
      <c r="D113895">
        <v>0.98338548354683897</v>
      </c>
      <c r="E113895">
        <v>1.9873270273191901</v>
      </c>
      <c r="F113895">
        <v>2.08980326370851</v>
      </c>
      <c r="G113895">
        <v>-1</v>
      </c>
    </row>
    <row r="113896" spans="1:7" x14ac:dyDescent="0.25">
      <c r="A113896" s="1" t="s">
        <v>5852</v>
      </c>
      <c r="B113896" s="1" t="s">
        <v>8206</v>
      </c>
      <c r="C113896">
        <v>4.1071613083974501E-2</v>
      </c>
      <c r="D113896">
        <v>0.59338705995639496</v>
      </c>
      <c r="E113896">
        <v>3.6421779484408998</v>
      </c>
      <c r="F113896">
        <v>3.8299797974223901</v>
      </c>
      <c r="G113896">
        <v>-1</v>
      </c>
    </row>
    <row r="113897" spans="1:7" x14ac:dyDescent="0.25">
      <c r="A113897" s="1" t="s">
        <v>5325</v>
      </c>
      <c r="B113897" s="1" t="s">
        <v>8823</v>
      </c>
      <c r="C113897">
        <v>0.46918485559836498</v>
      </c>
      <c r="D113897">
        <v>0.92608780449396499</v>
      </c>
      <c r="E113897">
        <v>0.26636168690189999</v>
      </c>
      <c r="F113897">
        <v>0.28009544332574998</v>
      </c>
      <c r="G113897">
        <v>-1</v>
      </c>
    </row>
    <row r="113898" spans="1:7" x14ac:dyDescent="0.25">
      <c r="A113898" s="1" t="s">
        <v>10667</v>
      </c>
      <c r="B113898" s="1" t="s">
        <v>1076</v>
      </c>
      <c r="C113898">
        <v>0.98716110994667305</v>
      </c>
      <c r="D113898">
        <v>1</v>
      </c>
      <c r="E113898">
        <v>23.7571202039925</v>
      </c>
      <c r="F113898">
        <v>24.982028295229199</v>
      </c>
      <c r="G113898">
        <v>-1</v>
      </c>
    </row>
    <row r="113899" spans="1:7" x14ac:dyDescent="0.25">
      <c r="A113899" s="1" t="s">
        <v>7577</v>
      </c>
      <c r="B113899" s="1" t="s">
        <v>6823</v>
      </c>
      <c r="C113899">
        <v>0.48592291054201597</v>
      </c>
      <c r="D113899">
        <v>0.93066956462066797</v>
      </c>
      <c r="E113899">
        <v>0.78214643516173898</v>
      </c>
      <c r="F113899">
        <v>0.82247227154747304</v>
      </c>
      <c r="G113899">
        <v>-1</v>
      </c>
    </row>
    <row r="113900" spans="1:7" x14ac:dyDescent="0.25">
      <c r="A113900" s="1" t="s">
        <v>9000</v>
      </c>
      <c r="B113900" s="1" t="s">
        <v>8823</v>
      </c>
      <c r="C113900">
        <v>0.12728066423682</v>
      </c>
      <c r="D113900">
        <v>0.769803394981044</v>
      </c>
      <c r="E113900">
        <v>0.87235830998975505</v>
      </c>
      <c r="F113900">
        <v>0.82958744150811103</v>
      </c>
      <c r="G113900">
        <v>1</v>
      </c>
    </row>
    <row r="113901" spans="1:7" x14ac:dyDescent="0.25">
      <c r="A113901" s="1" t="s">
        <v>8719</v>
      </c>
      <c r="B113901" s="1" t="s">
        <v>1266</v>
      </c>
      <c r="C113901">
        <v>0.83630647975243699</v>
      </c>
      <c r="D113901">
        <v>0.98818141713998497</v>
      </c>
      <c r="E113901">
        <v>0.40548760183848298</v>
      </c>
      <c r="F113901">
        <v>0.42639198503772202</v>
      </c>
      <c r="G113901">
        <v>-1</v>
      </c>
    </row>
    <row r="113902" spans="1:7" x14ac:dyDescent="0.25">
      <c r="A113902" s="1" t="s">
        <v>7189</v>
      </c>
      <c r="B113902" s="1" t="s">
        <v>2740</v>
      </c>
      <c r="C113902">
        <v>0.70926140920581604</v>
      </c>
      <c r="D113902">
        <v>0.97206697860268299</v>
      </c>
      <c r="E113902">
        <v>0.226506452329573</v>
      </c>
      <c r="F113902">
        <v>0.238183588102302</v>
      </c>
      <c r="G113902">
        <v>-1</v>
      </c>
    </row>
    <row r="113903" spans="1:7" x14ac:dyDescent="0.25">
      <c r="A113903" s="1" t="s">
        <v>11815</v>
      </c>
      <c r="B113903" s="1" t="s">
        <v>236</v>
      </c>
      <c r="C113903">
        <v>0.76356882371077295</v>
      </c>
      <c r="D113903">
        <v>0.97988745623321005</v>
      </c>
      <c r="E113903">
        <v>5.5672460982947296</v>
      </c>
      <c r="F113903">
        <v>5.8542526765102103</v>
      </c>
      <c r="G113903">
        <v>-1</v>
      </c>
    </row>
    <row r="113904" spans="1:7" x14ac:dyDescent="0.25">
      <c r="A113904" s="1" t="s">
        <v>12266</v>
      </c>
      <c r="B113904" s="1" t="s">
        <v>8</v>
      </c>
      <c r="C113904">
        <v>0.36355746031640501</v>
      </c>
      <c r="D113904">
        <v>0.90410323280045402</v>
      </c>
      <c r="E113904">
        <v>49.0282384360534</v>
      </c>
      <c r="F113904">
        <v>46.624690871291897</v>
      </c>
      <c r="G113904">
        <v>1</v>
      </c>
    </row>
    <row r="113905" spans="1:7" x14ac:dyDescent="0.25">
      <c r="A113905" s="1" t="s">
        <v>6825</v>
      </c>
      <c r="B113905" s="1" t="s">
        <v>1266</v>
      </c>
      <c r="C113905">
        <v>0.82890898638288302</v>
      </c>
      <c r="D113905">
        <v>0.98724737983823596</v>
      </c>
      <c r="E113905">
        <v>0.25442518679435</v>
      </c>
      <c r="F113905">
        <v>0.26754070009969599</v>
      </c>
      <c r="G113905">
        <v>-1</v>
      </c>
    </row>
    <row r="113906" spans="1:7" x14ac:dyDescent="0.25">
      <c r="A113906" s="1" t="s">
        <v>685</v>
      </c>
      <c r="B113906" s="1" t="s">
        <v>6823</v>
      </c>
      <c r="C113906">
        <v>0.566375855421137</v>
      </c>
      <c r="D113906">
        <v>0.949679409506614</v>
      </c>
      <c r="E113906">
        <v>0.26169210528723302</v>
      </c>
      <c r="F113906">
        <v>0.27518173763513398</v>
      </c>
      <c r="G113906">
        <v>-1</v>
      </c>
    </row>
    <row r="113907" spans="1:7" x14ac:dyDescent="0.25">
      <c r="A113907" s="1" t="s">
        <v>7330</v>
      </c>
      <c r="B113907" s="1" t="s">
        <v>2740</v>
      </c>
      <c r="C113907">
        <v>0.43907662383006801</v>
      </c>
      <c r="D113907">
        <v>0.91841054275967504</v>
      </c>
      <c r="E113907">
        <v>0.162998586863428</v>
      </c>
      <c r="F113907">
        <v>0.171400502617475</v>
      </c>
      <c r="G113907">
        <v>-1</v>
      </c>
    </row>
    <row r="113908" spans="1:7" x14ac:dyDescent="0.25">
      <c r="A113908" s="1" t="s">
        <v>4341</v>
      </c>
      <c r="B113908" s="1" t="s">
        <v>8206</v>
      </c>
      <c r="C113908">
        <v>0.38500718969117897</v>
      </c>
      <c r="D113908">
        <v>0.910168254888996</v>
      </c>
      <c r="E113908">
        <v>0.33739162154750502</v>
      </c>
      <c r="F113908">
        <v>0.32085319527775602</v>
      </c>
      <c r="G113908">
        <v>1</v>
      </c>
    </row>
    <row r="113909" spans="1:7" x14ac:dyDescent="0.25">
      <c r="A113909" s="1" t="s">
        <v>3534</v>
      </c>
      <c r="B113909" s="1" t="s">
        <v>236</v>
      </c>
      <c r="C113909">
        <v>0.90974296364665796</v>
      </c>
      <c r="D113909">
        <v>0.99408559880755398</v>
      </c>
      <c r="E113909">
        <v>0.26450513472617299</v>
      </c>
      <c r="F113909">
        <v>0.25154025591547602</v>
      </c>
      <c r="G113909">
        <v>1</v>
      </c>
    </row>
    <row r="113910" spans="1:7" x14ac:dyDescent="0.25">
      <c r="A113910" s="1" t="s">
        <v>8003</v>
      </c>
      <c r="B113910" s="1" t="s">
        <v>6823</v>
      </c>
      <c r="C113910">
        <v>0.46294254479626101</v>
      </c>
      <c r="D113910">
        <v>0.92487674593593605</v>
      </c>
      <c r="E113910">
        <v>0.63439317924710004</v>
      </c>
      <c r="F113910">
        <v>0.60329874224661795</v>
      </c>
      <c r="G113910">
        <v>1</v>
      </c>
    </row>
    <row r="113911" spans="1:7" x14ac:dyDescent="0.25">
      <c r="A113911" s="1" t="s">
        <v>2270</v>
      </c>
      <c r="B113911" s="1" t="s">
        <v>4728</v>
      </c>
      <c r="C113911">
        <v>0.636141959031018</v>
      </c>
      <c r="D113911">
        <v>0.96175100362959398</v>
      </c>
      <c r="E113911">
        <v>0.34189286471409902</v>
      </c>
      <c r="F113911">
        <v>0.32513531472623097</v>
      </c>
      <c r="G113911">
        <v>1</v>
      </c>
    </row>
    <row r="113912" spans="1:7" x14ac:dyDescent="0.25">
      <c r="A113912" s="1" t="s">
        <v>9045</v>
      </c>
      <c r="B113912" s="1" t="s">
        <v>2350</v>
      </c>
      <c r="C113912">
        <v>0.98866638836856702</v>
      </c>
      <c r="D113912">
        <v>1</v>
      </c>
      <c r="E113912">
        <v>8.5961335936860103E-2</v>
      </c>
      <c r="F113912">
        <v>8.1748372352344598E-2</v>
      </c>
      <c r="G113912">
        <v>1</v>
      </c>
    </row>
    <row r="113913" spans="1:7" x14ac:dyDescent="0.25">
      <c r="A113913" s="1" t="s">
        <v>10017</v>
      </c>
      <c r="B113913" s="1" t="s">
        <v>1268</v>
      </c>
      <c r="C113913">
        <v>0.77486163921464501</v>
      </c>
      <c r="D113913">
        <v>0.98052423933934996</v>
      </c>
      <c r="E113913">
        <v>0.69087312863738204</v>
      </c>
      <c r="F113913">
        <v>0.72647700779118396</v>
      </c>
      <c r="G113913">
        <v>-1</v>
      </c>
    </row>
    <row r="113914" spans="1:7" x14ac:dyDescent="0.25">
      <c r="A113914" s="1" t="s">
        <v>7992</v>
      </c>
      <c r="B113914" s="1" t="s">
        <v>4593</v>
      </c>
      <c r="C113914">
        <v>0.57574780715448504</v>
      </c>
      <c r="D113914">
        <v>0.951410380474637</v>
      </c>
      <c r="E113914">
        <v>0.13196583613323301</v>
      </c>
      <c r="F113914">
        <v>0.13876658973130901</v>
      </c>
      <c r="G113914">
        <v>-1</v>
      </c>
    </row>
    <row r="113915" spans="1:7" x14ac:dyDescent="0.25">
      <c r="A113915" s="1" t="s">
        <v>5758</v>
      </c>
      <c r="B113915" s="1" t="s">
        <v>8206</v>
      </c>
      <c r="C113915">
        <v>0.103815554781528</v>
      </c>
      <c r="D113915">
        <v>0.73862367895515402</v>
      </c>
      <c r="E113915">
        <v>0.98545011824423201</v>
      </c>
      <c r="F113915">
        <v>1.0362344650175801</v>
      </c>
      <c r="G113915">
        <v>-1</v>
      </c>
    </row>
    <row r="113916" spans="1:7" x14ac:dyDescent="0.25">
      <c r="A113916" s="1" t="s">
        <v>10471</v>
      </c>
      <c r="B113916" s="1" t="s">
        <v>8712</v>
      </c>
      <c r="C113916">
        <v>6.9352456376326296E-2</v>
      </c>
      <c r="D113916">
        <v>0.67613873429067795</v>
      </c>
      <c r="E113916">
        <v>0.31346408354788802</v>
      </c>
      <c r="F113916">
        <v>0.29810169046482698</v>
      </c>
      <c r="G113916">
        <v>1</v>
      </c>
    </row>
    <row r="113917" spans="1:7" x14ac:dyDescent="0.25">
      <c r="A113917" s="1" t="s">
        <v>2557</v>
      </c>
      <c r="B113917" s="1" t="s">
        <v>1266</v>
      </c>
      <c r="C113917">
        <v>0.32009259555312403</v>
      </c>
      <c r="D113917">
        <v>0.88597955643169002</v>
      </c>
      <c r="E113917">
        <v>0.49282235097821803</v>
      </c>
      <c r="F113917">
        <v>0.51821856055751903</v>
      </c>
      <c r="G113917">
        <v>-1</v>
      </c>
    </row>
    <row r="113918" spans="1:7" x14ac:dyDescent="0.25">
      <c r="A113918" s="1" t="s">
        <v>962</v>
      </c>
      <c r="B113918" s="1" t="s">
        <v>1266</v>
      </c>
      <c r="C113918">
        <v>0.87189824470336497</v>
      </c>
      <c r="D113918">
        <v>0.98928741284926502</v>
      </c>
      <c r="E113918">
        <v>0.20287764002817801</v>
      </c>
      <c r="F113918">
        <v>0.21333234861106601</v>
      </c>
      <c r="G113918">
        <v>-1</v>
      </c>
    </row>
    <row r="113919" spans="1:7" x14ac:dyDescent="0.25">
      <c r="A113919" s="1" t="s">
        <v>6712</v>
      </c>
      <c r="B113919" s="1" t="s">
        <v>8712</v>
      </c>
      <c r="C113919">
        <v>0.739493892132283</v>
      </c>
      <c r="D113919">
        <v>0.97652402591689802</v>
      </c>
      <c r="E113919">
        <v>0.43599966619716601</v>
      </c>
      <c r="F113919">
        <v>0.4584672666147</v>
      </c>
      <c r="G113919">
        <v>-1</v>
      </c>
    </row>
    <row r="113920" spans="1:7" x14ac:dyDescent="0.25">
      <c r="A113920" s="1" t="s">
        <v>3947</v>
      </c>
      <c r="B113920" s="1" t="s">
        <v>8823</v>
      </c>
      <c r="C113920">
        <v>0.59768189246675796</v>
      </c>
      <c r="D113920">
        <v>0.955346729532767</v>
      </c>
      <c r="E113920">
        <v>0.255198319388588</v>
      </c>
      <c r="F113920">
        <v>0.26834866536244301</v>
      </c>
      <c r="G113920">
        <v>-1</v>
      </c>
    </row>
    <row r="113921" spans="1:7" x14ac:dyDescent="0.25">
      <c r="A113921" s="1" t="s">
        <v>2024</v>
      </c>
      <c r="B113921" s="1" t="s">
        <v>2350</v>
      </c>
      <c r="C113921">
        <v>0.71790148467185499</v>
      </c>
      <c r="D113921">
        <v>0.97344525213634203</v>
      </c>
      <c r="E113921">
        <v>0.10378966012797999</v>
      </c>
      <c r="F113921">
        <v>9.87034872513642E-2</v>
      </c>
      <c r="G113921">
        <v>1</v>
      </c>
    </row>
    <row r="113922" spans="1:7" x14ac:dyDescent="0.25">
      <c r="A113922" s="1" t="s">
        <v>3740</v>
      </c>
      <c r="B113922" s="1" t="s">
        <v>5254</v>
      </c>
      <c r="C113922">
        <v>0.99051236679555199</v>
      </c>
      <c r="D113922">
        <v>1</v>
      </c>
      <c r="E113922">
        <v>0.78181972933277999</v>
      </c>
      <c r="F113922">
        <v>0.82210603766043999</v>
      </c>
      <c r="G113922">
        <v>-1</v>
      </c>
    </row>
    <row r="113923" spans="1:7" x14ac:dyDescent="0.25">
      <c r="A113923" s="1" t="s">
        <v>4863</v>
      </c>
      <c r="B113923" s="1" t="s">
        <v>8206</v>
      </c>
      <c r="C113923">
        <v>0.57971403583441605</v>
      </c>
      <c r="D113923">
        <v>0.95231382496709605</v>
      </c>
      <c r="E113923">
        <v>0.92899267789180195</v>
      </c>
      <c r="F113923">
        <v>0.88346893454497</v>
      </c>
      <c r="G113923">
        <v>1</v>
      </c>
    </row>
    <row r="113924" spans="1:7" x14ac:dyDescent="0.25">
      <c r="A113924" s="1" t="s">
        <v>10637</v>
      </c>
      <c r="B113924" s="1" t="s">
        <v>6823</v>
      </c>
      <c r="C113924">
        <v>0.23901898407405001</v>
      </c>
      <c r="D113924">
        <v>0.85460033233393895</v>
      </c>
      <c r="E113924">
        <v>17.387101427296301</v>
      </c>
      <c r="F113924">
        <v>16.535104880855201</v>
      </c>
      <c r="G113924">
        <v>1</v>
      </c>
    </row>
    <row r="113925" spans="1:7" x14ac:dyDescent="0.25">
      <c r="A113925" s="1" t="s">
        <v>4071</v>
      </c>
      <c r="B113925" s="1" t="s">
        <v>8206</v>
      </c>
      <c r="C113925">
        <v>0.69932787173946398</v>
      </c>
      <c r="D113925">
        <v>0.97032333141392901</v>
      </c>
      <c r="E113925">
        <v>1.2037751115442099</v>
      </c>
      <c r="F113925">
        <v>1.14478912225</v>
      </c>
      <c r="G113925">
        <v>1</v>
      </c>
    </row>
    <row r="113926" spans="1:7" x14ac:dyDescent="0.25">
      <c r="A113926" s="1" t="s">
        <v>7376</v>
      </c>
      <c r="B113926" s="1" t="s">
        <v>6823</v>
      </c>
      <c r="C113926">
        <v>0.86232514383817405</v>
      </c>
      <c r="D113926">
        <v>0.98928741284926502</v>
      </c>
      <c r="E113926">
        <v>0.67572675127051196</v>
      </c>
      <c r="F113926">
        <v>0.64261792053704303</v>
      </c>
      <c r="G113926">
        <v>1</v>
      </c>
    </row>
    <row r="113927" spans="1:7" x14ac:dyDescent="0.25">
      <c r="A113927" s="1" t="s">
        <v>10489</v>
      </c>
      <c r="B113927" s="1" t="s">
        <v>8888</v>
      </c>
      <c r="C113927">
        <v>0.98614262857963197</v>
      </c>
      <c r="D113927">
        <v>1</v>
      </c>
      <c r="E113927">
        <v>0.245550931601934</v>
      </c>
      <c r="F113927">
        <v>0.25820192988462198</v>
      </c>
      <c r="G113927">
        <v>-1</v>
      </c>
    </row>
    <row r="113928" spans="1:7" x14ac:dyDescent="0.25">
      <c r="A113928" s="1" t="s">
        <v>10129</v>
      </c>
      <c r="B113928" s="1" t="s">
        <v>8823</v>
      </c>
      <c r="C113928">
        <v>0.45846795826515302</v>
      </c>
      <c r="D113928">
        <v>0.92391658006557598</v>
      </c>
      <c r="E113928">
        <v>0.54346276083673595</v>
      </c>
      <c r="F113928">
        <v>0.57145980862075896</v>
      </c>
      <c r="G113928">
        <v>-1</v>
      </c>
    </row>
    <row r="113929" spans="1:7" x14ac:dyDescent="0.25">
      <c r="A113929" s="1" t="s">
        <v>6000</v>
      </c>
      <c r="B113929" s="1" t="s">
        <v>8206</v>
      </c>
      <c r="C113929">
        <v>0.69398209074265405</v>
      </c>
      <c r="D113929">
        <v>0.969482392001629</v>
      </c>
      <c r="E113929">
        <v>0.55500144165745902</v>
      </c>
      <c r="F113929">
        <v>0.583591679943675</v>
      </c>
      <c r="G113929">
        <v>-1</v>
      </c>
    </row>
    <row r="113930" spans="1:7" x14ac:dyDescent="0.25">
      <c r="A113930" s="1" t="s">
        <v>6454</v>
      </c>
      <c r="B113930" s="1" t="s">
        <v>4728</v>
      </c>
      <c r="C113930">
        <v>0.45364764913546402</v>
      </c>
      <c r="D113930">
        <v>0.92268476831006596</v>
      </c>
      <c r="E113930">
        <v>3.2173974202373699</v>
      </c>
      <c r="F113930">
        <v>3.0597794483197198</v>
      </c>
      <c r="G113930">
        <v>1</v>
      </c>
    </row>
    <row r="113931" spans="1:7" x14ac:dyDescent="0.25">
      <c r="A113931" s="1" t="s">
        <v>10591</v>
      </c>
      <c r="B113931" s="1" t="s">
        <v>676</v>
      </c>
      <c r="C113931">
        <v>0.201314756611602</v>
      </c>
      <c r="D113931">
        <v>0.83525556946309198</v>
      </c>
      <c r="E113931">
        <v>1.1896813570937299</v>
      </c>
      <c r="F113931">
        <v>1.25096516703748</v>
      </c>
      <c r="G113931">
        <v>-1</v>
      </c>
    </row>
    <row r="113932" spans="1:7" x14ac:dyDescent="0.25">
      <c r="A113932" s="1" t="s">
        <v>10572</v>
      </c>
      <c r="B113932" s="1" t="s">
        <v>27</v>
      </c>
      <c r="C113932">
        <v>0.836754178602509</v>
      </c>
      <c r="D113932">
        <v>0.98819755427696798</v>
      </c>
      <c r="E113932">
        <v>6.5362064257944699</v>
      </c>
      <c r="F113932">
        <v>6.2160062160062202</v>
      </c>
      <c r="G113932">
        <v>1</v>
      </c>
    </row>
    <row r="113933" spans="1:7" x14ac:dyDescent="0.25">
      <c r="A113933" s="1" t="s">
        <v>3360</v>
      </c>
      <c r="B113933" s="1" t="s">
        <v>8712</v>
      </c>
      <c r="C113933">
        <v>0.72288127234273103</v>
      </c>
      <c r="D113933">
        <v>0.97404847408008</v>
      </c>
      <c r="E113933">
        <v>0.17478783613880899</v>
      </c>
      <c r="F113933">
        <v>0.183791096311369</v>
      </c>
      <c r="G113933">
        <v>-1</v>
      </c>
    </row>
    <row r="113934" spans="1:7" x14ac:dyDescent="0.25">
      <c r="A113934" s="1" t="s">
        <v>3938</v>
      </c>
      <c r="B113934" s="1" t="s">
        <v>8888</v>
      </c>
      <c r="C113934">
        <v>0.94125992014968896</v>
      </c>
      <c r="D113934">
        <v>0.99650520039617796</v>
      </c>
      <c r="E113934">
        <v>0.58441294867677096</v>
      </c>
      <c r="F113934">
        <v>0.55578552620925403</v>
      </c>
      <c r="G113934">
        <v>1</v>
      </c>
    </row>
    <row r="113935" spans="1:7" x14ac:dyDescent="0.25">
      <c r="A113935" s="1" t="s">
        <v>6847</v>
      </c>
      <c r="B113935" s="1" t="s">
        <v>8888</v>
      </c>
      <c r="C113935">
        <v>0.76159042742698402</v>
      </c>
      <c r="D113935">
        <v>0.97961361549547299</v>
      </c>
      <c r="E113935">
        <v>0.733384948906181</v>
      </c>
      <c r="F113935">
        <v>0.69746121378019599</v>
      </c>
      <c r="G113935">
        <v>1</v>
      </c>
    </row>
    <row r="113936" spans="1:7" x14ac:dyDescent="0.25">
      <c r="A113936" s="1" t="s">
        <v>11061</v>
      </c>
      <c r="B113936" s="1" t="s">
        <v>2350</v>
      </c>
      <c r="C113936">
        <v>0.33354599759610298</v>
      </c>
      <c r="D113936">
        <v>0.89074869882791397</v>
      </c>
      <c r="E113936">
        <v>1.7341737839245901</v>
      </c>
      <c r="F113936">
        <v>1.8234938528282201</v>
      </c>
      <c r="G113936">
        <v>-1</v>
      </c>
    </row>
    <row r="113937" spans="1:7" x14ac:dyDescent="0.25">
      <c r="A113937" s="1" t="s">
        <v>3761</v>
      </c>
      <c r="B113937" s="1" t="s">
        <v>8888</v>
      </c>
      <c r="C113937">
        <v>0.797709345979704</v>
      </c>
      <c r="D113937">
        <v>0.98338548354683897</v>
      </c>
      <c r="E113937">
        <v>0.39825505946529499</v>
      </c>
      <c r="F113937">
        <v>0.41876738955037301</v>
      </c>
      <c r="G113937">
        <v>-1</v>
      </c>
    </row>
    <row r="113938" spans="1:7" x14ac:dyDescent="0.25">
      <c r="A113938" s="1" t="s">
        <v>5881</v>
      </c>
      <c r="B113938" s="1" t="s">
        <v>4593</v>
      </c>
      <c r="C113938">
        <v>0.48863584682719102</v>
      </c>
      <c r="D113938">
        <v>0.93164945060245397</v>
      </c>
      <c r="E113938">
        <v>1.0803867326244301</v>
      </c>
      <c r="F113938">
        <v>1.13603079143043</v>
      </c>
      <c r="G113938">
        <v>-1</v>
      </c>
    </row>
    <row r="113939" spans="1:7" x14ac:dyDescent="0.25">
      <c r="A113939" s="1" t="s">
        <v>11072</v>
      </c>
      <c r="B113939" s="1" t="s">
        <v>8712</v>
      </c>
      <c r="C113939">
        <v>0.51336167917292097</v>
      </c>
      <c r="D113939">
        <v>0.93692446265285001</v>
      </c>
      <c r="E113939">
        <v>1.38166626870229</v>
      </c>
      <c r="F113939">
        <v>1.45282431612065</v>
      </c>
      <c r="G113939">
        <v>-1</v>
      </c>
    </row>
    <row r="113940" spans="1:7" x14ac:dyDescent="0.25">
      <c r="A113940" s="1" t="s">
        <v>3462</v>
      </c>
      <c r="B113940" s="1" t="s">
        <v>4728</v>
      </c>
      <c r="C113940">
        <v>0.65066852466598002</v>
      </c>
      <c r="D113940">
        <v>0.96385295932273496</v>
      </c>
      <c r="E113940">
        <v>0.47494751173782301</v>
      </c>
      <c r="F113940">
        <v>0.45168590811728898</v>
      </c>
      <c r="G113940">
        <v>1</v>
      </c>
    </row>
    <row r="113941" spans="1:7" x14ac:dyDescent="0.25">
      <c r="A113941" s="1" t="s">
        <v>6910</v>
      </c>
      <c r="B113941" s="1" t="s">
        <v>240</v>
      </c>
      <c r="C113941">
        <v>0.845947936646264</v>
      </c>
      <c r="D113941">
        <v>0.98909966315058295</v>
      </c>
      <c r="E113941">
        <v>0.17275194704548</v>
      </c>
      <c r="F113941">
        <v>0.18164855016891299</v>
      </c>
      <c r="G113941">
        <v>-1</v>
      </c>
    </row>
    <row r="113942" spans="1:7" x14ac:dyDescent="0.25">
      <c r="A113942" s="1" t="s">
        <v>4957</v>
      </c>
      <c r="B113942" s="1" t="s">
        <v>8823</v>
      </c>
      <c r="C113942">
        <v>0.90407156713386005</v>
      </c>
      <c r="D113942">
        <v>0.99347325989422497</v>
      </c>
      <c r="E113942">
        <v>0.25915013832626899</v>
      </c>
      <c r="F113942">
        <v>0.24645838065776099</v>
      </c>
      <c r="G113942">
        <v>1</v>
      </c>
    </row>
    <row r="113943" spans="1:7" x14ac:dyDescent="0.25">
      <c r="A113943" s="1" t="s">
        <v>2642</v>
      </c>
      <c r="B113943" s="1" t="s">
        <v>236</v>
      </c>
      <c r="C113943">
        <v>9.4102175777381804E-3</v>
      </c>
      <c r="D113943">
        <v>0.35064075394150701</v>
      </c>
      <c r="E113943">
        <v>2.2587143205306699</v>
      </c>
      <c r="F113943">
        <v>2.3750298446905198</v>
      </c>
      <c r="G113943">
        <v>-1</v>
      </c>
    </row>
    <row r="113944" spans="1:7" x14ac:dyDescent="0.25">
      <c r="A113944" s="1" t="s">
        <v>1715</v>
      </c>
      <c r="B113944" s="1" t="s">
        <v>8670</v>
      </c>
      <c r="C113944">
        <v>0.414195081415412</v>
      </c>
      <c r="D113944">
        <v>0.91420745136499404</v>
      </c>
      <c r="E113944">
        <v>0.172035427596826</v>
      </c>
      <c r="F113944">
        <v>0.18089433831615101</v>
      </c>
      <c r="G113944">
        <v>-1</v>
      </c>
    </row>
    <row r="113945" spans="1:7" x14ac:dyDescent="0.25">
      <c r="A113945" s="1" t="s">
        <v>6924</v>
      </c>
      <c r="B113945" s="1" t="s">
        <v>8206</v>
      </c>
      <c r="C113945">
        <v>0.37663427795098098</v>
      </c>
      <c r="D113945">
        <v>0.90809370327459105</v>
      </c>
      <c r="E113945">
        <v>0.47860777474619098</v>
      </c>
      <c r="F113945">
        <v>0.455169049168895</v>
      </c>
      <c r="G113945">
        <v>1</v>
      </c>
    </row>
    <row r="113946" spans="1:7" x14ac:dyDescent="0.25">
      <c r="A113946" s="1" t="s">
        <v>5008</v>
      </c>
      <c r="B113946" s="1" t="s">
        <v>5254</v>
      </c>
      <c r="C113946">
        <v>0.62526012522747099</v>
      </c>
      <c r="D113946">
        <v>0.96008348295912005</v>
      </c>
      <c r="E113946">
        <v>0.86294119057596896</v>
      </c>
      <c r="F113946">
        <v>0.82068284449086804</v>
      </c>
      <c r="G113946">
        <v>1</v>
      </c>
    </row>
    <row r="113947" spans="1:7" x14ac:dyDescent="0.25">
      <c r="A113947" s="1" t="s">
        <v>7164</v>
      </c>
      <c r="B113947" s="1" t="s">
        <v>8823</v>
      </c>
      <c r="C113947">
        <v>0.63550569939552604</v>
      </c>
      <c r="D113947">
        <v>0.96170301423114701</v>
      </c>
      <c r="E113947">
        <v>0.27809719122850901</v>
      </c>
      <c r="F113947">
        <v>0.292416801898151</v>
      </c>
      <c r="G113947">
        <v>-1</v>
      </c>
    </row>
    <row r="113948" spans="1:7" x14ac:dyDescent="0.25">
      <c r="A113948" s="1" t="s">
        <v>10990</v>
      </c>
      <c r="B113948" s="1" t="s">
        <v>4593</v>
      </c>
      <c r="C113948">
        <v>0.53843077594630895</v>
      </c>
      <c r="D113948">
        <v>0.94390299221044704</v>
      </c>
      <c r="E113948">
        <v>0.52563386210980501</v>
      </c>
      <c r="F113948">
        <v>0.49989399589084599</v>
      </c>
      <c r="G113948">
        <v>1</v>
      </c>
    </row>
    <row r="113949" spans="1:7" x14ac:dyDescent="0.25">
      <c r="A113949" s="1" t="s">
        <v>10702</v>
      </c>
      <c r="B113949" s="1" t="s">
        <v>1283</v>
      </c>
      <c r="C113949">
        <v>0.93400176998228401</v>
      </c>
      <c r="D113949">
        <v>0.99578767275876501</v>
      </c>
      <c r="E113949">
        <v>1.8819825411397499</v>
      </c>
      <c r="F113949">
        <v>1.78983969797606</v>
      </c>
      <c r="G113949">
        <v>1</v>
      </c>
    </row>
    <row r="113950" spans="1:7" x14ac:dyDescent="0.25">
      <c r="A113950" s="1" t="s">
        <v>2198</v>
      </c>
      <c r="B113950" s="1" t="s">
        <v>8670</v>
      </c>
      <c r="C113950">
        <v>0.47680070510577499</v>
      </c>
      <c r="D113950">
        <v>0.92814366340603205</v>
      </c>
      <c r="E113950">
        <v>0.12430556122747501</v>
      </c>
      <c r="F113950">
        <v>0.118219542799919</v>
      </c>
      <c r="G113950">
        <v>1</v>
      </c>
    </row>
    <row r="113951" spans="1:7" x14ac:dyDescent="0.25">
      <c r="A113951" s="1" t="s">
        <v>6253</v>
      </c>
      <c r="B113951" s="1" t="s">
        <v>4728</v>
      </c>
      <c r="C113951">
        <v>0.20585548262272699</v>
      </c>
      <c r="D113951">
        <v>0.83798615739446203</v>
      </c>
      <c r="E113951">
        <v>0.6371128393737</v>
      </c>
      <c r="F113951">
        <v>0.60591974163058204</v>
      </c>
      <c r="G113951">
        <v>1</v>
      </c>
    </row>
    <row r="113952" spans="1:7" x14ac:dyDescent="0.25">
      <c r="A113952" s="1" t="s">
        <v>10163</v>
      </c>
      <c r="B113952" s="1" t="s">
        <v>8823</v>
      </c>
      <c r="C113952">
        <v>0.44849509791305497</v>
      </c>
      <c r="D113952">
        <v>0.92145123802923001</v>
      </c>
      <c r="E113952">
        <v>0.48631922629764501</v>
      </c>
      <c r="F113952">
        <v>0.51135447403806999</v>
      </c>
      <c r="G113952">
        <v>-1</v>
      </c>
    </row>
    <row r="113953" spans="1:7" x14ac:dyDescent="0.25">
      <c r="A113953" s="1" t="s">
        <v>4167</v>
      </c>
      <c r="B113953" s="1" t="s">
        <v>2575</v>
      </c>
      <c r="C113953">
        <v>0.14884727071699999</v>
      </c>
      <c r="D113953">
        <v>0.79378211577118296</v>
      </c>
      <c r="E113953">
        <v>0.92470949250271595</v>
      </c>
      <c r="F113953">
        <v>0.87944030691975195</v>
      </c>
      <c r="G113953">
        <v>1</v>
      </c>
    </row>
    <row r="113954" spans="1:7" x14ac:dyDescent="0.25">
      <c r="A113954" s="1" t="s">
        <v>10569</v>
      </c>
      <c r="B113954" s="1" t="s">
        <v>1076</v>
      </c>
      <c r="C113954">
        <v>0.90306709325310097</v>
      </c>
      <c r="D113954">
        <v>0.993437271664254</v>
      </c>
      <c r="E113954">
        <v>0.168654053513944</v>
      </c>
      <c r="F113954">
        <v>0.17733550833564499</v>
      </c>
      <c r="G113954">
        <v>-1</v>
      </c>
    </row>
    <row r="113955" spans="1:7" x14ac:dyDescent="0.25">
      <c r="A113955" s="1" t="s">
        <v>7924</v>
      </c>
      <c r="B113955" s="1" t="s">
        <v>2575</v>
      </c>
      <c r="C113955">
        <v>0.57665712521942603</v>
      </c>
      <c r="D113955">
        <v>0.95156077753455404</v>
      </c>
      <c r="E113955">
        <v>0.43207524109618001</v>
      </c>
      <c r="F113955">
        <v>0.41092358383651101</v>
      </c>
      <c r="G113955">
        <v>1</v>
      </c>
    </row>
    <row r="113956" spans="1:7" x14ac:dyDescent="0.25">
      <c r="A113956" s="1" t="s">
        <v>10331</v>
      </c>
      <c r="B113956" s="1" t="s">
        <v>8670</v>
      </c>
      <c r="C113956">
        <v>0.22119063010498899</v>
      </c>
      <c r="D113956">
        <v>0.84483596276197404</v>
      </c>
      <c r="E113956">
        <v>1.42870687649598</v>
      </c>
      <c r="F113956">
        <v>1.5022472504929201</v>
      </c>
      <c r="G113956">
        <v>-1</v>
      </c>
    </row>
    <row r="113957" spans="1:7" x14ac:dyDescent="0.25">
      <c r="A113957" s="1" t="s">
        <v>2296</v>
      </c>
      <c r="B113957" s="1" t="s">
        <v>4728</v>
      </c>
      <c r="C113957">
        <v>6.7981919775624497E-2</v>
      </c>
      <c r="D113957">
        <v>0.67358347478906</v>
      </c>
      <c r="E113957">
        <v>1.5209792547979899</v>
      </c>
      <c r="F113957">
        <v>1.4465220280288</v>
      </c>
      <c r="G113957">
        <v>1</v>
      </c>
    </row>
    <row r="113958" spans="1:7" x14ac:dyDescent="0.25">
      <c r="A113958" s="1" t="s">
        <v>177</v>
      </c>
      <c r="B113958" s="1" t="s">
        <v>4593</v>
      </c>
      <c r="C113958">
        <v>0.58522634668372897</v>
      </c>
      <c r="D113958">
        <v>0.95315494861431804</v>
      </c>
      <c r="E113958">
        <v>0.296101284030099</v>
      </c>
      <c r="F113958">
        <v>0.28160646659079402</v>
      </c>
      <c r="G113958">
        <v>1</v>
      </c>
    </row>
    <row r="113959" spans="1:7" x14ac:dyDescent="0.25">
      <c r="A113959" s="1" t="s">
        <v>1523</v>
      </c>
      <c r="B113959" s="1" t="s">
        <v>4593</v>
      </c>
      <c r="C113959">
        <v>6.8953887986377596E-2</v>
      </c>
      <c r="D113959">
        <v>0.67561812397421706</v>
      </c>
      <c r="E113959">
        <v>0.25343462423810298</v>
      </c>
      <c r="F113959">
        <v>0.24102857910394801</v>
      </c>
      <c r="G113959">
        <v>1</v>
      </c>
    </row>
    <row r="113960" spans="1:7" x14ac:dyDescent="0.25">
      <c r="A113960" s="1" t="s">
        <v>4432</v>
      </c>
      <c r="B113960" s="1" t="s">
        <v>8823</v>
      </c>
      <c r="C113960">
        <v>4.1384745693319097E-2</v>
      </c>
      <c r="D113960">
        <v>0.595113288562655</v>
      </c>
      <c r="E113960">
        <v>1.3747979529921499</v>
      </c>
      <c r="F113960">
        <v>1.44555892584493</v>
      </c>
      <c r="G113960">
        <v>-1</v>
      </c>
    </row>
    <row r="113961" spans="1:7" x14ac:dyDescent="0.25">
      <c r="A113961" s="1" t="s">
        <v>10386</v>
      </c>
      <c r="B113961" s="1" t="s">
        <v>2740</v>
      </c>
      <c r="C113961">
        <v>7.8367064172537304E-2</v>
      </c>
      <c r="D113961">
        <v>0.69475152809408303</v>
      </c>
      <c r="E113961">
        <v>27.717067698010698</v>
      </c>
      <c r="F113961">
        <v>26.360302601566399</v>
      </c>
      <c r="G113961">
        <v>1</v>
      </c>
    </row>
    <row r="113962" spans="1:7" x14ac:dyDescent="0.25">
      <c r="A113962" s="1" t="s">
        <v>9860</v>
      </c>
      <c r="B113962" s="1" t="s">
        <v>8670</v>
      </c>
      <c r="C113962">
        <v>9.5697248375044397E-2</v>
      </c>
      <c r="D113962">
        <v>0.72760272808790705</v>
      </c>
      <c r="E113962">
        <v>1.7595621596766799</v>
      </c>
      <c r="F113962">
        <v>1.67343292201461</v>
      </c>
      <c r="G113962">
        <v>1</v>
      </c>
    </row>
    <row r="113963" spans="1:7" x14ac:dyDescent="0.25">
      <c r="A113963" s="1" t="s">
        <v>862</v>
      </c>
      <c r="B113963" s="1" t="s">
        <v>8712</v>
      </c>
      <c r="C113963">
        <v>0.25384788042559803</v>
      </c>
      <c r="D113963">
        <v>0.86019061000492703</v>
      </c>
      <c r="E113963">
        <v>0.47290692092908998</v>
      </c>
      <c r="F113963">
        <v>0.44975972699351002</v>
      </c>
      <c r="G113963">
        <v>1</v>
      </c>
    </row>
    <row r="113964" spans="1:7" x14ac:dyDescent="0.25">
      <c r="A113964" s="1" t="s">
        <v>420</v>
      </c>
      <c r="B113964" s="1" t="s">
        <v>2740</v>
      </c>
      <c r="C113964">
        <v>0.80438610912697694</v>
      </c>
      <c r="D113964">
        <v>0.983700228791071</v>
      </c>
      <c r="E113964">
        <v>0.15183379910742101</v>
      </c>
      <c r="F113964">
        <v>0.159647740228055</v>
      </c>
      <c r="G113964">
        <v>-1</v>
      </c>
    </row>
    <row r="113965" spans="1:7" x14ac:dyDescent="0.25">
      <c r="A113965" s="1" t="s">
        <v>1055</v>
      </c>
      <c r="B113965" s="1" t="s">
        <v>8</v>
      </c>
      <c r="C113965">
        <v>0.78066204103658998</v>
      </c>
      <c r="D113965">
        <v>0.98159177584192103</v>
      </c>
      <c r="E113965">
        <v>0.72656093224620599</v>
      </c>
      <c r="F113965">
        <v>0.76395066474495699</v>
      </c>
      <c r="G113965">
        <v>-1</v>
      </c>
    </row>
    <row r="113966" spans="1:7" x14ac:dyDescent="0.25">
      <c r="A113966" s="1" t="s">
        <v>1576</v>
      </c>
      <c r="B113966" s="1" t="s">
        <v>22</v>
      </c>
      <c r="C113966">
        <v>4.8793644915305398E-2</v>
      </c>
      <c r="D113966">
        <v>0.619448158920472</v>
      </c>
      <c r="E113966">
        <v>0.26774075997167002</v>
      </c>
      <c r="F113966">
        <v>0.25463716041218398</v>
      </c>
      <c r="G113966">
        <v>1</v>
      </c>
    </row>
    <row r="113967" spans="1:7" x14ac:dyDescent="0.25">
      <c r="A113967" s="1" t="s">
        <v>3682</v>
      </c>
      <c r="B113967" s="1" t="s">
        <v>24</v>
      </c>
      <c r="C113967">
        <v>0.89662707619648896</v>
      </c>
      <c r="D113967">
        <v>0.99260743380424499</v>
      </c>
      <c r="E113967">
        <v>0.23358667869623501</v>
      </c>
      <c r="F113967">
        <v>0.22215523465086201</v>
      </c>
      <c r="G113967">
        <v>1</v>
      </c>
    </row>
    <row r="113968" spans="1:7" x14ac:dyDescent="0.25">
      <c r="A113968" s="1" t="s">
        <v>6085</v>
      </c>
      <c r="B113968" s="1" t="s">
        <v>8823</v>
      </c>
      <c r="C113968">
        <v>0.70048964997532304</v>
      </c>
      <c r="D113968">
        <v>0.97055555142320504</v>
      </c>
      <c r="E113968">
        <v>0.25614313238814601</v>
      </c>
      <c r="F113968">
        <v>0.24360808571624901</v>
      </c>
      <c r="G113968">
        <v>1</v>
      </c>
    </row>
    <row r="113969" spans="1:7" x14ac:dyDescent="0.25">
      <c r="A113969" s="1" t="s">
        <v>8999</v>
      </c>
      <c r="B113969" s="1" t="s">
        <v>8</v>
      </c>
      <c r="C113969">
        <v>0.96210012639237596</v>
      </c>
      <c r="D113969">
        <v>0.99894209294332303</v>
      </c>
      <c r="E113969">
        <v>3.7691312619045498</v>
      </c>
      <c r="F113969">
        <v>3.5846806185151299</v>
      </c>
      <c r="G113969">
        <v>1</v>
      </c>
    </row>
    <row r="113970" spans="1:7" x14ac:dyDescent="0.25">
      <c r="A113970" s="1" t="s">
        <v>4109</v>
      </c>
      <c r="B113970" s="1" t="s">
        <v>8823</v>
      </c>
      <c r="C113970">
        <v>6.3187871638677701E-2</v>
      </c>
      <c r="D113970">
        <v>0.66096008876482903</v>
      </c>
      <c r="E113970">
        <v>0.37874999502560602</v>
      </c>
      <c r="F113970">
        <v>0.39823853242778801</v>
      </c>
      <c r="G113970">
        <v>-1</v>
      </c>
    </row>
    <row r="113971" spans="1:7" x14ac:dyDescent="0.25">
      <c r="A113971" s="1" t="s">
        <v>7244</v>
      </c>
      <c r="B113971" s="1" t="s">
        <v>8206</v>
      </c>
      <c r="C113971">
        <v>0.61749545273015205</v>
      </c>
      <c r="D113971">
        <v>0.95856810568598605</v>
      </c>
      <c r="E113971">
        <v>0.60685938560353403</v>
      </c>
      <c r="F113971">
        <v>0.63808442064069704</v>
      </c>
      <c r="G113971">
        <v>-1</v>
      </c>
    </row>
    <row r="113972" spans="1:7" x14ac:dyDescent="0.25">
      <c r="A113972" s="1" t="s">
        <v>10962</v>
      </c>
      <c r="B113972" s="1" t="s">
        <v>8712</v>
      </c>
      <c r="C113972">
        <v>1.6649852641245501E-2</v>
      </c>
      <c r="D113972">
        <v>0.44056010039811799</v>
      </c>
      <c r="E113972">
        <v>2.5964206675183199</v>
      </c>
      <c r="F113972">
        <v>2.4693697156188299</v>
      </c>
      <c r="G113972">
        <v>1</v>
      </c>
    </row>
    <row r="113973" spans="1:7" x14ac:dyDescent="0.25">
      <c r="A113973" s="1" t="s">
        <v>2333</v>
      </c>
      <c r="B113973" s="1" t="s">
        <v>4593</v>
      </c>
      <c r="C113973">
        <v>0.26470388625038999</v>
      </c>
      <c r="D113973">
        <v>0.86522602567211104</v>
      </c>
      <c r="E113973">
        <v>0.29247924793003699</v>
      </c>
      <c r="F113973">
        <v>0.30752706654426798</v>
      </c>
      <c r="G113973">
        <v>-1</v>
      </c>
    </row>
    <row r="113974" spans="1:7" x14ac:dyDescent="0.25">
      <c r="A113974" s="1" t="s">
        <v>6411</v>
      </c>
      <c r="B113974" s="1" t="s">
        <v>8888</v>
      </c>
      <c r="C113974">
        <v>0.104498299503786</v>
      </c>
      <c r="D113974">
        <v>0.73953846631884601</v>
      </c>
      <c r="E113974">
        <v>1.54386733241428</v>
      </c>
      <c r="F113974">
        <v>1.6232976431048001</v>
      </c>
      <c r="G113974">
        <v>-1</v>
      </c>
    </row>
    <row r="113975" spans="1:7" x14ac:dyDescent="0.25">
      <c r="A113975" s="1" t="s">
        <v>4727</v>
      </c>
      <c r="B113975" s="1" t="s">
        <v>6823</v>
      </c>
      <c r="C113975">
        <v>0.574292891043098</v>
      </c>
      <c r="D113975">
        <v>0.95134718150020903</v>
      </c>
      <c r="E113975">
        <v>1.60198036274808</v>
      </c>
      <c r="F113975">
        <v>1.5235932099020499</v>
      </c>
      <c r="G113975">
        <v>1</v>
      </c>
    </row>
    <row r="113976" spans="1:7" x14ac:dyDescent="0.25">
      <c r="A113976" s="1" t="s">
        <v>8929</v>
      </c>
      <c r="B113976" s="1" t="s">
        <v>8712</v>
      </c>
      <c r="C113976">
        <v>9.7055169385096701E-2</v>
      </c>
      <c r="D113976">
        <v>0.72990675222087698</v>
      </c>
      <c r="E113976">
        <v>1.16650189120422</v>
      </c>
      <c r="F113976">
        <v>1.1094289669872399</v>
      </c>
      <c r="G113976">
        <v>1</v>
      </c>
    </row>
    <row r="113977" spans="1:7" x14ac:dyDescent="0.25">
      <c r="A113977" s="1" t="s">
        <v>11146</v>
      </c>
      <c r="B113977" s="1" t="s">
        <v>8888</v>
      </c>
      <c r="C113977">
        <v>0.15387096141072301</v>
      </c>
      <c r="D113977">
        <v>0.80017323143948504</v>
      </c>
      <c r="E113977">
        <v>2.3489374680459201</v>
      </c>
      <c r="F113977">
        <v>2.2340160963572</v>
      </c>
      <c r="G113977">
        <v>1</v>
      </c>
    </row>
    <row r="113978" spans="1:7" x14ac:dyDescent="0.25">
      <c r="A113978" s="1" t="s">
        <v>1791</v>
      </c>
      <c r="B113978" s="1" t="s">
        <v>1264</v>
      </c>
      <c r="C113978">
        <v>0.67043143097098701</v>
      </c>
      <c r="D113978">
        <v>0.96709434556574403</v>
      </c>
      <c r="E113978">
        <v>1.47352553901797</v>
      </c>
      <c r="F113978">
        <v>1.5493253850895901</v>
      </c>
      <c r="G113978">
        <v>-1</v>
      </c>
    </row>
    <row r="113979" spans="1:7" x14ac:dyDescent="0.25">
      <c r="A113979" s="1" t="s">
        <v>7319</v>
      </c>
      <c r="B113979" s="1" t="s">
        <v>8206</v>
      </c>
      <c r="C113979">
        <v>0.92004462481639304</v>
      </c>
      <c r="D113979">
        <v>0.99523604105589702</v>
      </c>
      <c r="E113979">
        <v>0.42319218295154398</v>
      </c>
      <c r="F113979">
        <v>0.44496006179202502</v>
      </c>
      <c r="G113979">
        <v>-1</v>
      </c>
    </row>
    <row r="113980" spans="1:7" x14ac:dyDescent="0.25">
      <c r="A113980" s="1" t="s">
        <v>9066</v>
      </c>
      <c r="B113980" s="1" t="s">
        <v>2350</v>
      </c>
      <c r="C113980">
        <v>0.36937219904631102</v>
      </c>
      <c r="D113980">
        <v>0.90630876079730105</v>
      </c>
      <c r="E113980">
        <v>2.9524398281336701</v>
      </c>
      <c r="F113980">
        <v>3.1043052381899101</v>
      </c>
      <c r="G113980">
        <v>-1</v>
      </c>
    </row>
    <row r="113981" spans="1:7" x14ac:dyDescent="0.25">
      <c r="A113981" s="1" t="s">
        <v>4392</v>
      </c>
      <c r="B113981" s="1" t="s">
        <v>8712</v>
      </c>
      <c r="C113981">
        <v>0.40305480243035402</v>
      </c>
      <c r="D113981">
        <v>0.910759833016209</v>
      </c>
      <c r="E113981">
        <v>0.375738768368301</v>
      </c>
      <c r="F113981">
        <v>0.395065735416188</v>
      </c>
      <c r="G113981">
        <v>-1</v>
      </c>
    </row>
    <row r="113982" spans="1:7" x14ac:dyDescent="0.25">
      <c r="A113982" s="1" t="s">
        <v>479</v>
      </c>
      <c r="B113982" s="1" t="s">
        <v>5254</v>
      </c>
      <c r="C113982">
        <v>0.87041832206926395</v>
      </c>
      <c r="D113982">
        <v>0.98928741284926502</v>
      </c>
      <c r="E113982">
        <v>0.23848680801971001</v>
      </c>
      <c r="F113982">
        <v>0.22681991550316899</v>
      </c>
      <c r="G113982">
        <v>1</v>
      </c>
    </row>
    <row r="113983" spans="1:7" x14ac:dyDescent="0.25">
      <c r="A113983" s="1" t="s">
        <v>1341</v>
      </c>
      <c r="B113983" s="1" t="s">
        <v>8823</v>
      </c>
      <c r="C113983">
        <v>0.53237212330129502</v>
      </c>
      <c r="D113983">
        <v>0.94215782790289604</v>
      </c>
      <c r="E113983">
        <v>0.82953509224861599</v>
      </c>
      <c r="F113983">
        <v>0.87220215307492899</v>
      </c>
      <c r="G113983">
        <v>-1</v>
      </c>
    </row>
    <row r="113984" spans="1:7" x14ac:dyDescent="0.25">
      <c r="A113984" s="1" t="s">
        <v>4561</v>
      </c>
      <c r="B113984" s="1" t="s">
        <v>1264</v>
      </c>
      <c r="C113984">
        <v>0.28766981831060501</v>
      </c>
      <c r="D113984">
        <v>0.874755849825961</v>
      </c>
      <c r="E113984">
        <v>0.594028620967332</v>
      </c>
      <c r="F113984">
        <v>0.56497042009741205</v>
      </c>
      <c r="G113984">
        <v>1</v>
      </c>
    </row>
    <row r="113985" spans="1:7" x14ac:dyDescent="0.25">
      <c r="A113985" s="1" t="s">
        <v>5696</v>
      </c>
      <c r="B113985" s="1" t="s">
        <v>24</v>
      </c>
      <c r="C113985">
        <v>0.53531505576334704</v>
      </c>
      <c r="D113985">
        <v>0.94310357800511102</v>
      </c>
      <c r="E113985">
        <v>0.66135435147791699</v>
      </c>
      <c r="F113985">
        <v>0.69536784329419998</v>
      </c>
      <c r="G113985">
        <v>-1</v>
      </c>
    </row>
    <row r="113986" spans="1:7" x14ac:dyDescent="0.25">
      <c r="A113986" s="1" t="s">
        <v>3914</v>
      </c>
      <c r="B113986" s="1" t="s">
        <v>1264</v>
      </c>
      <c r="C113986">
        <v>0.406830602037904</v>
      </c>
      <c r="D113986">
        <v>0.91190266195685399</v>
      </c>
      <c r="E113986">
        <v>0.29511820157146201</v>
      </c>
      <c r="F113986">
        <v>0.31029613094009201</v>
      </c>
      <c r="G113986">
        <v>-1</v>
      </c>
    </row>
    <row r="113987" spans="1:7" x14ac:dyDescent="0.25">
      <c r="A113987" s="1" t="s">
        <v>5572</v>
      </c>
      <c r="B113987" s="1" t="s">
        <v>6823</v>
      </c>
      <c r="C113987">
        <v>0.103853094593527</v>
      </c>
      <c r="D113987">
        <v>0.73862367895515402</v>
      </c>
      <c r="E113987">
        <v>0.38266071104747201</v>
      </c>
      <c r="F113987">
        <v>0.36394443206892302</v>
      </c>
      <c r="G113987">
        <v>1</v>
      </c>
    </row>
    <row r="113988" spans="1:7" x14ac:dyDescent="0.25">
      <c r="A113988" s="1" t="s">
        <v>7334</v>
      </c>
      <c r="B113988" s="1" t="s">
        <v>8501</v>
      </c>
      <c r="C113988">
        <v>0.149591971538131</v>
      </c>
      <c r="D113988">
        <v>0.79492190589835598</v>
      </c>
      <c r="E113988">
        <v>0.34485107533056603</v>
      </c>
      <c r="F113988">
        <v>0.32798478692780803</v>
      </c>
      <c r="G113988">
        <v>1</v>
      </c>
    </row>
    <row r="113989" spans="1:7" x14ac:dyDescent="0.25">
      <c r="A113989" s="1" t="s">
        <v>2240</v>
      </c>
      <c r="B113989" s="1" t="s">
        <v>2740</v>
      </c>
      <c r="C113989">
        <v>0.78458072568363901</v>
      </c>
      <c r="D113989">
        <v>0.98211910304200201</v>
      </c>
      <c r="E113989">
        <v>9.7597399852876507E-2</v>
      </c>
      <c r="F113989">
        <v>0.102616237201406</v>
      </c>
      <c r="G113989">
        <v>-1</v>
      </c>
    </row>
    <row r="113990" spans="1:7" x14ac:dyDescent="0.25">
      <c r="A113990" s="1" t="s">
        <v>6843</v>
      </c>
      <c r="B113990" s="1" t="s">
        <v>5254</v>
      </c>
      <c r="C113990">
        <v>0.19466939742256101</v>
      </c>
      <c r="D113990">
        <v>0.829884279678337</v>
      </c>
      <c r="E113990">
        <v>4.5289929166670504</v>
      </c>
      <c r="F113990">
        <v>4.7618869188907302</v>
      </c>
      <c r="G113990">
        <v>-1</v>
      </c>
    </row>
    <row r="113991" spans="1:7" x14ac:dyDescent="0.25">
      <c r="A113991" s="1" t="s">
        <v>7340</v>
      </c>
      <c r="B113991" s="1" t="s">
        <v>4593</v>
      </c>
      <c r="C113991">
        <v>0.98876707861015201</v>
      </c>
      <c r="D113991">
        <v>1</v>
      </c>
      <c r="E113991">
        <v>0.20074089370543899</v>
      </c>
      <c r="F113991">
        <v>0.211063513448396</v>
      </c>
      <c r="G113991">
        <v>-1</v>
      </c>
    </row>
    <row r="113992" spans="1:7" x14ac:dyDescent="0.25">
      <c r="A113992" s="1" t="s">
        <v>6416</v>
      </c>
      <c r="B113992" s="1" t="s">
        <v>8712</v>
      </c>
      <c r="C113992">
        <v>0.13806812217057199</v>
      </c>
      <c r="D113992">
        <v>0.78149153942511496</v>
      </c>
      <c r="E113992">
        <v>0.31573205366325402</v>
      </c>
      <c r="F113992">
        <v>0.33196598979610997</v>
      </c>
      <c r="G113992">
        <v>-1</v>
      </c>
    </row>
    <row r="113993" spans="1:7" x14ac:dyDescent="0.25">
      <c r="A113993" s="1" t="s">
        <v>7700</v>
      </c>
      <c r="B113993" s="1" t="s">
        <v>1268</v>
      </c>
      <c r="C113993">
        <v>0.56444125944957602</v>
      </c>
      <c r="D113993">
        <v>0.94912304246230705</v>
      </c>
      <c r="E113993">
        <v>0.124565578372692</v>
      </c>
      <c r="F113993">
        <v>0.130969907706322</v>
      </c>
      <c r="G113993">
        <v>-1</v>
      </c>
    </row>
    <row r="113994" spans="1:7" x14ac:dyDescent="0.25">
      <c r="A113994" s="1" t="s">
        <v>1538</v>
      </c>
      <c r="B113994" s="1" t="s">
        <v>8823</v>
      </c>
      <c r="C113994">
        <v>0.51319857548450099</v>
      </c>
      <c r="D113994">
        <v>0.93684678000939903</v>
      </c>
      <c r="E113994">
        <v>0.88830608741981898</v>
      </c>
      <c r="F113994">
        <v>0.93397619887646299</v>
      </c>
      <c r="G113994">
        <v>-1</v>
      </c>
    </row>
    <row r="113995" spans="1:7" x14ac:dyDescent="0.25">
      <c r="A113995" s="1" t="s">
        <v>1296</v>
      </c>
      <c r="B113995" s="1" t="s">
        <v>4593</v>
      </c>
      <c r="C113995">
        <v>0.412525002394245</v>
      </c>
      <c r="D113995">
        <v>0.91387583387062099</v>
      </c>
      <c r="E113995">
        <v>0.20145092022286401</v>
      </c>
      <c r="F113995">
        <v>0.19160041427642299</v>
      </c>
      <c r="G113995">
        <v>1</v>
      </c>
    </row>
    <row r="113996" spans="1:7" x14ac:dyDescent="0.25">
      <c r="A113996" s="1" t="s">
        <v>5855</v>
      </c>
      <c r="B113996" s="1" t="s">
        <v>6823</v>
      </c>
      <c r="C113996">
        <v>0.35138917255611302</v>
      </c>
      <c r="D113996">
        <v>0.89920896008321505</v>
      </c>
      <c r="E113996">
        <v>0.226656205268257</v>
      </c>
      <c r="F113996">
        <v>0.23830832078165701</v>
      </c>
      <c r="G113996">
        <v>-1</v>
      </c>
    </row>
    <row r="113997" spans="1:7" x14ac:dyDescent="0.25">
      <c r="A113997" s="1" t="s">
        <v>9746</v>
      </c>
      <c r="B113997" s="1" t="s">
        <v>8206</v>
      </c>
      <c r="C113997">
        <v>0.35505606069287898</v>
      </c>
      <c r="D113997">
        <v>0.90067896796542501</v>
      </c>
      <c r="E113997">
        <v>2.20569179785765</v>
      </c>
      <c r="F113997">
        <v>2.3190795405595499</v>
      </c>
      <c r="G113997">
        <v>-1</v>
      </c>
    </row>
    <row r="113998" spans="1:7" x14ac:dyDescent="0.25">
      <c r="A113998" s="1" t="s">
        <v>299</v>
      </c>
      <c r="B113998" s="1" t="s">
        <v>1492</v>
      </c>
      <c r="C113998">
        <v>0.74255780117460002</v>
      </c>
      <c r="D113998">
        <v>0.97679396403762198</v>
      </c>
      <c r="E113998">
        <v>0.30144461391744798</v>
      </c>
      <c r="F113998">
        <v>0.31693993929703002</v>
      </c>
      <c r="G113998">
        <v>-1</v>
      </c>
    </row>
    <row r="113999" spans="1:7" x14ac:dyDescent="0.25">
      <c r="A113999" s="1" t="s">
        <v>6980</v>
      </c>
      <c r="B113999" s="1" t="s">
        <v>6823</v>
      </c>
      <c r="C113999">
        <v>0.65125416995478602</v>
      </c>
      <c r="D113999">
        <v>0.96396356711775599</v>
      </c>
      <c r="E113999">
        <v>0.225025803941413</v>
      </c>
      <c r="F113999">
        <v>0.21402464355110601</v>
      </c>
      <c r="G113999">
        <v>1</v>
      </c>
    </row>
    <row r="114000" spans="1:7" x14ac:dyDescent="0.25">
      <c r="A114000" s="1" t="s">
        <v>8454</v>
      </c>
      <c r="B114000" s="1" t="s">
        <v>5254</v>
      </c>
      <c r="C114000">
        <v>0.94941012770168998</v>
      </c>
      <c r="D114000">
        <v>0.99782552544649705</v>
      </c>
      <c r="E114000">
        <v>0.36427903280798302</v>
      </c>
      <c r="F114000">
        <v>0.38300105885220898</v>
      </c>
      <c r="G114000">
        <v>-1</v>
      </c>
    </row>
    <row r="114001" spans="1:7" x14ac:dyDescent="0.25">
      <c r="A114001" s="1" t="s">
        <v>6531</v>
      </c>
      <c r="B114001" s="1" t="s">
        <v>8888</v>
      </c>
      <c r="C114001">
        <v>0.58763637225534104</v>
      </c>
      <c r="D114001">
        <v>0.95354727880767398</v>
      </c>
      <c r="E114001">
        <v>0.36777210621560302</v>
      </c>
      <c r="F114001">
        <v>0.386673560486964</v>
      </c>
      <c r="G114001">
        <v>-1</v>
      </c>
    </row>
    <row r="114002" spans="1:7" x14ac:dyDescent="0.25">
      <c r="A114002" s="1" t="s">
        <v>10598</v>
      </c>
      <c r="B114002" s="1" t="s">
        <v>2740</v>
      </c>
      <c r="C114002">
        <v>0.58042288599436098</v>
      </c>
      <c r="D114002">
        <v>0.95240622279876797</v>
      </c>
      <c r="E114002">
        <v>13.766092061613501</v>
      </c>
      <c r="F114002">
        <v>13.0931753120644</v>
      </c>
      <c r="G114002">
        <v>1</v>
      </c>
    </row>
    <row r="114003" spans="1:7" x14ac:dyDescent="0.25">
      <c r="A114003" s="1" t="s">
        <v>7106</v>
      </c>
      <c r="B114003" s="1" t="s">
        <v>8206</v>
      </c>
      <c r="C114003">
        <v>0.64079891742556105</v>
      </c>
      <c r="D114003">
        <v>0.96242209704710602</v>
      </c>
      <c r="E114003">
        <v>0.314591072259291</v>
      </c>
      <c r="F114003">
        <v>0.2992133055076</v>
      </c>
      <c r="G114003">
        <v>1</v>
      </c>
    </row>
    <row r="114004" spans="1:7" x14ac:dyDescent="0.25">
      <c r="A114004" s="1" t="s">
        <v>7362</v>
      </c>
      <c r="B114004" s="1" t="s">
        <v>2575</v>
      </c>
      <c r="C114004">
        <v>0.73700089789873602</v>
      </c>
      <c r="D114004">
        <v>0.97615820107085005</v>
      </c>
      <c r="E114004">
        <v>0.22168024957468399</v>
      </c>
      <c r="F114004">
        <v>0.21084486746798001</v>
      </c>
      <c r="G114004">
        <v>1</v>
      </c>
    </row>
    <row r="114005" spans="1:7" x14ac:dyDescent="0.25">
      <c r="A114005" s="1" t="s">
        <v>11225</v>
      </c>
      <c r="B114005" s="1" t="s">
        <v>2575</v>
      </c>
      <c r="C114005">
        <v>0.919880107074319</v>
      </c>
      <c r="D114005">
        <v>0.99518646330648097</v>
      </c>
      <c r="E114005">
        <v>1.47929950999605</v>
      </c>
      <c r="F114005">
        <v>1.40699446146457</v>
      </c>
      <c r="G114005">
        <v>1</v>
      </c>
    </row>
    <row r="114006" spans="1:7" x14ac:dyDescent="0.25">
      <c r="A114006" s="1" t="s">
        <v>12404</v>
      </c>
      <c r="B114006" s="1" t="s">
        <v>1492</v>
      </c>
      <c r="C114006">
        <v>0.15977222318110701</v>
      </c>
      <c r="D114006">
        <v>0.805379813692918</v>
      </c>
      <c r="E114006">
        <v>2.6480281374183501</v>
      </c>
      <c r="F114006">
        <v>2.5185994941081402</v>
      </c>
      <c r="G114006">
        <v>1</v>
      </c>
    </row>
    <row r="114007" spans="1:7" x14ac:dyDescent="0.25">
      <c r="A114007" s="1" t="s">
        <v>11315</v>
      </c>
      <c r="B114007" s="1" t="s">
        <v>236</v>
      </c>
      <c r="C114007">
        <v>7.1653419417760697E-2</v>
      </c>
      <c r="D114007">
        <v>0.679377173908012</v>
      </c>
      <c r="E114007">
        <v>22.7156835261159</v>
      </c>
      <c r="F114007">
        <v>21.6054489907463</v>
      </c>
      <c r="G114007">
        <v>1</v>
      </c>
    </row>
    <row r="114008" spans="1:7" x14ac:dyDescent="0.25">
      <c r="A114008" s="1" t="s">
        <v>11205</v>
      </c>
      <c r="B114008" s="1" t="s">
        <v>815</v>
      </c>
      <c r="C114008">
        <v>0.88369380021657595</v>
      </c>
      <c r="D114008">
        <v>0.99134106889349805</v>
      </c>
      <c r="E114008">
        <v>0.222363160617328</v>
      </c>
      <c r="F114008">
        <v>0.233789180801587</v>
      </c>
      <c r="G114008">
        <v>-1</v>
      </c>
    </row>
    <row r="114009" spans="1:7" x14ac:dyDescent="0.25">
      <c r="A114009" s="1" t="s">
        <v>3475</v>
      </c>
      <c r="B114009" s="1" t="s">
        <v>4728</v>
      </c>
      <c r="C114009">
        <v>0.88973958131826603</v>
      </c>
      <c r="D114009">
        <v>0.99194178722684201</v>
      </c>
      <c r="E114009">
        <v>1.0368960470314501</v>
      </c>
      <c r="F114009">
        <v>0.98622024100257299</v>
      </c>
      <c r="G114009">
        <v>1</v>
      </c>
    </row>
    <row r="114010" spans="1:7" x14ac:dyDescent="0.25">
      <c r="A114010" s="1" t="s">
        <v>7897</v>
      </c>
      <c r="B114010" s="1" t="s">
        <v>8712</v>
      </c>
      <c r="C114010">
        <v>0.86683667888374505</v>
      </c>
      <c r="D114010">
        <v>0.98928741284926502</v>
      </c>
      <c r="E114010">
        <v>0.50229080958634398</v>
      </c>
      <c r="F114010">
        <v>0.47774314730643402</v>
      </c>
      <c r="G114010">
        <v>1</v>
      </c>
    </row>
    <row r="114011" spans="1:7" x14ac:dyDescent="0.25">
      <c r="A114011" s="1" t="s">
        <v>3021</v>
      </c>
      <c r="B114011" s="1" t="s">
        <v>22</v>
      </c>
      <c r="C114011">
        <v>0.68662964701231799</v>
      </c>
      <c r="D114011">
        <v>0.96867354435756903</v>
      </c>
      <c r="E114011">
        <v>0.351976087431013</v>
      </c>
      <c r="F114011">
        <v>0.37006140027579298</v>
      </c>
      <c r="G114011">
        <v>-1</v>
      </c>
    </row>
    <row r="114012" spans="1:7" x14ac:dyDescent="0.25">
      <c r="A114012" s="1" t="s">
        <v>9321</v>
      </c>
      <c r="B114012" s="1" t="s">
        <v>5254</v>
      </c>
      <c r="C114012">
        <v>0.23249309025029299</v>
      </c>
      <c r="D114012">
        <v>0.85179061286848301</v>
      </c>
      <c r="E114012">
        <v>0.43023181826767898</v>
      </c>
      <c r="F114012">
        <v>0.40920659881661497</v>
      </c>
      <c r="G114012">
        <v>1</v>
      </c>
    </row>
    <row r="114013" spans="1:7" x14ac:dyDescent="0.25">
      <c r="A114013" s="1" t="s">
        <v>6551</v>
      </c>
      <c r="B114013" s="1" t="s">
        <v>8501</v>
      </c>
      <c r="C114013">
        <v>0.280853641850425</v>
      </c>
      <c r="D114013">
        <v>0.87254182637866995</v>
      </c>
      <c r="E114013">
        <v>0.42237529133109097</v>
      </c>
      <c r="F114013">
        <v>0.401735328142305</v>
      </c>
      <c r="G114013">
        <v>1</v>
      </c>
    </row>
    <row r="114014" spans="1:7" x14ac:dyDescent="0.25">
      <c r="A114014" s="1" t="s">
        <v>4330</v>
      </c>
      <c r="B114014" s="1" t="s">
        <v>22</v>
      </c>
      <c r="C114014">
        <v>0.43372271182121103</v>
      </c>
      <c r="D114014">
        <v>0.91670110125774595</v>
      </c>
      <c r="E114014">
        <v>0.991334078971289</v>
      </c>
      <c r="F114014">
        <v>0.94289170186793303</v>
      </c>
      <c r="G114014">
        <v>1</v>
      </c>
    </row>
    <row r="114015" spans="1:7" x14ac:dyDescent="0.25">
      <c r="A114015" s="1" t="s">
        <v>2930</v>
      </c>
      <c r="B114015" s="1" t="s">
        <v>1283</v>
      </c>
      <c r="C114015">
        <v>0.83771012396264499</v>
      </c>
      <c r="D114015">
        <v>0.98836485546679098</v>
      </c>
      <c r="E114015">
        <v>0.27731567035419802</v>
      </c>
      <c r="F114015">
        <v>0.29156312537323797</v>
      </c>
      <c r="G114015">
        <v>-1</v>
      </c>
    </row>
    <row r="114016" spans="1:7" x14ac:dyDescent="0.25">
      <c r="A114016" s="1" t="s">
        <v>10798</v>
      </c>
      <c r="B114016" s="1" t="s">
        <v>2350</v>
      </c>
      <c r="C114016">
        <v>0.76898854006442796</v>
      </c>
      <c r="D114016">
        <v>0.98020924064864001</v>
      </c>
      <c r="E114016">
        <v>6.6831212917983399E-2</v>
      </c>
      <c r="F114016">
        <v>7.0264603858634506E-2</v>
      </c>
      <c r="G114016">
        <v>-1</v>
      </c>
    </row>
    <row r="114017" spans="1:7" x14ac:dyDescent="0.25">
      <c r="A114017" s="1" t="s">
        <v>828</v>
      </c>
      <c r="B114017" s="1" t="s">
        <v>2350</v>
      </c>
      <c r="C114017">
        <v>0.60253310568111296</v>
      </c>
      <c r="D114017">
        <v>0.95636616497743798</v>
      </c>
      <c r="E114017">
        <v>0.48980666555783597</v>
      </c>
      <c r="F114017">
        <v>0.46587292333754998</v>
      </c>
      <c r="G114017">
        <v>1</v>
      </c>
    </row>
    <row r="114018" spans="1:7" x14ac:dyDescent="0.25">
      <c r="A114018" s="1" t="s">
        <v>11453</v>
      </c>
      <c r="B114018" s="1" t="s">
        <v>2575</v>
      </c>
      <c r="C114018">
        <v>0.82831772868394005</v>
      </c>
      <c r="D114018">
        <v>0.98713730220156803</v>
      </c>
      <c r="E114018">
        <v>1.49237308995649</v>
      </c>
      <c r="F114018">
        <v>1.4194529713872901</v>
      </c>
      <c r="G114018">
        <v>1</v>
      </c>
    </row>
    <row r="114019" spans="1:7" x14ac:dyDescent="0.25">
      <c r="A114019" s="1" t="s">
        <v>9495</v>
      </c>
      <c r="B114019" s="1" t="s">
        <v>8206</v>
      </c>
      <c r="C114019">
        <v>0.99190148852356996</v>
      </c>
      <c r="D114019">
        <v>1</v>
      </c>
      <c r="E114019">
        <v>0.54772951275889603</v>
      </c>
      <c r="F114019">
        <v>0.52096653584838304</v>
      </c>
      <c r="G114019">
        <v>1</v>
      </c>
    </row>
    <row r="114020" spans="1:7" x14ac:dyDescent="0.25">
      <c r="A114020" s="1" t="s">
        <v>3217</v>
      </c>
      <c r="B114020" s="1" t="s">
        <v>4593</v>
      </c>
      <c r="C114020">
        <v>0.837815944224653</v>
      </c>
      <c r="D114020">
        <v>0.98836796688594697</v>
      </c>
      <c r="E114020">
        <v>0.74713180407981705</v>
      </c>
      <c r="F114020">
        <v>0.78551272802630601</v>
      </c>
      <c r="G114020">
        <v>-1</v>
      </c>
    </row>
    <row r="114021" spans="1:7" x14ac:dyDescent="0.25">
      <c r="A114021" s="1" t="s">
        <v>8467</v>
      </c>
      <c r="B114021" s="1" t="s">
        <v>8206</v>
      </c>
      <c r="C114021">
        <v>0.60048863689476095</v>
      </c>
      <c r="D114021">
        <v>0.95603507465682902</v>
      </c>
      <c r="E114021">
        <v>0.40498027458447999</v>
      </c>
      <c r="F114021">
        <v>0.42578439072246499</v>
      </c>
      <c r="G114021">
        <v>-1</v>
      </c>
    </row>
    <row r="114022" spans="1:7" x14ac:dyDescent="0.25">
      <c r="A114022" s="1" t="s">
        <v>6376</v>
      </c>
      <c r="B114022" s="1" t="s">
        <v>236</v>
      </c>
      <c r="C114022">
        <v>0.89179472089287704</v>
      </c>
      <c r="D114022">
        <v>0.99194178722684201</v>
      </c>
      <c r="E114022">
        <v>0.39292845738558402</v>
      </c>
      <c r="F114022">
        <v>0.41311346059859699</v>
      </c>
      <c r="G114022">
        <v>-1</v>
      </c>
    </row>
    <row r="114023" spans="1:7" x14ac:dyDescent="0.25">
      <c r="A114023" s="1" t="s">
        <v>5775</v>
      </c>
      <c r="B114023" s="1" t="s">
        <v>24</v>
      </c>
      <c r="C114023">
        <v>0.22842534598299</v>
      </c>
      <c r="D114023">
        <v>0.84907734064162899</v>
      </c>
      <c r="E114023">
        <v>1.49487312354659</v>
      </c>
      <c r="F114023">
        <v>1.4218326200023801</v>
      </c>
      <c r="G114023">
        <v>1</v>
      </c>
    </row>
    <row r="114024" spans="1:7" x14ac:dyDescent="0.25">
      <c r="A114024" s="1" t="s">
        <v>4911</v>
      </c>
      <c r="B114024" s="1" t="s">
        <v>22</v>
      </c>
      <c r="C114024">
        <v>0.58122371675011997</v>
      </c>
      <c r="D114024">
        <v>0.95240942666616601</v>
      </c>
      <c r="E114024">
        <v>0.32687819731276702</v>
      </c>
      <c r="F114024">
        <v>0.34367014771201398</v>
      </c>
      <c r="G114024">
        <v>-1</v>
      </c>
    </row>
    <row r="114025" spans="1:7" x14ac:dyDescent="0.25">
      <c r="A114025" s="1" t="s">
        <v>2794</v>
      </c>
      <c r="B114025" s="1" t="s">
        <v>8501</v>
      </c>
      <c r="C114025">
        <v>0.98671698500324501</v>
      </c>
      <c r="D114025">
        <v>1</v>
      </c>
      <c r="E114025">
        <v>0.202941514344394</v>
      </c>
      <c r="F114025">
        <v>0.19302581737581401</v>
      </c>
      <c r="G114025">
        <v>1</v>
      </c>
    </row>
    <row r="114026" spans="1:7" x14ac:dyDescent="0.25">
      <c r="A114026" s="1" t="s">
        <v>12052</v>
      </c>
      <c r="B114026" s="1" t="s">
        <v>1264</v>
      </c>
      <c r="C114026">
        <v>0.67699391780627205</v>
      </c>
      <c r="D114026">
        <v>0.96791922420072396</v>
      </c>
      <c r="E114026">
        <v>10.664007315452</v>
      </c>
      <c r="F114026">
        <v>10.1429764256543</v>
      </c>
      <c r="G114026">
        <v>1</v>
      </c>
    </row>
    <row r="114027" spans="1:7" x14ac:dyDescent="0.25">
      <c r="A114027" s="1" t="s">
        <v>7512</v>
      </c>
      <c r="B114027" s="1" t="s">
        <v>8888</v>
      </c>
      <c r="C114027">
        <v>0.67759763813141405</v>
      </c>
      <c r="D114027">
        <v>0.96793286055417305</v>
      </c>
      <c r="E114027">
        <v>0.22121140938303699</v>
      </c>
      <c r="F114027">
        <v>0.23257460225301099</v>
      </c>
      <c r="G114027">
        <v>-1</v>
      </c>
    </row>
    <row r="114028" spans="1:7" x14ac:dyDescent="0.25">
      <c r="A114028" s="1" t="s">
        <v>6830</v>
      </c>
      <c r="B114028" s="1" t="s">
        <v>8888</v>
      </c>
      <c r="C114028">
        <v>0.76307275400829899</v>
      </c>
      <c r="D114028">
        <v>0.97985783459850695</v>
      </c>
      <c r="E114028">
        <v>0.32430561607757302</v>
      </c>
      <c r="F114028">
        <v>0.30846080885289601</v>
      </c>
      <c r="G114028">
        <v>1</v>
      </c>
    </row>
    <row r="114029" spans="1:7" x14ac:dyDescent="0.25">
      <c r="A114029" s="1" t="s">
        <v>11061</v>
      </c>
      <c r="B114029" s="1" t="s">
        <v>1264</v>
      </c>
      <c r="C114029">
        <v>0.245006177516012</v>
      </c>
      <c r="D114029">
        <v>0.85539847098746402</v>
      </c>
      <c r="E114029">
        <v>4.7537497209162503</v>
      </c>
      <c r="F114029">
        <v>4.5214941496556298</v>
      </c>
      <c r="G114029">
        <v>1</v>
      </c>
    </row>
    <row r="114030" spans="1:7" x14ac:dyDescent="0.25">
      <c r="A114030" s="1" t="s">
        <v>10920</v>
      </c>
      <c r="B114030" s="1" t="s">
        <v>1401</v>
      </c>
      <c r="C114030">
        <v>0.50064545467531396</v>
      </c>
      <c r="D114030">
        <v>0.93375762175035604</v>
      </c>
      <c r="E114030">
        <v>3.59775165447848</v>
      </c>
      <c r="F114030">
        <v>3.4219829817983598</v>
      </c>
      <c r="G114030">
        <v>1</v>
      </c>
    </row>
    <row r="114031" spans="1:7" x14ac:dyDescent="0.25">
      <c r="A114031" s="1" t="s">
        <v>10279</v>
      </c>
      <c r="B114031" s="1" t="s">
        <v>8712</v>
      </c>
      <c r="C114031">
        <v>1.04618577171612E-2</v>
      </c>
      <c r="D114031">
        <v>0.363537924785862</v>
      </c>
      <c r="E114031">
        <v>1.8217261538642</v>
      </c>
      <c r="F114031">
        <v>1.73272551720777</v>
      </c>
      <c r="G114031">
        <v>1</v>
      </c>
    </row>
    <row r="114032" spans="1:7" x14ac:dyDescent="0.25">
      <c r="A114032" s="1" t="s">
        <v>2318</v>
      </c>
      <c r="B114032" s="1" t="s">
        <v>2350</v>
      </c>
      <c r="C114032">
        <v>0.80408581519673605</v>
      </c>
      <c r="D114032">
        <v>0.98360276987663098</v>
      </c>
      <c r="E114032">
        <v>0.33723070244856301</v>
      </c>
      <c r="F114032">
        <v>0.35455151650091599</v>
      </c>
      <c r="G114032">
        <v>-1</v>
      </c>
    </row>
    <row r="114033" spans="1:7" x14ac:dyDescent="0.25">
      <c r="A114033" s="1" t="s">
        <v>11092</v>
      </c>
      <c r="B114033" s="1" t="s">
        <v>24</v>
      </c>
      <c r="C114033">
        <v>4.5253564350632998E-2</v>
      </c>
      <c r="D114033">
        <v>0.60848085901382198</v>
      </c>
      <c r="E114033">
        <v>0.37418567522995</v>
      </c>
      <c r="F114033">
        <v>0.35590577154617598</v>
      </c>
      <c r="G114033">
        <v>1</v>
      </c>
    </row>
    <row r="114034" spans="1:7" x14ac:dyDescent="0.25">
      <c r="A114034" s="1" t="s">
        <v>2786</v>
      </c>
      <c r="B114034" s="1" t="s">
        <v>8888</v>
      </c>
      <c r="C114034">
        <v>0.52261012921220595</v>
      </c>
      <c r="D114034">
        <v>0.93930276617045005</v>
      </c>
      <c r="E114034">
        <v>0.95578295752450404</v>
      </c>
      <c r="F114034">
        <v>1.0048706115164801</v>
      </c>
      <c r="G114034">
        <v>-1</v>
      </c>
    </row>
    <row r="114035" spans="1:7" x14ac:dyDescent="0.25">
      <c r="A114035" s="1" t="s">
        <v>7975</v>
      </c>
      <c r="B114035" s="1" t="s">
        <v>4593</v>
      </c>
      <c r="C114035">
        <v>0.41978297369077999</v>
      </c>
      <c r="D114035">
        <v>0.91571395019743296</v>
      </c>
      <c r="E114035">
        <v>0.81566897061265897</v>
      </c>
      <c r="F114035">
        <v>0.77582579708918398</v>
      </c>
      <c r="G114035">
        <v>1</v>
      </c>
    </row>
    <row r="114036" spans="1:7" x14ac:dyDescent="0.25">
      <c r="A114036" s="1" t="s">
        <v>10919</v>
      </c>
      <c r="B114036" s="1" t="s">
        <v>1492</v>
      </c>
      <c r="C114036">
        <v>0.41002218187261202</v>
      </c>
      <c r="D114036">
        <v>0.912508594725714</v>
      </c>
      <c r="E114036">
        <v>1.9991668637372599</v>
      </c>
      <c r="F114036">
        <v>2.1018311393827598</v>
      </c>
      <c r="G114036">
        <v>-1</v>
      </c>
    </row>
    <row r="114037" spans="1:7" x14ac:dyDescent="0.25">
      <c r="A114037" s="1" t="s">
        <v>1942</v>
      </c>
      <c r="B114037" s="1" t="s">
        <v>1283</v>
      </c>
      <c r="C114037">
        <v>0.98910902942302004</v>
      </c>
      <c r="D114037">
        <v>1</v>
      </c>
      <c r="E114037">
        <v>0.84342565195166397</v>
      </c>
      <c r="F114037">
        <v>0.80222995561552901</v>
      </c>
      <c r="G114037">
        <v>1</v>
      </c>
    </row>
    <row r="114038" spans="1:7" x14ac:dyDescent="0.25">
      <c r="A114038" s="1" t="s">
        <v>130</v>
      </c>
      <c r="B114038" s="1" t="s">
        <v>4593</v>
      </c>
      <c r="C114038">
        <v>0.85499067972967202</v>
      </c>
      <c r="D114038">
        <v>0.98928741284926502</v>
      </c>
      <c r="E114038">
        <v>0.96983243112949102</v>
      </c>
      <c r="F114038">
        <v>1.0196333372723001</v>
      </c>
      <c r="G114038">
        <v>-1</v>
      </c>
    </row>
    <row r="114039" spans="1:7" x14ac:dyDescent="0.25">
      <c r="A114039" s="1" t="s">
        <v>8577</v>
      </c>
      <c r="B114039" s="1" t="s">
        <v>8206</v>
      </c>
      <c r="C114039">
        <v>0.26907174967407699</v>
      </c>
      <c r="D114039">
        <v>0.86740309478737398</v>
      </c>
      <c r="E114039">
        <v>0.68176904112758996</v>
      </c>
      <c r="F114039">
        <v>0.71677668509749803</v>
      </c>
      <c r="G114039">
        <v>-1</v>
      </c>
    </row>
    <row r="114040" spans="1:7" x14ac:dyDescent="0.25">
      <c r="A114040" s="1" t="s">
        <v>3999</v>
      </c>
      <c r="B114040" s="1" t="s">
        <v>2740</v>
      </c>
      <c r="C114040">
        <v>0.51270495316301901</v>
      </c>
      <c r="D114040">
        <v>0.93679740373597498</v>
      </c>
      <c r="E114040">
        <v>0.772676774273098</v>
      </c>
      <c r="F114040">
        <v>0.73493956778459102</v>
      </c>
      <c r="G114040">
        <v>1</v>
      </c>
    </row>
    <row r="114041" spans="1:7" x14ac:dyDescent="0.25">
      <c r="A114041" s="1" t="s">
        <v>920</v>
      </c>
      <c r="B114041" s="1" t="s">
        <v>676</v>
      </c>
      <c r="C114041">
        <v>0.23760610260784901</v>
      </c>
      <c r="D114041">
        <v>0.85460033233393895</v>
      </c>
      <c r="E114041">
        <v>1.04871984122847</v>
      </c>
      <c r="F114041">
        <v>1.1025668826808099</v>
      </c>
      <c r="G114041">
        <v>-1</v>
      </c>
    </row>
    <row r="114042" spans="1:7" x14ac:dyDescent="0.25">
      <c r="A114042" s="1" t="s">
        <v>5536</v>
      </c>
      <c r="B114042" s="1" t="s">
        <v>8206</v>
      </c>
      <c r="C114042">
        <v>0.60515889145533996</v>
      </c>
      <c r="D114042">
        <v>0.95674832463892001</v>
      </c>
      <c r="E114042">
        <v>0.42078237864892798</v>
      </c>
      <c r="F114042">
        <v>0.40023394966033699</v>
      </c>
      <c r="G114042">
        <v>1</v>
      </c>
    </row>
    <row r="114043" spans="1:7" x14ac:dyDescent="0.25">
      <c r="A114043" s="1" t="s">
        <v>4918</v>
      </c>
      <c r="B114043" s="1" t="s">
        <v>8823</v>
      </c>
      <c r="C114043">
        <v>0.406606569446605</v>
      </c>
      <c r="D114043">
        <v>0.91184725515625298</v>
      </c>
      <c r="E114043">
        <v>0.437797279802142</v>
      </c>
      <c r="F114043">
        <v>0.41641869402986498</v>
      </c>
      <c r="G114043">
        <v>1</v>
      </c>
    </row>
    <row r="114044" spans="1:7" x14ac:dyDescent="0.25">
      <c r="A114044" s="1" t="s">
        <v>2971</v>
      </c>
      <c r="B114044" s="1" t="s">
        <v>22</v>
      </c>
      <c r="C114044">
        <v>0.84923396912789295</v>
      </c>
      <c r="D114044">
        <v>0.98912752238302004</v>
      </c>
      <c r="E114044">
        <v>0.435009002730603</v>
      </c>
      <c r="F114044">
        <v>0.45734160472450502</v>
      </c>
      <c r="G114044">
        <v>-1</v>
      </c>
    </row>
    <row r="114045" spans="1:7" x14ac:dyDescent="0.25">
      <c r="A114045" s="1" t="s">
        <v>6783</v>
      </c>
      <c r="B114045" s="1" t="s">
        <v>8823</v>
      </c>
      <c r="C114045">
        <v>9.0408909227499099E-2</v>
      </c>
      <c r="D114045">
        <v>0.71851413956509902</v>
      </c>
      <c r="E114045">
        <v>0.25809284054753501</v>
      </c>
      <c r="F114045">
        <v>0.27134256833273501</v>
      </c>
      <c r="G114045">
        <v>-1</v>
      </c>
    </row>
    <row r="114046" spans="1:7" x14ac:dyDescent="0.25">
      <c r="A114046" s="1" t="s">
        <v>1897</v>
      </c>
      <c r="B114046" s="1" t="s">
        <v>8501</v>
      </c>
      <c r="C114046">
        <v>0.88151634077240604</v>
      </c>
      <c r="D114046">
        <v>0.99092691117549603</v>
      </c>
      <c r="E114046">
        <v>0.71035298559950699</v>
      </c>
      <c r="F114046">
        <v>0.74681943602442002</v>
      </c>
      <c r="G114046">
        <v>-1</v>
      </c>
    </row>
    <row r="114047" spans="1:7" x14ac:dyDescent="0.25">
      <c r="A114047" s="1" t="s">
        <v>11093</v>
      </c>
      <c r="B114047" s="1" t="s">
        <v>5254</v>
      </c>
      <c r="C114047">
        <v>0.246186312168576</v>
      </c>
      <c r="D114047">
        <v>0.855951710517039</v>
      </c>
      <c r="E114047">
        <v>1.1459877194216599</v>
      </c>
      <c r="F114047">
        <v>1.2048173383610099</v>
      </c>
      <c r="G114047">
        <v>-1</v>
      </c>
    </row>
    <row r="114048" spans="1:7" x14ac:dyDescent="0.25">
      <c r="A114048" s="1" t="s">
        <v>6910</v>
      </c>
      <c r="B114048" s="1" t="s">
        <v>22</v>
      </c>
      <c r="C114048">
        <v>0.36331051832713801</v>
      </c>
      <c r="D114048">
        <v>0.90391692160263704</v>
      </c>
      <c r="E114048">
        <v>0.14303239021356501</v>
      </c>
      <c r="F114048">
        <v>0.150374483405849</v>
      </c>
      <c r="G114048">
        <v>-1</v>
      </c>
    </row>
    <row r="114049" spans="1:7" x14ac:dyDescent="0.25">
      <c r="A114049" s="1" t="s">
        <v>1711</v>
      </c>
      <c r="B114049" s="1" t="s">
        <v>1492</v>
      </c>
      <c r="C114049">
        <v>0.75930801764869604</v>
      </c>
      <c r="D114049">
        <v>0.97940833979217201</v>
      </c>
      <c r="E114049">
        <v>1.60227041549455</v>
      </c>
      <c r="F114049">
        <v>1.52404455461907</v>
      </c>
      <c r="G114049">
        <v>1</v>
      </c>
    </row>
    <row r="114050" spans="1:7" x14ac:dyDescent="0.25">
      <c r="A114050" s="1" t="s">
        <v>2086</v>
      </c>
      <c r="B114050" s="1" t="s">
        <v>1264</v>
      </c>
      <c r="C114050">
        <v>0.88913498347683595</v>
      </c>
      <c r="D114050">
        <v>0.99194178722684201</v>
      </c>
      <c r="E114050">
        <v>0.50906840307506895</v>
      </c>
      <c r="F114050">
        <v>0.48421509045286099</v>
      </c>
      <c r="G114050">
        <v>1</v>
      </c>
    </row>
    <row r="114051" spans="1:7" x14ac:dyDescent="0.25">
      <c r="A114051" s="1" t="s">
        <v>7590</v>
      </c>
      <c r="B114051" s="1" t="s">
        <v>5254</v>
      </c>
      <c r="C114051">
        <v>3.0495760620737999E-2</v>
      </c>
      <c r="D114051">
        <v>0.54551082123986205</v>
      </c>
      <c r="E114051">
        <v>2.3525459131609399</v>
      </c>
      <c r="F114051">
        <v>2.23769544122458</v>
      </c>
      <c r="G114051">
        <v>1</v>
      </c>
    </row>
    <row r="114052" spans="1:7" x14ac:dyDescent="0.25">
      <c r="A114052" s="1" t="s">
        <v>10927</v>
      </c>
      <c r="B114052" s="1" t="s">
        <v>815</v>
      </c>
      <c r="C114052">
        <v>0.68169189989379098</v>
      </c>
      <c r="D114052">
        <v>0.96867354435756903</v>
      </c>
      <c r="E114052">
        <v>3.2275243887832499</v>
      </c>
      <c r="F114052">
        <v>3.39317479030835</v>
      </c>
      <c r="G114052">
        <v>-1</v>
      </c>
    </row>
    <row r="114053" spans="1:7" x14ac:dyDescent="0.25">
      <c r="A114053" s="1" t="s">
        <v>11939</v>
      </c>
      <c r="B114053" s="1" t="s">
        <v>1268</v>
      </c>
      <c r="C114053">
        <v>0.57142890878478803</v>
      </c>
      <c r="D114053">
        <v>0.95042368614810901</v>
      </c>
      <c r="E114053">
        <v>10.0198919988591</v>
      </c>
      <c r="F114053">
        <v>9.5307416509700307</v>
      </c>
      <c r="G114053">
        <v>1</v>
      </c>
    </row>
    <row r="114054" spans="1:7" x14ac:dyDescent="0.25">
      <c r="A114054" s="1" t="s">
        <v>10759</v>
      </c>
      <c r="B114054" s="1" t="s">
        <v>240</v>
      </c>
      <c r="C114054">
        <v>0.80603558604316095</v>
      </c>
      <c r="D114054">
        <v>0.98381446127257199</v>
      </c>
      <c r="E114054">
        <v>0.72470089627221501</v>
      </c>
      <c r="F114054">
        <v>0.761894951136183</v>
      </c>
      <c r="G114054">
        <v>-1</v>
      </c>
    </row>
    <row r="114055" spans="1:7" x14ac:dyDescent="0.25">
      <c r="A114055" s="1" t="s">
        <v>2306</v>
      </c>
      <c r="B114055" s="1" t="s">
        <v>8712</v>
      </c>
      <c r="C114055">
        <v>0.337185090554594</v>
      </c>
      <c r="D114055">
        <v>0.89280132654143296</v>
      </c>
      <c r="E114055">
        <v>0.46106912492391899</v>
      </c>
      <c r="F114055">
        <v>0.48473217688421799</v>
      </c>
      <c r="G114055">
        <v>-1</v>
      </c>
    </row>
    <row r="114056" spans="1:7" x14ac:dyDescent="0.25">
      <c r="A114056" s="1" t="s">
        <v>5893</v>
      </c>
      <c r="B114056" s="1" t="s">
        <v>8712</v>
      </c>
      <c r="C114056">
        <v>0.20119135327898899</v>
      </c>
      <c r="D114056">
        <v>0.83525556946309198</v>
      </c>
      <c r="E114056">
        <v>1.37695108030807</v>
      </c>
      <c r="F114056">
        <v>1.30973545747189</v>
      </c>
      <c r="G114056">
        <v>1</v>
      </c>
    </row>
    <row r="114057" spans="1:7" x14ac:dyDescent="0.25">
      <c r="A114057" s="1" t="s">
        <v>8522</v>
      </c>
      <c r="B114057" s="1" t="s">
        <v>240</v>
      </c>
      <c r="C114057">
        <v>0.99358961662677603</v>
      </c>
      <c r="D114057">
        <v>1</v>
      </c>
      <c r="E114057">
        <v>0.22111759217190199</v>
      </c>
      <c r="F114057">
        <v>0.210323976070283</v>
      </c>
      <c r="G114057">
        <v>1</v>
      </c>
    </row>
    <row r="114058" spans="1:7" x14ac:dyDescent="0.25">
      <c r="A114058" s="1" t="s">
        <v>841</v>
      </c>
      <c r="B114058" s="1" t="s">
        <v>2740</v>
      </c>
      <c r="C114058">
        <v>0.98055077834926396</v>
      </c>
      <c r="D114058">
        <v>1</v>
      </c>
      <c r="E114058">
        <v>0.41747023499944702</v>
      </c>
      <c r="F114058">
        <v>0.39709191011660899</v>
      </c>
      <c r="G114058">
        <v>1</v>
      </c>
    </row>
    <row r="114059" spans="1:7" x14ac:dyDescent="0.25">
      <c r="A114059" s="1" t="s">
        <v>1040</v>
      </c>
      <c r="B114059" s="1" t="s">
        <v>1266</v>
      </c>
      <c r="C114059">
        <v>0.59147751867946996</v>
      </c>
      <c r="D114059">
        <v>0.95414753515640305</v>
      </c>
      <c r="E114059">
        <v>0.47881010708042698</v>
      </c>
      <c r="F114059">
        <v>0.50338177006672202</v>
      </c>
      <c r="G114059">
        <v>-1</v>
      </c>
    </row>
    <row r="114060" spans="1:7" x14ac:dyDescent="0.25">
      <c r="A114060" s="1" t="s">
        <v>9288</v>
      </c>
      <c r="B114060" s="1" t="s">
        <v>8712</v>
      </c>
      <c r="C114060">
        <v>0.233530437062476</v>
      </c>
      <c r="D114060">
        <v>0.85256176414662699</v>
      </c>
      <c r="E114060">
        <v>0.47510164020252299</v>
      </c>
      <c r="F114060">
        <v>0.45191045143687703</v>
      </c>
      <c r="G114060">
        <v>1</v>
      </c>
    </row>
    <row r="114061" spans="1:7" x14ac:dyDescent="0.25">
      <c r="A114061" s="1" t="s">
        <v>8601</v>
      </c>
      <c r="B114061" s="1" t="s">
        <v>5254</v>
      </c>
      <c r="C114061">
        <v>0.76286479784577499</v>
      </c>
      <c r="D114061">
        <v>0.97982592618613495</v>
      </c>
      <c r="E114061">
        <v>0.21278730990195899</v>
      </c>
      <c r="F114061">
        <v>0.202401300402691</v>
      </c>
      <c r="G114061">
        <v>1</v>
      </c>
    </row>
    <row r="114062" spans="1:7" x14ac:dyDescent="0.25">
      <c r="A114062" s="1" t="s">
        <v>11435</v>
      </c>
      <c r="B114062" s="1" t="s">
        <v>8501</v>
      </c>
      <c r="C114062">
        <v>0.51548770106157304</v>
      </c>
      <c r="D114062">
        <v>0.93726795399072405</v>
      </c>
      <c r="E114062">
        <v>1.5085320926761501</v>
      </c>
      <c r="F114062">
        <v>1.58593704032627</v>
      </c>
      <c r="G114062">
        <v>-1</v>
      </c>
    </row>
    <row r="114063" spans="1:7" x14ac:dyDescent="0.25">
      <c r="A114063" s="1" t="s">
        <v>1458</v>
      </c>
      <c r="B114063" s="1" t="s">
        <v>8888</v>
      </c>
      <c r="C114063">
        <v>8.2880631476162606E-2</v>
      </c>
      <c r="D114063">
        <v>0.70457157048673702</v>
      </c>
      <c r="E114063">
        <v>3.63032535453116</v>
      </c>
      <c r="F114063">
        <v>3.4531450902123</v>
      </c>
      <c r="G114063">
        <v>1</v>
      </c>
    </row>
    <row r="114064" spans="1:7" x14ac:dyDescent="0.25">
      <c r="A114064" s="1" t="s">
        <v>5870</v>
      </c>
      <c r="B114064" s="1" t="s">
        <v>8501</v>
      </c>
      <c r="C114064">
        <v>0.76986602902016599</v>
      </c>
      <c r="D114064">
        <v>0.98020924064864001</v>
      </c>
      <c r="E114064">
        <v>0.305061948159013</v>
      </c>
      <c r="F114064">
        <v>0.320713689217</v>
      </c>
      <c r="G114064">
        <v>-1</v>
      </c>
    </row>
    <row r="114065" spans="1:7" x14ac:dyDescent="0.25">
      <c r="A114065" s="1" t="s">
        <v>3360</v>
      </c>
      <c r="B114065" s="1" t="s">
        <v>2350</v>
      </c>
      <c r="C114065">
        <v>0.99415241950076405</v>
      </c>
      <c r="D114065">
        <v>1</v>
      </c>
      <c r="E114065">
        <v>0.165985160941966</v>
      </c>
      <c r="F114065">
        <v>0.17450096724759201</v>
      </c>
      <c r="G114065">
        <v>-1</v>
      </c>
    </row>
    <row r="114066" spans="1:7" x14ac:dyDescent="0.25">
      <c r="A114066" s="1" t="s">
        <v>5266</v>
      </c>
      <c r="B114066" s="1" t="s">
        <v>8888</v>
      </c>
      <c r="C114066">
        <v>0.16296800518639301</v>
      </c>
      <c r="D114066">
        <v>0.808121998019799</v>
      </c>
      <c r="E114066">
        <v>3.0414318881560498</v>
      </c>
      <c r="F114066">
        <v>2.89301061400278</v>
      </c>
      <c r="G114066">
        <v>1</v>
      </c>
    </row>
    <row r="114067" spans="1:7" x14ac:dyDescent="0.25">
      <c r="A114067" s="1" t="s">
        <v>3605</v>
      </c>
      <c r="B114067" s="1" t="s">
        <v>4728</v>
      </c>
      <c r="C114067">
        <v>0.54570798573989898</v>
      </c>
      <c r="D114067">
        <v>0.94529118818387503</v>
      </c>
      <c r="E114067">
        <v>0.37307238984212199</v>
      </c>
      <c r="F114067">
        <v>0.39221173684342298</v>
      </c>
      <c r="G114067">
        <v>-1</v>
      </c>
    </row>
    <row r="114068" spans="1:7" x14ac:dyDescent="0.25">
      <c r="A114068" s="1" t="s">
        <v>3395</v>
      </c>
      <c r="B114068" s="1" t="s">
        <v>676</v>
      </c>
      <c r="C114068">
        <v>0.88359702962285103</v>
      </c>
      <c r="D114068">
        <v>0.99132295128663706</v>
      </c>
      <c r="E114068">
        <v>0.221284544462064</v>
      </c>
      <c r="F114068">
        <v>0.21048660375752601</v>
      </c>
      <c r="G114068">
        <v>1</v>
      </c>
    </row>
    <row r="114069" spans="1:7" x14ac:dyDescent="0.25">
      <c r="A114069" s="1" t="s">
        <v>8383</v>
      </c>
      <c r="B114069" s="1" t="s">
        <v>8712</v>
      </c>
      <c r="C114069">
        <v>0.50052503955084104</v>
      </c>
      <c r="D114069">
        <v>0.93368722073924504</v>
      </c>
      <c r="E114069">
        <v>0.74303406732611099</v>
      </c>
      <c r="F114069">
        <v>0.78115057555467504</v>
      </c>
      <c r="G114069">
        <v>-1</v>
      </c>
    </row>
    <row r="114070" spans="1:7" x14ac:dyDescent="0.25">
      <c r="A114070" s="1" t="s">
        <v>3418</v>
      </c>
      <c r="B114070" s="1" t="s">
        <v>4728</v>
      </c>
      <c r="C114070">
        <v>0.96235833360448697</v>
      </c>
      <c r="D114070">
        <v>0.99894209294332303</v>
      </c>
      <c r="E114070">
        <v>0.47369116979672099</v>
      </c>
      <c r="F114070">
        <v>0.49799076190816699</v>
      </c>
      <c r="G114070">
        <v>-1</v>
      </c>
    </row>
    <row r="114071" spans="1:7" x14ac:dyDescent="0.25">
      <c r="A114071" s="1" t="s">
        <v>5625</v>
      </c>
      <c r="B114071" s="1" t="s">
        <v>4593</v>
      </c>
      <c r="C114071">
        <v>4.2192921955990302E-2</v>
      </c>
      <c r="D114071">
        <v>0.59731477272735101</v>
      </c>
      <c r="E114071">
        <v>0.122959328755522</v>
      </c>
      <c r="F114071">
        <v>0.116959673745723</v>
      </c>
      <c r="G114071">
        <v>1</v>
      </c>
    </row>
    <row r="114072" spans="1:7" x14ac:dyDescent="0.25">
      <c r="A114072" s="1" t="s">
        <v>4624</v>
      </c>
      <c r="B114072" s="1" t="s">
        <v>236</v>
      </c>
      <c r="C114072">
        <v>0.61787585503871401</v>
      </c>
      <c r="D114072">
        <v>0.958584233413738</v>
      </c>
      <c r="E114072">
        <v>0.72128252009303695</v>
      </c>
      <c r="F114072">
        <v>0.75828186843774803</v>
      </c>
      <c r="G114072">
        <v>-1</v>
      </c>
    </row>
    <row r="114073" spans="1:7" x14ac:dyDescent="0.25">
      <c r="A114073" s="1" t="s">
        <v>7360</v>
      </c>
      <c r="B114073" s="1" t="s">
        <v>8206</v>
      </c>
      <c r="C114073">
        <v>0.81687148899408701</v>
      </c>
      <c r="D114073">
        <v>0.98573866815811395</v>
      </c>
      <c r="E114073">
        <v>0.30694675410698502</v>
      </c>
      <c r="F114073">
        <v>0.32269184145938001</v>
      </c>
      <c r="G114073">
        <v>-1</v>
      </c>
    </row>
    <row r="114074" spans="1:7" x14ac:dyDescent="0.25">
      <c r="A114074" s="1" t="s">
        <v>8011</v>
      </c>
      <c r="B114074" s="1" t="s">
        <v>8712</v>
      </c>
      <c r="C114074">
        <v>2.6624861356316199E-4</v>
      </c>
      <c r="D114074">
        <v>4.0583589072236498E-2</v>
      </c>
      <c r="E114074">
        <v>6.6794760888087001</v>
      </c>
      <c r="F114074">
        <v>6.3535691208974203</v>
      </c>
      <c r="G114074">
        <v>1</v>
      </c>
    </row>
    <row r="114075" spans="1:7" x14ac:dyDescent="0.25">
      <c r="A114075" s="1" t="s">
        <v>11206</v>
      </c>
      <c r="B114075" s="1" t="s">
        <v>236</v>
      </c>
      <c r="C114075">
        <v>0.94659670574061305</v>
      </c>
      <c r="D114075">
        <v>0.99722977232507404</v>
      </c>
      <c r="E114075">
        <v>3.5261192356279598</v>
      </c>
      <c r="F114075">
        <v>3.7069910257118601</v>
      </c>
      <c r="G114075">
        <v>-1</v>
      </c>
    </row>
    <row r="114076" spans="1:7" x14ac:dyDescent="0.25">
      <c r="A114076" s="1" t="s">
        <v>11160</v>
      </c>
      <c r="B114076" s="1" t="s">
        <v>236</v>
      </c>
      <c r="C114076">
        <v>6.9577116341030906E-2</v>
      </c>
      <c r="D114076">
        <v>0.67708949721293599</v>
      </c>
      <c r="E114076">
        <v>0.62439191927719795</v>
      </c>
      <c r="F114076">
        <v>0.59392656755859197</v>
      </c>
      <c r="G114076">
        <v>1</v>
      </c>
    </row>
    <row r="114077" spans="1:7" x14ac:dyDescent="0.25">
      <c r="A114077" s="1" t="s">
        <v>7712</v>
      </c>
      <c r="B114077" s="1" t="s">
        <v>2350</v>
      </c>
      <c r="C114077">
        <v>0.41744240657070503</v>
      </c>
      <c r="D114077">
        <v>0.91509317274436197</v>
      </c>
      <c r="E114077">
        <v>1.5369722120861899</v>
      </c>
      <c r="F114077">
        <v>1.61580190548511</v>
      </c>
      <c r="G114077">
        <v>-1</v>
      </c>
    </row>
    <row r="114078" spans="1:7" x14ac:dyDescent="0.25">
      <c r="A114078" s="1" t="s">
        <v>4871</v>
      </c>
      <c r="B114078" s="1" t="s">
        <v>8501</v>
      </c>
      <c r="C114078">
        <v>0.104374896157383</v>
      </c>
      <c r="D114078">
        <v>0.73940775364023004</v>
      </c>
      <c r="E114078">
        <v>0.192961058412149</v>
      </c>
      <c r="F114078">
        <v>0.202857803621184</v>
      </c>
      <c r="G114078">
        <v>-1</v>
      </c>
    </row>
    <row r="114079" spans="1:7" x14ac:dyDescent="0.25">
      <c r="A114079" s="1" t="s">
        <v>5531</v>
      </c>
      <c r="B114079" s="1" t="s">
        <v>1266</v>
      </c>
      <c r="C114079">
        <v>0.66583124394793003</v>
      </c>
      <c r="D114079">
        <v>0.96657769258126802</v>
      </c>
      <c r="E114079">
        <v>1.14503988420029</v>
      </c>
      <c r="F114079">
        <v>1.08917979623426</v>
      </c>
      <c r="G114079">
        <v>1</v>
      </c>
    </row>
    <row r="114080" spans="1:7" x14ac:dyDescent="0.25">
      <c r="A114080" s="1" t="s">
        <v>9797</v>
      </c>
      <c r="B114080" s="1" t="s">
        <v>8712</v>
      </c>
      <c r="C114080">
        <v>3.9680838413357102E-2</v>
      </c>
      <c r="D114080">
        <v>0.58806823628412197</v>
      </c>
      <c r="E114080">
        <v>0.48916763566085297</v>
      </c>
      <c r="F114080">
        <v>0.51425446364715299</v>
      </c>
      <c r="G114080">
        <v>-1</v>
      </c>
    </row>
    <row r="114081" spans="1:7" x14ac:dyDescent="0.25">
      <c r="A114081" s="1" t="s">
        <v>10562</v>
      </c>
      <c r="B114081" s="1" t="s">
        <v>8888</v>
      </c>
      <c r="C114081">
        <v>0.93906239721830997</v>
      </c>
      <c r="D114081">
        <v>0.996202665721305</v>
      </c>
      <c r="E114081">
        <v>0.33084168400680403</v>
      </c>
      <c r="F114081">
        <v>0.31470250793570698</v>
      </c>
      <c r="G114081">
        <v>1</v>
      </c>
    </row>
    <row r="114082" spans="1:7" x14ac:dyDescent="0.25">
      <c r="A114082" s="1" t="s">
        <v>9684</v>
      </c>
      <c r="B114082" s="1" t="s">
        <v>8823</v>
      </c>
      <c r="C114082">
        <v>0.30675568531938402</v>
      </c>
      <c r="D114082">
        <v>0.87952634561222798</v>
      </c>
      <c r="E114082">
        <v>0.48751266865318099</v>
      </c>
      <c r="F114082">
        <v>0.51251263576551398</v>
      </c>
      <c r="G114082">
        <v>-1</v>
      </c>
    </row>
    <row r="114083" spans="1:7" x14ac:dyDescent="0.25">
      <c r="A114083" s="1" t="s">
        <v>7736</v>
      </c>
      <c r="B114083" s="1" t="s">
        <v>2350</v>
      </c>
      <c r="C114083">
        <v>0.67160840857883697</v>
      </c>
      <c r="D114083">
        <v>0.96725533282866805</v>
      </c>
      <c r="E114083">
        <v>1.43083370023058</v>
      </c>
      <c r="F114083">
        <v>1.36104011945206</v>
      </c>
      <c r="G114083">
        <v>1</v>
      </c>
    </row>
    <row r="114084" spans="1:7" x14ac:dyDescent="0.25">
      <c r="A114084" s="1" t="s">
        <v>4457</v>
      </c>
      <c r="B114084" s="1" t="s">
        <v>8712</v>
      </c>
      <c r="C114084">
        <v>8.2132219274334006E-2</v>
      </c>
      <c r="D114084">
        <v>0.70240621978085005</v>
      </c>
      <c r="E114084">
        <v>0.61350859321985396</v>
      </c>
      <c r="F114084">
        <v>0.64496854731653397</v>
      </c>
      <c r="G114084">
        <v>-1</v>
      </c>
    </row>
    <row r="114085" spans="1:7" x14ac:dyDescent="0.25">
      <c r="A114085" s="1" t="s">
        <v>6409</v>
      </c>
      <c r="B114085" s="1" t="s">
        <v>1268</v>
      </c>
      <c r="C114085">
        <v>0.96336327693193302</v>
      </c>
      <c r="D114085">
        <v>0.99894209294332303</v>
      </c>
      <c r="E114085">
        <v>0.202450084191518</v>
      </c>
      <c r="F114085">
        <v>0.19257570174209401</v>
      </c>
      <c r="G114085">
        <v>1</v>
      </c>
    </row>
    <row r="114086" spans="1:7" x14ac:dyDescent="0.25">
      <c r="A114086" s="1" t="s">
        <v>6454</v>
      </c>
      <c r="B114086" s="1" t="s">
        <v>5254</v>
      </c>
      <c r="C114086">
        <v>0.52978651167568902</v>
      </c>
      <c r="D114086">
        <v>0.94165508039530599</v>
      </c>
      <c r="E114086">
        <v>2.60935290523408</v>
      </c>
      <c r="F114086">
        <v>2.7431460085269999</v>
      </c>
      <c r="G114086">
        <v>-1</v>
      </c>
    </row>
    <row r="114087" spans="1:7" x14ac:dyDescent="0.25">
      <c r="A114087" s="1" t="s">
        <v>7325</v>
      </c>
      <c r="B114087" s="1" t="s">
        <v>4593</v>
      </c>
      <c r="C114087">
        <v>0.97234623068397996</v>
      </c>
      <c r="D114087">
        <v>0.99974973070994899</v>
      </c>
      <c r="E114087">
        <v>0.80263993581211801</v>
      </c>
      <c r="F114087">
        <v>0.84379454922556396</v>
      </c>
      <c r="G114087">
        <v>-1</v>
      </c>
    </row>
    <row r="114088" spans="1:7" x14ac:dyDescent="0.25">
      <c r="A114088" s="1" t="s">
        <v>3348</v>
      </c>
      <c r="B114088" s="1" t="s">
        <v>8501</v>
      </c>
      <c r="C114088">
        <v>0.56010800466865396</v>
      </c>
      <c r="D114088">
        <v>0.94832363963751298</v>
      </c>
      <c r="E114088">
        <v>0.26306413611585699</v>
      </c>
      <c r="F114088">
        <v>0.27655198374474399</v>
      </c>
      <c r="G114088">
        <v>-1</v>
      </c>
    </row>
    <row r="114089" spans="1:7" x14ac:dyDescent="0.25">
      <c r="A114089" s="1" t="s">
        <v>942</v>
      </c>
      <c r="B114089" s="1" t="s">
        <v>8823</v>
      </c>
      <c r="C114089">
        <v>0.16307976131170701</v>
      </c>
      <c r="D114089">
        <v>0.808121998019799</v>
      </c>
      <c r="E114089">
        <v>0.27182213522385501</v>
      </c>
      <c r="F114089">
        <v>0.28575845515703902</v>
      </c>
      <c r="G114089">
        <v>-1</v>
      </c>
    </row>
    <row r="114090" spans="1:7" x14ac:dyDescent="0.25">
      <c r="A114090" s="1" t="s">
        <v>2752</v>
      </c>
      <c r="B114090" s="1" t="s">
        <v>1268</v>
      </c>
      <c r="C114090">
        <v>0.79172644262418901</v>
      </c>
      <c r="D114090">
        <v>0.98323599986768795</v>
      </c>
      <c r="E114090">
        <v>0.55243568527854703</v>
      </c>
      <c r="F114090">
        <v>0.52549391728623096</v>
      </c>
      <c r="G114090">
        <v>1</v>
      </c>
    </row>
    <row r="114091" spans="1:7" x14ac:dyDescent="0.25">
      <c r="A114091" s="1" t="s">
        <v>3127</v>
      </c>
      <c r="B114091" s="1" t="s">
        <v>8888</v>
      </c>
      <c r="C114091">
        <v>0.14499456314824499</v>
      </c>
      <c r="D114091">
        <v>0.78924294378232795</v>
      </c>
      <c r="E114091">
        <v>5.2445420573997801</v>
      </c>
      <c r="F114091">
        <v>4.9887797556462097</v>
      </c>
      <c r="G114091">
        <v>1</v>
      </c>
    </row>
    <row r="114092" spans="1:7" x14ac:dyDescent="0.25">
      <c r="A114092" s="1" t="s">
        <v>4643</v>
      </c>
      <c r="B114092" s="1" t="s">
        <v>1492</v>
      </c>
      <c r="C114092">
        <v>0.85585284432813302</v>
      </c>
      <c r="D114092">
        <v>0.98928741284926502</v>
      </c>
      <c r="E114092">
        <v>0.41858294788747502</v>
      </c>
      <c r="F114092">
        <v>0.398170554250595</v>
      </c>
      <c r="G114092">
        <v>1</v>
      </c>
    </row>
    <row r="114093" spans="1:7" x14ac:dyDescent="0.25">
      <c r="A114093" s="1" t="s">
        <v>9046</v>
      </c>
      <c r="B114093" s="1" t="s">
        <v>24</v>
      </c>
      <c r="C114093">
        <v>0.57534192641247295</v>
      </c>
      <c r="D114093">
        <v>0.951410380474637</v>
      </c>
      <c r="E114093">
        <v>0.58283749098566795</v>
      </c>
      <c r="F114093">
        <v>0.61271659171021597</v>
      </c>
      <c r="G114093">
        <v>-1</v>
      </c>
    </row>
    <row r="114094" spans="1:7" x14ac:dyDescent="0.25">
      <c r="A114094" s="1" t="s">
        <v>8641</v>
      </c>
      <c r="B114094" s="1" t="s">
        <v>2350</v>
      </c>
      <c r="C114094">
        <v>0.69452333936293797</v>
      </c>
      <c r="D114094">
        <v>0.969563120855917</v>
      </c>
      <c r="E114094">
        <v>0.42805666863583203</v>
      </c>
      <c r="F114094">
        <v>0.45000075797086297</v>
      </c>
      <c r="G114094">
        <v>-1</v>
      </c>
    </row>
    <row r="114095" spans="1:7" x14ac:dyDescent="0.25">
      <c r="A114095" s="1" t="s">
        <v>11092</v>
      </c>
      <c r="B114095" s="1" t="s">
        <v>6823</v>
      </c>
      <c r="C114095">
        <v>0.78353092656155598</v>
      </c>
      <c r="D114095">
        <v>0.98203214633413505</v>
      </c>
      <c r="E114095">
        <v>0.34666546917905</v>
      </c>
      <c r="F114095">
        <v>0.36443694808288801</v>
      </c>
      <c r="G114095">
        <v>-1</v>
      </c>
    </row>
    <row r="114096" spans="1:7" x14ac:dyDescent="0.25">
      <c r="A114096" s="1" t="s">
        <v>9437</v>
      </c>
      <c r="B114096" s="1" t="s">
        <v>8888</v>
      </c>
      <c r="C114096">
        <v>0.2507121198624</v>
      </c>
      <c r="D114096">
        <v>0.85826756214973499</v>
      </c>
      <c r="E114096">
        <v>0.48445889869791697</v>
      </c>
      <c r="F114096">
        <v>0.46083578977120099</v>
      </c>
      <c r="G114096">
        <v>1</v>
      </c>
    </row>
    <row r="114097" spans="1:7" x14ac:dyDescent="0.25">
      <c r="A114097" s="1" t="s">
        <v>3801</v>
      </c>
      <c r="B114097" s="1" t="s">
        <v>2575</v>
      </c>
      <c r="C114097">
        <v>0.69947767834265595</v>
      </c>
      <c r="D114097">
        <v>0.97032333141392901</v>
      </c>
      <c r="E114097">
        <v>0.34921850767593399</v>
      </c>
      <c r="F114097">
        <v>0.33219021858983599</v>
      </c>
      <c r="G114097">
        <v>1</v>
      </c>
    </row>
    <row r="114098" spans="1:7" x14ac:dyDescent="0.25">
      <c r="A114098" s="1" t="s">
        <v>1006</v>
      </c>
      <c r="B114098" s="1" t="s">
        <v>8823</v>
      </c>
      <c r="C114098">
        <v>4.4566234039077203E-2</v>
      </c>
      <c r="D114098">
        <v>0.60655005549782004</v>
      </c>
      <c r="E114098">
        <v>0.62195097155059198</v>
      </c>
      <c r="F114098">
        <v>0.65383256706311799</v>
      </c>
      <c r="G114098">
        <v>-1</v>
      </c>
    </row>
    <row r="114099" spans="1:7" x14ac:dyDescent="0.25">
      <c r="A114099" s="1" t="s">
        <v>10735</v>
      </c>
      <c r="B114099" s="1" t="s">
        <v>4728</v>
      </c>
      <c r="C114099">
        <v>0.29021197420829897</v>
      </c>
      <c r="D114099">
        <v>0.87560781031076396</v>
      </c>
      <c r="E114099">
        <v>1.0619703803792699</v>
      </c>
      <c r="F114099">
        <v>1.0101908463545901</v>
      </c>
      <c r="G114099">
        <v>1</v>
      </c>
    </row>
    <row r="114100" spans="1:7" x14ac:dyDescent="0.25">
      <c r="A114100" s="1" t="s">
        <v>8532</v>
      </c>
      <c r="B114100" s="1" t="s">
        <v>8206</v>
      </c>
      <c r="C114100">
        <v>0.76923882834718604</v>
      </c>
      <c r="D114100">
        <v>0.98020924064864001</v>
      </c>
      <c r="E114100">
        <v>0.76377234601521904</v>
      </c>
      <c r="F114100">
        <v>0.72653290370388601</v>
      </c>
      <c r="G114100">
        <v>1</v>
      </c>
    </row>
    <row r="114101" spans="1:7" x14ac:dyDescent="0.25">
      <c r="A114101" s="1" t="s">
        <v>6433</v>
      </c>
      <c r="B114101" s="1" t="s">
        <v>1283</v>
      </c>
      <c r="C114101">
        <v>0.73381225968502095</v>
      </c>
      <c r="D114101">
        <v>0.97553934339457005</v>
      </c>
      <c r="E114101">
        <v>1.44312753678584</v>
      </c>
      <c r="F114101">
        <v>1.3727655704814501</v>
      </c>
      <c r="G114101">
        <v>1</v>
      </c>
    </row>
    <row r="114102" spans="1:7" x14ac:dyDescent="0.25">
      <c r="A114102" s="1" t="s">
        <v>1883</v>
      </c>
      <c r="B114102" s="1" t="s">
        <v>8670</v>
      </c>
      <c r="C114102">
        <v>0.41570168947966601</v>
      </c>
      <c r="D114102">
        <v>0.91435813888111295</v>
      </c>
      <c r="E114102">
        <v>0.96233271514857399</v>
      </c>
      <c r="F114102">
        <v>0.91541273653673105</v>
      </c>
      <c r="G114102">
        <v>1</v>
      </c>
    </row>
    <row r="114103" spans="1:7" x14ac:dyDescent="0.25">
      <c r="A114103" s="1" t="s">
        <v>11644</v>
      </c>
      <c r="B114103" s="1" t="s">
        <v>24</v>
      </c>
      <c r="C114103">
        <v>0.65917828593530103</v>
      </c>
      <c r="D114103">
        <v>0.96534687566904898</v>
      </c>
      <c r="E114103">
        <v>2.54826337015965</v>
      </c>
      <c r="F114103">
        <v>2.42403082753223</v>
      </c>
      <c r="G114103">
        <v>1</v>
      </c>
    </row>
    <row r="114104" spans="1:7" x14ac:dyDescent="0.25">
      <c r="A114104" s="1" t="s">
        <v>11971</v>
      </c>
      <c r="B114104" s="1" t="s">
        <v>676</v>
      </c>
      <c r="C114104">
        <v>0.75553892602372297</v>
      </c>
      <c r="D114104">
        <v>0.97873047580885397</v>
      </c>
      <c r="E114104">
        <v>27.538645434988599</v>
      </c>
      <c r="F114104">
        <v>26.196154947114501</v>
      </c>
      <c r="G114104">
        <v>1</v>
      </c>
    </row>
    <row r="114105" spans="1:7" x14ac:dyDescent="0.25">
      <c r="A114105" s="1" t="s">
        <v>3879</v>
      </c>
      <c r="B114105" s="1" t="s">
        <v>8206</v>
      </c>
      <c r="C114105">
        <v>0.45935558498217199</v>
      </c>
      <c r="D114105">
        <v>0.92403010121021001</v>
      </c>
      <c r="E114105">
        <v>0.66787367867260305</v>
      </c>
      <c r="F114105">
        <v>0.70209779298405695</v>
      </c>
      <c r="G114105">
        <v>-1</v>
      </c>
    </row>
    <row r="114106" spans="1:7" x14ac:dyDescent="0.25">
      <c r="A114106" s="1" t="s">
        <v>11290</v>
      </c>
      <c r="B114106" s="1" t="s">
        <v>6823</v>
      </c>
      <c r="C114106">
        <v>0.225999713043881</v>
      </c>
      <c r="D114106">
        <v>0.847354623470435</v>
      </c>
      <c r="E114106">
        <v>1.23567592810392</v>
      </c>
      <c r="F114106">
        <v>1.1754438502479501</v>
      </c>
      <c r="G114106">
        <v>1</v>
      </c>
    </row>
    <row r="114107" spans="1:7" x14ac:dyDescent="0.25">
      <c r="A114107" s="1" t="s">
        <v>7534</v>
      </c>
      <c r="B114107" s="1" t="s">
        <v>236</v>
      </c>
      <c r="C114107">
        <v>0.77130831841668301</v>
      </c>
      <c r="D114107">
        <v>0.98020924064864001</v>
      </c>
      <c r="E114107">
        <v>0.75738584652654894</v>
      </c>
      <c r="F114107">
        <v>0.72046906076947703</v>
      </c>
      <c r="G114107">
        <v>1</v>
      </c>
    </row>
    <row r="114108" spans="1:7" x14ac:dyDescent="0.25">
      <c r="A114108" s="1" t="s">
        <v>3853</v>
      </c>
      <c r="B114108" s="1" t="s">
        <v>2740</v>
      </c>
      <c r="C114108">
        <v>0.14733644882323399</v>
      </c>
      <c r="D114108">
        <v>0.79187954531956295</v>
      </c>
      <c r="E114108">
        <v>0.27800492716082198</v>
      </c>
      <c r="F114108">
        <v>0.26445579666368901</v>
      </c>
      <c r="G114108">
        <v>1</v>
      </c>
    </row>
    <row r="114109" spans="1:7" x14ac:dyDescent="0.25">
      <c r="A114109" s="1" t="s">
        <v>2528</v>
      </c>
      <c r="B114109" s="1" t="s">
        <v>1266</v>
      </c>
      <c r="C114109">
        <v>0.96714258644797402</v>
      </c>
      <c r="D114109">
        <v>0.999246301411857</v>
      </c>
      <c r="E114109">
        <v>0.53223194163391696</v>
      </c>
      <c r="F114109">
        <v>0.50629285490453302</v>
      </c>
      <c r="G114109">
        <v>1</v>
      </c>
    </row>
    <row r="114110" spans="1:7" x14ac:dyDescent="0.25">
      <c r="A114110" s="1" t="s">
        <v>2591</v>
      </c>
      <c r="B114110" s="1" t="s">
        <v>8670</v>
      </c>
      <c r="C114110">
        <v>0.45257048178868198</v>
      </c>
      <c r="D114110">
        <v>0.92240463424905395</v>
      </c>
      <c r="E114110">
        <v>0.51988368475429603</v>
      </c>
      <c r="F114110">
        <v>0.494546561369891</v>
      </c>
      <c r="G114110">
        <v>1</v>
      </c>
    </row>
    <row r="114111" spans="1:7" x14ac:dyDescent="0.25">
      <c r="A114111" s="1" t="s">
        <v>329</v>
      </c>
      <c r="B114111" s="1" t="s">
        <v>8712</v>
      </c>
      <c r="C114111">
        <v>0.75861686525690097</v>
      </c>
      <c r="D114111">
        <v>0.97916618276581402</v>
      </c>
      <c r="E114111">
        <v>0.199139330194466</v>
      </c>
      <c r="F114111">
        <v>0.18943462885819301</v>
      </c>
      <c r="G114111">
        <v>1</v>
      </c>
    </row>
    <row r="114112" spans="1:7" x14ac:dyDescent="0.25">
      <c r="A114112" s="1" t="s">
        <v>2885</v>
      </c>
      <c r="B114112" s="1" t="s">
        <v>2350</v>
      </c>
      <c r="C114112">
        <v>0.73108433234175296</v>
      </c>
      <c r="D114112">
        <v>0.97519977282526205</v>
      </c>
      <c r="E114112">
        <v>0.39988185290819001</v>
      </c>
      <c r="F114112">
        <v>0.38039499359052298</v>
      </c>
      <c r="G114112">
        <v>1</v>
      </c>
    </row>
    <row r="114113" spans="1:7" x14ac:dyDescent="0.25">
      <c r="A114113" s="1" t="s">
        <v>11174</v>
      </c>
      <c r="B114113" s="1" t="s">
        <v>1266</v>
      </c>
      <c r="C114113">
        <v>0.11112342813505301</v>
      </c>
      <c r="D114113">
        <v>0.74889438667082098</v>
      </c>
      <c r="E114113">
        <v>2.1620331560449699</v>
      </c>
      <c r="F114113">
        <v>2.2727896420469298</v>
      </c>
      <c r="G114113">
        <v>-1</v>
      </c>
    </row>
    <row r="114114" spans="1:7" x14ac:dyDescent="0.25">
      <c r="A114114" s="1" t="s">
        <v>6558</v>
      </c>
      <c r="B114114" s="1" t="s">
        <v>8823</v>
      </c>
      <c r="C114114">
        <v>0.47651875496003798</v>
      </c>
      <c r="D114114">
        <v>0.92804068685384</v>
      </c>
      <c r="E114114">
        <v>0.35561266411011</v>
      </c>
      <c r="F114114">
        <v>0.33828320692851599</v>
      </c>
      <c r="G114114">
        <v>1</v>
      </c>
    </row>
    <row r="114115" spans="1:7" x14ac:dyDescent="0.25">
      <c r="A114115" s="1" t="s">
        <v>3618</v>
      </c>
      <c r="B114115" s="1" t="s">
        <v>8888</v>
      </c>
      <c r="C114115">
        <v>0.224041065537501</v>
      </c>
      <c r="D114115">
        <v>0.84641562319339803</v>
      </c>
      <c r="E114115">
        <v>0.35676989735793202</v>
      </c>
      <c r="F114115">
        <v>0.33938410188701701</v>
      </c>
      <c r="G114115">
        <v>1</v>
      </c>
    </row>
    <row r="114116" spans="1:7" x14ac:dyDescent="0.25">
      <c r="A114116" s="1" t="s">
        <v>1262</v>
      </c>
      <c r="B114116" s="1" t="s">
        <v>2740</v>
      </c>
      <c r="C114116">
        <v>0.21244706314432499</v>
      </c>
      <c r="D114116">
        <v>0.84127528352041303</v>
      </c>
      <c r="E114116">
        <v>0.32899745612583903</v>
      </c>
      <c r="F114116">
        <v>0.34585055981338397</v>
      </c>
      <c r="G114116">
        <v>-1</v>
      </c>
    </row>
    <row r="114117" spans="1:7" x14ac:dyDescent="0.25">
      <c r="A114117" s="1" t="s">
        <v>2226</v>
      </c>
      <c r="B114117" s="1" t="s">
        <v>2740</v>
      </c>
      <c r="C114117">
        <v>0.69581806550593495</v>
      </c>
      <c r="D114117">
        <v>0.96973473930421905</v>
      </c>
      <c r="E114117">
        <v>0.301744686751793</v>
      </c>
      <c r="F114117">
        <v>0.28704122822331701</v>
      </c>
      <c r="G114117">
        <v>1</v>
      </c>
    </row>
    <row r="114118" spans="1:7" x14ac:dyDescent="0.25">
      <c r="A114118" s="1" t="s">
        <v>6441</v>
      </c>
      <c r="B114118" s="1" t="s">
        <v>1266</v>
      </c>
      <c r="C114118">
        <v>4.0038831075518901E-2</v>
      </c>
      <c r="D114118">
        <v>0.58938780853456596</v>
      </c>
      <c r="E114118">
        <v>0.43510678749971898</v>
      </c>
      <c r="F114118">
        <v>0.413905490125974</v>
      </c>
      <c r="G114118">
        <v>1</v>
      </c>
    </row>
    <row r="114119" spans="1:7" x14ac:dyDescent="0.25">
      <c r="A114119" s="1" t="s">
        <v>4471</v>
      </c>
      <c r="B114119" s="1" t="s">
        <v>6823</v>
      </c>
      <c r="C114119">
        <v>0.66783254338698905</v>
      </c>
      <c r="D114119">
        <v>0.96691829225076298</v>
      </c>
      <c r="E114119">
        <v>0.69469041649855701</v>
      </c>
      <c r="F114119">
        <v>0.73026793044099303</v>
      </c>
      <c r="G114119">
        <v>-1</v>
      </c>
    </row>
    <row r="114120" spans="1:7" x14ac:dyDescent="0.25">
      <c r="A114120" s="1" t="s">
        <v>8083</v>
      </c>
      <c r="B114120" s="1" t="s">
        <v>2740</v>
      </c>
      <c r="C114120">
        <v>0.98607090576622203</v>
      </c>
      <c r="D114120">
        <v>1</v>
      </c>
      <c r="E114120">
        <v>0.66119781934245203</v>
      </c>
      <c r="F114120">
        <v>0.69505888307368402</v>
      </c>
      <c r="G114120">
        <v>-1</v>
      </c>
    </row>
    <row r="114121" spans="1:7" x14ac:dyDescent="0.25">
      <c r="A114121" s="1" t="s">
        <v>2442</v>
      </c>
      <c r="B114121" s="1" t="s">
        <v>1401</v>
      </c>
      <c r="C114121">
        <v>0.63352931223092501</v>
      </c>
      <c r="D114121">
        <v>0.96127872404200998</v>
      </c>
      <c r="E114121">
        <v>0.16557971641565999</v>
      </c>
      <c r="F114121">
        <v>0.15751383156932</v>
      </c>
      <c r="G114121">
        <v>1</v>
      </c>
    </row>
    <row r="114122" spans="1:7" x14ac:dyDescent="0.25">
      <c r="A114122" s="1" t="s">
        <v>7826</v>
      </c>
      <c r="B114122" s="1" t="s">
        <v>1264</v>
      </c>
      <c r="C114122">
        <v>0.49378162612429699</v>
      </c>
      <c r="D114122">
        <v>0.93233611113534298</v>
      </c>
      <c r="E114122">
        <v>0.88888864789382904</v>
      </c>
      <c r="F114122">
        <v>0.84558831105323995</v>
      </c>
      <c r="G114122">
        <v>1</v>
      </c>
    </row>
    <row r="114123" spans="1:7" x14ac:dyDescent="0.25">
      <c r="A114123" s="1" t="s">
        <v>12107</v>
      </c>
      <c r="B114123" s="1" t="s">
        <v>8</v>
      </c>
      <c r="C114123">
        <v>0.71022481723625297</v>
      </c>
      <c r="D114123">
        <v>0.97218002965477901</v>
      </c>
      <c r="E114123">
        <v>18.077915221506</v>
      </c>
      <c r="F114123">
        <v>19.003621791458698</v>
      </c>
      <c r="G114123">
        <v>-1</v>
      </c>
    </row>
    <row r="114124" spans="1:7" x14ac:dyDescent="0.25">
      <c r="A114124" s="1" t="s">
        <v>3552</v>
      </c>
      <c r="B114124" s="1" t="s">
        <v>1492</v>
      </c>
      <c r="C114124">
        <v>0.84030213592248904</v>
      </c>
      <c r="D114124">
        <v>0.98869234761703395</v>
      </c>
      <c r="E114124">
        <v>0.155426626632749</v>
      </c>
      <c r="F114124">
        <v>0.16338514487596001</v>
      </c>
      <c r="G114124">
        <v>-1</v>
      </c>
    </row>
    <row r="114125" spans="1:7" x14ac:dyDescent="0.25">
      <c r="A114125" s="1" t="s">
        <v>2344</v>
      </c>
      <c r="B114125" s="1" t="s">
        <v>1266</v>
      </c>
      <c r="C114125">
        <v>0.95010380977835995</v>
      </c>
      <c r="D114125">
        <v>0.99790233015847096</v>
      </c>
      <c r="E114125">
        <v>0.30454157944989202</v>
      </c>
      <c r="F114125">
        <v>0.32013520418006403</v>
      </c>
      <c r="G114125">
        <v>-1</v>
      </c>
    </row>
    <row r="114126" spans="1:7" x14ac:dyDescent="0.25">
      <c r="A114126" s="1" t="s">
        <v>11257</v>
      </c>
      <c r="B114126" s="1" t="s">
        <v>4593</v>
      </c>
      <c r="C114126">
        <v>0.166956726752127</v>
      </c>
      <c r="D114126">
        <v>0.811622584751586</v>
      </c>
      <c r="E114126">
        <v>1.7534354977175499</v>
      </c>
      <c r="F114126">
        <v>1.8432167180593699</v>
      </c>
      <c r="G114126">
        <v>-1</v>
      </c>
    </row>
    <row r="114127" spans="1:7" x14ac:dyDescent="0.25">
      <c r="A114127" s="1" t="s">
        <v>1063</v>
      </c>
      <c r="B114127" s="1" t="s">
        <v>8823</v>
      </c>
      <c r="C114127">
        <v>0.91814683516786799</v>
      </c>
      <c r="D114127">
        <v>0.99491294065588598</v>
      </c>
      <c r="E114127">
        <v>0.1928525356984</v>
      </c>
      <c r="F114127">
        <v>0.20272716286967801</v>
      </c>
      <c r="G114127">
        <v>-1</v>
      </c>
    </row>
    <row r="114128" spans="1:7" x14ac:dyDescent="0.25">
      <c r="A114128" s="1" t="s">
        <v>1581</v>
      </c>
      <c r="B114128" s="1" t="s">
        <v>2740</v>
      </c>
      <c r="C114128">
        <v>0.36174664746455298</v>
      </c>
      <c r="D114128">
        <v>0.90367543824403496</v>
      </c>
      <c r="E114128">
        <v>0.24917640137230099</v>
      </c>
      <c r="F114128">
        <v>0.26193472465304701</v>
      </c>
      <c r="G114128">
        <v>-1</v>
      </c>
    </row>
    <row r="114129" spans="1:7" x14ac:dyDescent="0.25">
      <c r="A114129" s="1" t="s">
        <v>65</v>
      </c>
      <c r="B114129" s="1" t="s">
        <v>4728</v>
      </c>
      <c r="C114129">
        <v>0.95573105465459196</v>
      </c>
      <c r="D114129">
        <v>0.99851651562577204</v>
      </c>
      <c r="E114129">
        <v>0.72463689356217598</v>
      </c>
      <c r="F114129">
        <v>0.76173955169624896</v>
      </c>
      <c r="G114129">
        <v>-1</v>
      </c>
    </row>
    <row r="114130" spans="1:7" x14ac:dyDescent="0.25">
      <c r="A114130" s="1" t="s">
        <v>2352</v>
      </c>
      <c r="B114130" s="1" t="s">
        <v>2740</v>
      </c>
      <c r="C114130">
        <v>0.30704657653140999</v>
      </c>
      <c r="D114130">
        <v>0.87952634561222798</v>
      </c>
      <c r="E114130">
        <v>2.11581972122152</v>
      </c>
      <c r="F114130">
        <v>2.2241519686778801</v>
      </c>
      <c r="G114130">
        <v>-1</v>
      </c>
    </row>
    <row r="114131" spans="1:7" x14ac:dyDescent="0.25">
      <c r="A114131" s="1" t="s">
        <v>8044</v>
      </c>
      <c r="B114131" s="1" t="s">
        <v>8501</v>
      </c>
      <c r="C114131">
        <v>4.7556067468095098E-2</v>
      </c>
      <c r="D114131">
        <v>0.61531353091678997</v>
      </c>
      <c r="E114131">
        <v>0.49478444884579598</v>
      </c>
      <c r="F114131">
        <v>0.52011600586402895</v>
      </c>
      <c r="G114131">
        <v>-1</v>
      </c>
    </row>
    <row r="114132" spans="1:7" x14ac:dyDescent="0.25">
      <c r="A114132" s="1" t="s">
        <v>4958</v>
      </c>
      <c r="B114132" s="1" t="s">
        <v>8670</v>
      </c>
      <c r="C114132">
        <v>0.63720795674491004</v>
      </c>
      <c r="D114132">
        <v>0.96194939517358602</v>
      </c>
      <c r="E114132">
        <v>0.14018175310278</v>
      </c>
      <c r="F114132">
        <v>0.14735856955160201</v>
      </c>
      <c r="G114132">
        <v>-1</v>
      </c>
    </row>
    <row r="114133" spans="1:7" x14ac:dyDescent="0.25">
      <c r="A114133" s="1" t="s">
        <v>7151</v>
      </c>
      <c r="B114133" s="1" t="s">
        <v>4728</v>
      </c>
      <c r="C114133">
        <v>0.121053568395679</v>
      </c>
      <c r="D114133">
        <v>0.76191591616607701</v>
      </c>
      <c r="E114133">
        <v>0.35749875499217298</v>
      </c>
      <c r="F114133">
        <v>0.34008756558500403</v>
      </c>
      <c r="G114133">
        <v>1</v>
      </c>
    </row>
    <row r="114134" spans="1:7" x14ac:dyDescent="0.25">
      <c r="A114134" s="1" t="s">
        <v>8034</v>
      </c>
      <c r="B114134" s="1" t="s">
        <v>8</v>
      </c>
      <c r="C114134">
        <v>0.62593558532437499</v>
      </c>
      <c r="D114134">
        <v>0.96008348295912005</v>
      </c>
      <c r="E114134">
        <v>0.196751994671435</v>
      </c>
      <c r="F114134">
        <v>0.18716980550981799</v>
      </c>
      <c r="G114134">
        <v>1</v>
      </c>
    </row>
    <row r="114135" spans="1:7" x14ac:dyDescent="0.25">
      <c r="A114135" s="1" t="s">
        <v>4888</v>
      </c>
      <c r="B114135" s="1" t="s">
        <v>1266</v>
      </c>
      <c r="C114135">
        <v>0.263684655969048</v>
      </c>
      <c r="D114135">
        <v>0.86519726027818</v>
      </c>
      <c r="E114135">
        <v>0.41088888845656202</v>
      </c>
      <c r="F114135">
        <v>0.39087822196661898</v>
      </c>
      <c r="G114135">
        <v>1</v>
      </c>
    </row>
    <row r="114136" spans="1:7" x14ac:dyDescent="0.25">
      <c r="A114136" s="1" t="s">
        <v>11112</v>
      </c>
      <c r="B114136" s="1" t="s">
        <v>2740</v>
      </c>
      <c r="C114136">
        <v>0.13135547317079399</v>
      </c>
      <c r="D114136">
        <v>0.77404520748864603</v>
      </c>
      <c r="E114136">
        <v>3.53483116969463</v>
      </c>
      <c r="F114136">
        <v>3.7157811148653201</v>
      </c>
      <c r="G114136">
        <v>-1</v>
      </c>
    </row>
    <row r="114137" spans="1:7" x14ac:dyDescent="0.25">
      <c r="A114137" s="1" t="s">
        <v>8083</v>
      </c>
      <c r="B114137" s="1" t="s">
        <v>1264</v>
      </c>
      <c r="C114137">
        <v>0.321792461001984</v>
      </c>
      <c r="D114137">
        <v>0.88597955643169002</v>
      </c>
      <c r="E114137">
        <v>2.475909193029</v>
      </c>
      <c r="F114137">
        <v>2.35534220496104</v>
      </c>
      <c r="G114137">
        <v>1</v>
      </c>
    </row>
    <row r="114138" spans="1:7" x14ac:dyDescent="0.25">
      <c r="A114138" s="1" t="s">
        <v>10175</v>
      </c>
      <c r="B114138" s="1" t="s">
        <v>8823</v>
      </c>
      <c r="C114138">
        <v>0.42222772258429703</v>
      </c>
      <c r="D114138">
        <v>0.91628342727218504</v>
      </c>
      <c r="E114138">
        <v>0.12614516061478701</v>
      </c>
      <c r="F114138">
        <v>0.12000239222623101</v>
      </c>
      <c r="G114138">
        <v>1</v>
      </c>
    </row>
    <row r="114139" spans="1:7" x14ac:dyDescent="0.25">
      <c r="A114139" s="1" t="s">
        <v>2197</v>
      </c>
      <c r="B114139" s="1" t="s">
        <v>2350</v>
      </c>
      <c r="C114139">
        <v>0.47588666354176301</v>
      </c>
      <c r="D114139">
        <v>0.92804068685384</v>
      </c>
      <c r="E114139">
        <v>8.7113521177113906E-2</v>
      </c>
      <c r="F114139">
        <v>8.2871730540565194E-2</v>
      </c>
      <c r="G114139">
        <v>1</v>
      </c>
    </row>
    <row r="114140" spans="1:7" x14ac:dyDescent="0.25">
      <c r="A114140" s="1" t="s">
        <v>134</v>
      </c>
      <c r="B114140" s="1" t="s">
        <v>1268</v>
      </c>
      <c r="C114140">
        <v>0.84068883812138595</v>
      </c>
      <c r="D114140">
        <v>0.98869234761703395</v>
      </c>
      <c r="E114140">
        <v>0.58159161138897897</v>
      </c>
      <c r="F114140">
        <v>0.55327425679259001</v>
      </c>
      <c r="G114140">
        <v>1</v>
      </c>
    </row>
    <row r="114141" spans="1:7" x14ac:dyDescent="0.25">
      <c r="A114141" s="1" t="s">
        <v>5873</v>
      </c>
      <c r="B114141" s="1" t="s">
        <v>1401</v>
      </c>
      <c r="C114141">
        <v>0.81929492066549603</v>
      </c>
      <c r="D114141">
        <v>0.98632166591151504</v>
      </c>
      <c r="E114141">
        <v>0.27410454533127299</v>
      </c>
      <c r="F114141">
        <v>0.26075924556690699</v>
      </c>
      <c r="G114141">
        <v>1</v>
      </c>
    </row>
    <row r="114142" spans="1:7" x14ac:dyDescent="0.25">
      <c r="A114142" s="1" t="s">
        <v>764</v>
      </c>
      <c r="B114142" s="1" t="s">
        <v>2350</v>
      </c>
      <c r="C114142">
        <v>0.69040504600728403</v>
      </c>
      <c r="D114142">
        <v>0.96898527959941005</v>
      </c>
      <c r="E114142">
        <v>0.274363177436381</v>
      </c>
      <c r="F114142">
        <v>0.26100534687990301</v>
      </c>
      <c r="G114142">
        <v>1</v>
      </c>
    </row>
    <row r="114143" spans="1:7" x14ac:dyDescent="0.25">
      <c r="A114143" s="1" t="s">
        <v>9138</v>
      </c>
      <c r="B114143" s="1" t="s">
        <v>2740</v>
      </c>
      <c r="C114143">
        <v>9.5493007469375099E-2</v>
      </c>
      <c r="D114143">
        <v>0.72716778788980396</v>
      </c>
      <c r="E114143">
        <v>0.41062801946133598</v>
      </c>
      <c r="F114143">
        <v>0.43164232828648702</v>
      </c>
      <c r="G114143">
        <v>-1</v>
      </c>
    </row>
    <row r="114144" spans="1:7" x14ac:dyDescent="0.25">
      <c r="A114144" s="1" t="s">
        <v>12094</v>
      </c>
      <c r="B114144" s="1" t="s">
        <v>6823</v>
      </c>
      <c r="C114144">
        <v>4.4919919069688299E-2</v>
      </c>
      <c r="D114144">
        <v>0.60748020973436201</v>
      </c>
      <c r="E114144">
        <v>22.229419828523199</v>
      </c>
      <c r="F114144">
        <v>21.1472133179421</v>
      </c>
      <c r="G114144">
        <v>1</v>
      </c>
    </row>
    <row r="114145" spans="1:7" x14ac:dyDescent="0.25">
      <c r="A114145" s="1" t="s">
        <v>10537</v>
      </c>
      <c r="B114145" s="1" t="s">
        <v>6823</v>
      </c>
      <c r="C114145">
        <v>0.77618128151146204</v>
      </c>
      <c r="D114145">
        <v>0.98080559148755597</v>
      </c>
      <c r="E114145">
        <v>0.44370460442478199</v>
      </c>
      <c r="F114145">
        <v>0.466410853683705</v>
      </c>
      <c r="G114145">
        <v>-1</v>
      </c>
    </row>
    <row r="114146" spans="1:7" x14ac:dyDescent="0.25">
      <c r="A114146" s="1" t="s">
        <v>4952</v>
      </c>
      <c r="B114146" s="1" t="s">
        <v>8670</v>
      </c>
      <c r="C114146">
        <v>0.81164223247769096</v>
      </c>
      <c r="D114146">
        <v>0.98480260262173702</v>
      </c>
      <c r="E114146">
        <v>0.44091345037923302</v>
      </c>
      <c r="F114146">
        <v>0.41944865083774102</v>
      </c>
      <c r="G114146">
        <v>1</v>
      </c>
    </row>
    <row r="114147" spans="1:7" x14ac:dyDescent="0.25">
      <c r="A114147" s="1" t="s">
        <v>3217</v>
      </c>
      <c r="B114147" s="1" t="s">
        <v>8501</v>
      </c>
      <c r="C114147">
        <v>0.45297160070342202</v>
      </c>
      <c r="D114147">
        <v>0.92256313043975802</v>
      </c>
      <c r="E114147">
        <v>0.55214328116746803</v>
      </c>
      <c r="F114147">
        <v>0.52526524723964796</v>
      </c>
      <c r="G114147">
        <v>1</v>
      </c>
    </row>
    <row r="114148" spans="1:7" x14ac:dyDescent="0.25">
      <c r="A114148" s="1" t="s">
        <v>1576</v>
      </c>
      <c r="B114148" s="1" t="s">
        <v>1266</v>
      </c>
      <c r="C114148">
        <v>0.18945089829818601</v>
      </c>
      <c r="D114148">
        <v>0.82700110943942096</v>
      </c>
      <c r="E114148">
        <v>0.396745490580935</v>
      </c>
      <c r="F114148">
        <v>0.41704604191394501</v>
      </c>
      <c r="G114148">
        <v>-1</v>
      </c>
    </row>
    <row r="114149" spans="1:7" x14ac:dyDescent="0.25">
      <c r="A114149" s="1" t="s">
        <v>2431</v>
      </c>
      <c r="B114149" s="1" t="s">
        <v>1266</v>
      </c>
      <c r="C114149">
        <v>0.6302623028423</v>
      </c>
      <c r="D114149">
        <v>0.96062924583478904</v>
      </c>
      <c r="E114149">
        <v>0.26111595382896202</v>
      </c>
      <c r="F114149">
        <v>0.27447658073942999</v>
      </c>
      <c r="G114149">
        <v>-1</v>
      </c>
    </row>
    <row r="114150" spans="1:7" x14ac:dyDescent="0.25">
      <c r="A114150" s="1" t="s">
        <v>2131</v>
      </c>
      <c r="B114150" s="1" t="s">
        <v>1076</v>
      </c>
      <c r="C114150">
        <v>0.92526019787793001</v>
      </c>
      <c r="D114150">
        <v>0.99567471249611295</v>
      </c>
      <c r="E114150">
        <v>6.2487629489628597E-2</v>
      </c>
      <c r="F114150">
        <v>5.9445945092564303E-2</v>
      </c>
      <c r="G114150">
        <v>1</v>
      </c>
    </row>
    <row r="114151" spans="1:7" x14ac:dyDescent="0.25">
      <c r="A114151" s="1" t="s">
        <v>6350</v>
      </c>
      <c r="B114151" s="1" t="s">
        <v>4728</v>
      </c>
      <c r="C114151">
        <v>0.58366261566605404</v>
      </c>
      <c r="D114151">
        <v>0.95283510483809697</v>
      </c>
      <c r="E114151">
        <v>0.92004623128737295</v>
      </c>
      <c r="F114151">
        <v>0.87526283214864298</v>
      </c>
      <c r="G114151">
        <v>1</v>
      </c>
    </row>
    <row r="114152" spans="1:7" x14ac:dyDescent="0.25">
      <c r="A114152" s="1" t="s">
        <v>5333</v>
      </c>
      <c r="B114152" s="1" t="s">
        <v>1268</v>
      </c>
      <c r="C114152">
        <v>0.176080687901251</v>
      </c>
      <c r="D114152">
        <v>0.81783692309577605</v>
      </c>
      <c r="E114152">
        <v>0.22995542276599201</v>
      </c>
      <c r="F114152">
        <v>0.21876285809870499</v>
      </c>
      <c r="G114152">
        <v>1</v>
      </c>
    </row>
    <row r="114153" spans="1:7" x14ac:dyDescent="0.25">
      <c r="A114153" s="1" t="s">
        <v>2402</v>
      </c>
      <c r="B114153" s="1" t="s">
        <v>8501</v>
      </c>
      <c r="C114153">
        <v>0.84370106988918803</v>
      </c>
      <c r="D114153">
        <v>0.98878037240879402</v>
      </c>
      <c r="E114153">
        <v>0.61754142992493899</v>
      </c>
      <c r="F114153">
        <v>0.64913584930198998</v>
      </c>
      <c r="G114153">
        <v>-1</v>
      </c>
    </row>
    <row r="114154" spans="1:7" x14ac:dyDescent="0.25">
      <c r="A114154" s="1" t="s">
        <v>7130</v>
      </c>
      <c r="B114154" s="1" t="s">
        <v>8501</v>
      </c>
      <c r="C114154">
        <v>0.52352252925148801</v>
      </c>
      <c r="D114154">
        <v>0.93948248994848105</v>
      </c>
      <c r="E114154">
        <v>0.24717440901495499</v>
      </c>
      <c r="F114154">
        <v>0.25981931930819002</v>
      </c>
      <c r="G114154">
        <v>-1</v>
      </c>
    </row>
    <row r="114155" spans="1:7" x14ac:dyDescent="0.25">
      <c r="A114155" s="1" t="s">
        <v>5855</v>
      </c>
      <c r="B114155" s="1" t="s">
        <v>8888</v>
      </c>
      <c r="C114155">
        <v>0.69290361616029705</v>
      </c>
      <c r="D114155">
        <v>0.96941904359300102</v>
      </c>
      <c r="E114155">
        <v>0.240126925034962</v>
      </c>
      <c r="F114155">
        <v>0.228440660927788</v>
      </c>
      <c r="G114155">
        <v>1</v>
      </c>
    </row>
    <row r="114156" spans="1:7" x14ac:dyDescent="0.25">
      <c r="A114156" s="1" t="s">
        <v>11214</v>
      </c>
      <c r="B114156" s="1" t="s">
        <v>1492</v>
      </c>
      <c r="C114156">
        <v>0.98506865443394898</v>
      </c>
      <c r="D114156">
        <v>1</v>
      </c>
      <c r="E114156">
        <v>0.56186826520155997</v>
      </c>
      <c r="F114156">
        <v>0.53452570041770697</v>
      </c>
      <c r="G114156">
        <v>1</v>
      </c>
    </row>
    <row r="114157" spans="1:7" x14ac:dyDescent="0.25">
      <c r="A114157" s="1" t="s">
        <v>5152</v>
      </c>
      <c r="B114157" s="1" t="s">
        <v>6823</v>
      </c>
      <c r="C114157">
        <v>0.954803454971484</v>
      </c>
      <c r="D114157">
        <v>0.99845266451070502</v>
      </c>
      <c r="E114157">
        <v>0.29202222627597402</v>
      </c>
      <c r="F114157">
        <v>0.30695878049481001</v>
      </c>
      <c r="G114157">
        <v>-1</v>
      </c>
    </row>
    <row r="114158" spans="1:7" x14ac:dyDescent="0.25">
      <c r="A114158" s="1" t="s">
        <v>11417</v>
      </c>
      <c r="B114158" s="1" t="s">
        <v>24</v>
      </c>
      <c r="C114158">
        <v>0.44459643775084401</v>
      </c>
      <c r="D114158">
        <v>0.92018362109389895</v>
      </c>
      <c r="E114158">
        <v>0.59091942445374401</v>
      </c>
      <c r="F114158">
        <v>0.56216577373830201</v>
      </c>
      <c r="G114158">
        <v>1</v>
      </c>
    </row>
    <row r="114159" spans="1:7" x14ac:dyDescent="0.25">
      <c r="A114159" s="1" t="s">
        <v>12367</v>
      </c>
      <c r="B114159" s="1" t="s">
        <v>676</v>
      </c>
      <c r="C114159">
        <v>0.775473031469464</v>
      </c>
      <c r="D114159">
        <v>0.98054572589134603</v>
      </c>
      <c r="E114159">
        <v>34.276758179724197</v>
      </c>
      <c r="F114159">
        <v>32.609006913189297</v>
      </c>
      <c r="G114159">
        <v>1</v>
      </c>
    </row>
    <row r="114160" spans="1:7" x14ac:dyDescent="0.25">
      <c r="A114160" s="1" t="s">
        <v>9239</v>
      </c>
      <c r="B114160" s="1" t="s">
        <v>1266</v>
      </c>
      <c r="C114160">
        <v>0.51415514555458097</v>
      </c>
      <c r="D114160">
        <v>0.936960566263496</v>
      </c>
      <c r="E114160">
        <v>0.76674153452927696</v>
      </c>
      <c r="F114160">
        <v>0.72943563961305302</v>
      </c>
      <c r="G114160">
        <v>1</v>
      </c>
    </row>
    <row r="114161" spans="1:7" x14ac:dyDescent="0.25">
      <c r="A114161" s="1" t="s">
        <v>7774</v>
      </c>
      <c r="B114161" s="1" t="s">
        <v>8712</v>
      </c>
      <c r="C114161">
        <v>0.23728032039403599</v>
      </c>
      <c r="D114161">
        <v>0.85460033233393895</v>
      </c>
      <c r="E114161">
        <v>1.59093478431546</v>
      </c>
      <c r="F114161">
        <v>1.6722995753093299</v>
      </c>
      <c r="G114161">
        <v>-1</v>
      </c>
    </row>
    <row r="114162" spans="1:7" x14ac:dyDescent="0.25">
      <c r="A114162" s="1" t="s">
        <v>2415</v>
      </c>
      <c r="B114162" s="1" t="s">
        <v>8888</v>
      </c>
      <c r="C114162">
        <v>0.696984193635517</v>
      </c>
      <c r="D114162">
        <v>0.96994310066620104</v>
      </c>
      <c r="E114162">
        <v>0.32952329839754402</v>
      </c>
      <c r="F114162">
        <v>0.31349115857166099</v>
      </c>
      <c r="G114162">
        <v>1</v>
      </c>
    </row>
    <row r="114163" spans="1:7" x14ac:dyDescent="0.25">
      <c r="A114163" s="1" t="s">
        <v>234</v>
      </c>
      <c r="B114163" s="1" t="s">
        <v>1492</v>
      </c>
      <c r="C114163">
        <v>0.27641601349064798</v>
      </c>
      <c r="D114163">
        <v>0.86989217192426804</v>
      </c>
      <c r="E114163">
        <v>1.1002400596276101</v>
      </c>
      <c r="F114163">
        <v>1.1565052592305101</v>
      </c>
      <c r="G114163">
        <v>-1</v>
      </c>
    </row>
    <row r="114164" spans="1:7" x14ac:dyDescent="0.25">
      <c r="A114164" s="1" t="s">
        <v>2416</v>
      </c>
      <c r="B114164" s="1" t="s">
        <v>4728</v>
      </c>
      <c r="C114164">
        <v>1.18776805421262E-2</v>
      </c>
      <c r="D114164">
        <v>0.38433647544516603</v>
      </c>
      <c r="E114164">
        <v>1.37051441692228</v>
      </c>
      <c r="F114164">
        <v>1.30384142577628</v>
      </c>
      <c r="G114164">
        <v>1</v>
      </c>
    </row>
    <row r="114165" spans="1:7" x14ac:dyDescent="0.25">
      <c r="A114165" s="1" t="s">
        <v>7430</v>
      </c>
      <c r="B114165" s="1" t="s">
        <v>8670</v>
      </c>
      <c r="C114165">
        <v>0.13849111492810001</v>
      </c>
      <c r="D114165">
        <v>0.78152539590847303</v>
      </c>
      <c r="E114165">
        <v>0.354658515181693</v>
      </c>
      <c r="F114165">
        <v>0.337405356552408</v>
      </c>
      <c r="G114165">
        <v>1</v>
      </c>
    </row>
    <row r="114166" spans="1:7" x14ac:dyDescent="0.25">
      <c r="A114166" s="1" t="s">
        <v>7753</v>
      </c>
      <c r="B114166" s="1" t="s">
        <v>8</v>
      </c>
      <c r="C114166">
        <v>0.53950034006312497</v>
      </c>
      <c r="D114166">
        <v>0.94422649295235705</v>
      </c>
      <c r="E114166">
        <v>5.6279630121099897</v>
      </c>
      <c r="F114166">
        <v>5.9157277977801703</v>
      </c>
      <c r="G114166">
        <v>-1</v>
      </c>
    </row>
    <row r="114167" spans="1:7" x14ac:dyDescent="0.25">
      <c r="A114167" s="1" t="s">
        <v>6758</v>
      </c>
      <c r="B114167" s="1" t="s">
        <v>2740</v>
      </c>
      <c r="C114167">
        <v>0.86402890101377605</v>
      </c>
      <c r="D114167">
        <v>0.98928741284926502</v>
      </c>
      <c r="E114167">
        <v>0.19847205840162799</v>
      </c>
      <c r="F114167">
        <v>0.18881770490167399</v>
      </c>
      <c r="G114167">
        <v>1</v>
      </c>
    </row>
    <row r="114168" spans="1:7" x14ac:dyDescent="0.25">
      <c r="A114168" s="1" t="s">
        <v>3378</v>
      </c>
      <c r="B114168" s="1" t="s">
        <v>8823</v>
      </c>
      <c r="C114168">
        <v>0.63507867939742202</v>
      </c>
      <c r="D114168">
        <v>0.96161749010692699</v>
      </c>
      <c r="E114168">
        <v>0.223097354743825</v>
      </c>
      <c r="F114168">
        <v>0.234504348062158</v>
      </c>
      <c r="G114168">
        <v>-1</v>
      </c>
    </row>
    <row r="114169" spans="1:7" x14ac:dyDescent="0.25">
      <c r="A114169" s="1" t="s">
        <v>9807</v>
      </c>
      <c r="B114169" s="1" t="s">
        <v>8501</v>
      </c>
      <c r="C114169">
        <v>0.47403994128528898</v>
      </c>
      <c r="D114169">
        <v>0.927846341134692</v>
      </c>
      <c r="E114169">
        <v>1.0945033798821799</v>
      </c>
      <c r="F114169">
        <v>1.0412637232159201</v>
      </c>
      <c r="G114169">
        <v>1</v>
      </c>
    </row>
    <row r="114170" spans="1:7" x14ac:dyDescent="0.25">
      <c r="A114170" s="1" t="s">
        <v>8376</v>
      </c>
      <c r="B114170" s="1" t="s">
        <v>2740</v>
      </c>
      <c r="C114170">
        <v>0.137265234994705</v>
      </c>
      <c r="D114170">
        <v>0.78016184035912794</v>
      </c>
      <c r="E114170">
        <v>1.64251695185951</v>
      </c>
      <c r="F114170">
        <v>1.72649593189549</v>
      </c>
      <c r="G114170">
        <v>-1</v>
      </c>
    </row>
    <row r="114171" spans="1:7" x14ac:dyDescent="0.25">
      <c r="A114171" s="1" t="s">
        <v>10379</v>
      </c>
      <c r="B114171" s="1" t="s">
        <v>8206</v>
      </c>
      <c r="C114171">
        <v>0.54653068756541101</v>
      </c>
      <c r="D114171">
        <v>0.945585685956564</v>
      </c>
      <c r="E114171">
        <v>1.0340557653853999</v>
      </c>
      <c r="F114171">
        <v>1.0869250352040001</v>
      </c>
      <c r="G114171">
        <v>-1</v>
      </c>
    </row>
    <row r="114172" spans="1:7" x14ac:dyDescent="0.25">
      <c r="A114172" s="1" t="s">
        <v>3873</v>
      </c>
      <c r="B114172" s="1" t="s">
        <v>22</v>
      </c>
      <c r="C114172">
        <v>0.57629555029176904</v>
      </c>
      <c r="D114172">
        <v>0.95141442410016397</v>
      </c>
      <c r="E114172">
        <v>0.40362189125923198</v>
      </c>
      <c r="F114172">
        <v>0.38399019563275699</v>
      </c>
      <c r="G114172">
        <v>1</v>
      </c>
    </row>
    <row r="114173" spans="1:7" x14ac:dyDescent="0.25">
      <c r="A114173" s="1" t="s">
        <v>911</v>
      </c>
      <c r="B114173" s="1" t="s">
        <v>8206</v>
      </c>
      <c r="C114173">
        <v>0.64414808205066498</v>
      </c>
      <c r="D114173">
        <v>0.96280599814870005</v>
      </c>
      <c r="E114173">
        <v>0.61471583653333295</v>
      </c>
      <c r="F114173">
        <v>0.58481951613814398</v>
      </c>
      <c r="G114173">
        <v>1</v>
      </c>
    </row>
    <row r="114174" spans="1:7" x14ac:dyDescent="0.25">
      <c r="A114174" s="1" t="s">
        <v>3293</v>
      </c>
      <c r="B114174" s="1" t="s">
        <v>1266</v>
      </c>
      <c r="C114174">
        <v>0.42386720399307198</v>
      </c>
      <c r="D114174">
        <v>0.91628342727218504</v>
      </c>
      <c r="E114174">
        <v>0.71983388316295804</v>
      </c>
      <c r="F114174">
        <v>0.75662954400961202</v>
      </c>
      <c r="G114174">
        <v>-1</v>
      </c>
    </row>
    <row r="114175" spans="1:7" x14ac:dyDescent="0.25">
      <c r="A114175" s="1" t="s">
        <v>6861</v>
      </c>
      <c r="B114175" s="1" t="s">
        <v>8501</v>
      </c>
      <c r="C114175">
        <v>0.99753658641710596</v>
      </c>
      <c r="D114175">
        <v>1</v>
      </c>
      <c r="E114175">
        <v>0.18085004804014301</v>
      </c>
      <c r="F114175">
        <v>0.19009394502572399</v>
      </c>
      <c r="G114175">
        <v>-1</v>
      </c>
    </row>
    <row r="114176" spans="1:7" x14ac:dyDescent="0.25">
      <c r="A114176" s="1" t="s">
        <v>9864</v>
      </c>
      <c r="B114176" s="1" t="s">
        <v>8823</v>
      </c>
      <c r="C114176">
        <v>0.25906467884460999</v>
      </c>
      <c r="D114176">
        <v>0.863092181419158</v>
      </c>
      <c r="E114176">
        <v>0.160903039947422</v>
      </c>
      <c r="F114176">
        <v>0.16912737289948601</v>
      </c>
      <c r="G114176">
        <v>-1</v>
      </c>
    </row>
    <row r="114177" spans="1:7" x14ac:dyDescent="0.25">
      <c r="A114177" s="1" t="s">
        <v>770</v>
      </c>
      <c r="B114177" s="1" t="s">
        <v>1266</v>
      </c>
      <c r="C114177">
        <v>2.3694809285996599E-2</v>
      </c>
      <c r="D114177">
        <v>0.49946298269854</v>
      </c>
      <c r="E114177">
        <v>0.31257298479640799</v>
      </c>
      <c r="F114177">
        <v>0.297373282304293</v>
      </c>
      <c r="G114177">
        <v>1</v>
      </c>
    </row>
    <row r="114178" spans="1:7" x14ac:dyDescent="0.25">
      <c r="A114178" s="1" t="s">
        <v>3940</v>
      </c>
      <c r="B114178" s="1" t="s">
        <v>2740</v>
      </c>
      <c r="C114178">
        <v>0.41126105601955598</v>
      </c>
      <c r="D114178">
        <v>0.91325175410926496</v>
      </c>
      <c r="E114178">
        <v>0.27515812614194102</v>
      </c>
      <c r="F114178">
        <v>0.26177830319031498</v>
      </c>
      <c r="G114178">
        <v>1</v>
      </c>
    </row>
    <row r="114179" spans="1:7" x14ac:dyDescent="0.25">
      <c r="A114179" s="1" t="s">
        <v>8103</v>
      </c>
      <c r="B114179" s="1" t="s">
        <v>4593</v>
      </c>
      <c r="C114179">
        <v>0.68588101154742398</v>
      </c>
      <c r="D114179">
        <v>0.96867354435756903</v>
      </c>
      <c r="E114179">
        <v>0.24065837473267601</v>
      </c>
      <c r="F114179">
        <v>0.228956238397308</v>
      </c>
      <c r="G114179">
        <v>1</v>
      </c>
    </row>
    <row r="114180" spans="1:7" x14ac:dyDescent="0.25">
      <c r="A114180" s="1" t="s">
        <v>2892</v>
      </c>
      <c r="B114180" s="1" t="s">
        <v>8501</v>
      </c>
      <c r="C114180">
        <v>0.238394011554452</v>
      </c>
      <c r="D114180">
        <v>0.85460033233393895</v>
      </c>
      <c r="E114180">
        <v>1.3550328635764901</v>
      </c>
      <c r="F114180">
        <v>1.2891453872191001</v>
      </c>
      <c r="G114180">
        <v>1</v>
      </c>
    </row>
    <row r="114181" spans="1:7" x14ac:dyDescent="0.25">
      <c r="A114181" s="1" t="s">
        <v>2181</v>
      </c>
      <c r="B114181" s="1" t="s">
        <v>24</v>
      </c>
      <c r="C114181">
        <v>0.92842090213585005</v>
      </c>
      <c r="D114181">
        <v>0.99567471249611295</v>
      </c>
      <c r="E114181">
        <v>0.64667986695707402</v>
      </c>
      <c r="F114181">
        <v>0.679730635969504</v>
      </c>
      <c r="G114181">
        <v>-1</v>
      </c>
    </row>
    <row r="114182" spans="1:7" x14ac:dyDescent="0.25">
      <c r="A114182" s="1" t="s">
        <v>8836</v>
      </c>
      <c r="B114182" s="1" t="s">
        <v>8712</v>
      </c>
      <c r="C114182">
        <v>0.782042745827779</v>
      </c>
      <c r="D114182">
        <v>0.981755688279632</v>
      </c>
      <c r="E114182">
        <v>0.50040882405634302</v>
      </c>
      <c r="F114182">
        <v>0.52598283415779201</v>
      </c>
      <c r="G114182">
        <v>-1</v>
      </c>
    </row>
    <row r="114183" spans="1:7" x14ac:dyDescent="0.25">
      <c r="A114183" s="1" t="s">
        <v>2217</v>
      </c>
      <c r="B114183" s="1" t="s">
        <v>8</v>
      </c>
      <c r="C114183">
        <v>0.88037179585552205</v>
      </c>
      <c r="D114183">
        <v>0.99074496867006501</v>
      </c>
      <c r="E114183">
        <v>0.28874607820487802</v>
      </c>
      <c r="F114183">
        <v>0.27470746861247403</v>
      </c>
      <c r="G114183">
        <v>1</v>
      </c>
    </row>
    <row r="114184" spans="1:7" x14ac:dyDescent="0.25">
      <c r="A114184" s="1" t="s">
        <v>11577</v>
      </c>
      <c r="B114184" s="1" t="s">
        <v>6823</v>
      </c>
      <c r="C114184">
        <v>2.4934936680261401E-2</v>
      </c>
      <c r="D114184">
        <v>0.50899545393815404</v>
      </c>
      <c r="E114184">
        <v>29.321311822999299</v>
      </c>
      <c r="F114184">
        <v>27.895780106991701</v>
      </c>
      <c r="G114184">
        <v>1</v>
      </c>
    </row>
    <row r="114185" spans="1:7" x14ac:dyDescent="0.25">
      <c r="A114185" s="1" t="s">
        <v>8759</v>
      </c>
      <c r="B114185" s="1" t="s">
        <v>8888</v>
      </c>
      <c r="C114185">
        <v>0.397650826686892</v>
      </c>
      <c r="D114185">
        <v>0.91067970933561204</v>
      </c>
      <c r="E114185">
        <v>0.74729824562843306</v>
      </c>
      <c r="F114185">
        <v>0.71096672732174104</v>
      </c>
      <c r="G114185">
        <v>1</v>
      </c>
    </row>
    <row r="114186" spans="1:7" x14ac:dyDescent="0.25">
      <c r="A114186" s="1" t="s">
        <v>10668</v>
      </c>
      <c r="B114186" s="1" t="s">
        <v>1401</v>
      </c>
      <c r="C114186">
        <v>0.48905246039905798</v>
      </c>
      <c r="D114186">
        <v>0.93164945060245397</v>
      </c>
      <c r="E114186">
        <v>0.787426963195204</v>
      </c>
      <c r="F114186">
        <v>0.74914457128515499</v>
      </c>
      <c r="G114186">
        <v>1</v>
      </c>
    </row>
    <row r="114187" spans="1:7" x14ac:dyDescent="0.25">
      <c r="A114187" s="1" t="s">
        <v>1857</v>
      </c>
      <c r="B114187" s="1" t="s">
        <v>4728</v>
      </c>
      <c r="C114187">
        <v>0.93551537745686097</v>
      </c>
      <c r="D114187">
        <v>0.99584306584277404</v>
      </c>
      <c r="E114187">
        <v>0.26446324282038097</v>
      </c>
      <c r="F114187">
        <v>0.27797630496807901</v>
      </c>
      <c r="G114187">
        <v>-1</v>
      </c>
    </row>
    <row r="114188" spans="1:7" x14ac:dyDescent="0.25">
      <c r="A114188" s="1" t="s">
        <v>2726</v>
      </c>
      <c r="B114188" s="1" t="s">
        <v>236</v>
      </c>
      <c r="C114188">
        <v>0.44134601442883298</v>
      </c>
      <c r="D114188">
        <v>0.91922247301484805</v>
      </c>
      <c r="E114188">
        <v>7.9827661187843402E-2</v>
      </c>
      <c r="F114188">
        <v>7.5947155864636906E-2</v>
      </c>
      <c r="G114188">
        <v>1</v>
      </c>
    </row>
    <row r="114189" spans="1:7" x14ac:dyDescent="0.25">
      <c r="A114189" s="1" t="s">
        <v>5386</v>
      </c>
      <c r="B114189" s="1" t="s">
        <v>8712</v>
      </c>
      <c r="C114189">
        <v>0.62133139348643796</v>
      </c>
      <c r="D114189">
        <v>0.95931983508496499</v>
      </c>
      <c r="E114189">
        <v>0.48744963092157501</v>
      </c>
      <c r="F114189">
        <v>0.463755839285244</v>
      </c>
      <c r="G114189">
        <v>1</v>
      </c>
    </row>
    <row r="114190" spans="1:7" x14ac:dyDescent="0.25">
      <c r="A114190" s="1" t="s">
        <v>8329</v>
      </c>
      <c r="B114190" s="1" t="s">
        <v>2575</v>
      </c>
      <c r="C114190">
        <v>0.88930514367450797</v>
      </c>
      <c r="D114190">
        <v>0.99194178722684201</v>
      </c>
      <c r="E114190">
        <v>2.1442501206864599</v>
      </c>
      <c r="F114190">
        <v>2.04002600500483</v>
      </c>
      <c r="G114190">
        <v>1</v>
      </c>
    </row>
    <row r="114191" spans="1:7" x14ac:dyDescent="0.25">
      <c r="A114191" s="1" t="s">
        <v>4361</v>
      </c>
      <c r="B114191" s="1" t="s">
        <v>8712</v>
      </c>
      <c r="C114191">
        <v>0.625439335325783</v>
      </c>
      <c r="D114191">
        <v>0.96008348295912005</v>
      </c>
      <c r="E114191">
        <v>0.26947626718210599</v>
      </c>
      <c r="F114191">
        <v>0.28324365977530203</v>
      </c>
      <c r="G114191">
        <v>-1</v>
      </c>
    </row>
    <row r="114192" spans="1:7" x14ac:dyDescent="0.25">
      <c r="A114192" s="1" t="s">
        <v>10206</v>
      </c>
      <c r="B114192" s="1" t="s">
        <v>1076</v>
      </c>
      <c r="C114192">
        <v>0.99304591719483004</v>
      </c>
      <c r="D114192">
        <v>1</v>
      </c>
      <c r="E114192">
        <v>0.90523119429976695</v>
      </c>
      <c r="F114192">
        <v>0.861232317706497</v>
      </c>
      <c r="G114192">
        <v>1</v>
      </c>
    </row>
    <row r="114193" spans="1:7" x14ac:dyDescent="0.25">
      <c r="A114193" s="1" t="s">
        <v>2753</v>
      </c>
      <c r="B114193" s="1" t="s">
        <v>2350</v>
      </c>
      <c r="C114193">
        <v>0.30547870343415601</v>
      </c>
      <c r="D114193">
        <v>0.87905829273299696</v>
      </c>
      <c r="E114193">
        <v>0.15465858537933899</v>
      </c>
      <c r="F114193">
        <v>0.147141447166519</v>
      </c>
      <c r="G114193">
        <v>1</v>
      </c>
    </row>
    <row r="114194" spans="1:7" x14ac:dyDescent="0.25">
      <c r="A114194" s="1" t="s">
        <v>5318</v>
      </c>
      <c r="B114194" s="1" t="s">
        <v>8823</v>
      </c>
      <c r="C114194">
        <v>0.22993518818148201</v>
      </c>
      <c r="D114194">
        <v>0.84994667598190199</v>
      </c>
      <c r="E114194">
        <v>0.63246573980535903</v>
      </c>
      <c r="F114194">
        <v>0.66477544714879899</v>
      </c>
      <c r="G114194">
        <v>-1</v>
      </c>
    </row>
    <row r="114195" spans="1:7" x14ac:dyDescent="0.25">
      <c r="A114195" s="1" t="s">
        <v>7394</v>
      </c>
      <c r="B114195" s="1" t="s">
        <v>8712</v>
      </c>
      <c r="C114195">
        <v>0.60729926228869402</v>
      </c>
      <c r="D114195">
        <v>0.95707533171593495</v>
      </c>
      <c r="E114195">
        <v>0.16235242910768999</v>
      </c>
      <c r="F114195">
        <v>0.17064617356058101</v>
      </c>
      <c r="G114195">
        <v>-1</v>
      </c>
    </row>
    <row r="114196" spans="1:7" x14ac:dyDescent="0.25">
      <c r="A114196" s="1" t="s">
        <v>2768</v>
      </c>
      <c r="B114196" s="1" t="s">
        <v>22</v>
      </c>
      <c r="C114196">
        <v>0.89011829462991199</v>
      </c>
      <c r="D114196">
        <v>0.99194178722684201</v>
      </c>
      <c r="E114196">
        <v>0.17358638300047899</v>
      </c>
      <c r="F114196">
        <v>0.165150309621411</v>
      </c>
      <c r="G114196">
        <v>1</v>
      </c>
    </row>
    <row r="114197" spans="1:7" x14ac:dyDescent="0.25">
      <c r="A114197" s="1" t="s">
        <v>6789</v>
      </c>
      <c r="B114197" s="1" t="s">
        <v>2350</v>
      </c>
      <c r="C114197">
        <v>0.92960302248308901</v>
      </c>
      <c r="D114197">
        <v>0.99567471249611295</v>
      </c>
      <c r="E114197">
        <v>0.16441397813021499</v>
      </c>
      <c r="F114197">
        <v>0.15642459910092399</v>
      </c>
      <c r="G114197">
        <v>1</v>
      </c>
    </row>
    <row r="114198" spans="1:7" x14ac:dyDescent="0.25">
      <c r="A114198" s="1" t="s">
        <v>11717</v>
      </c>
      <c r="B114198" s="1" t="s">
        <v>8888</v>
      </c>
      <c r="C114198">
        <v>0.27151508725257401</v>
      </c>
      <c r="D114198">
        <v>0.86754323738248296</v>
      </c>
      <c r="E114198">
        <v>1.26887951463444</v>
      </c>
      <c r="F114198">
        <v>1.2072219550404399</v>
      </c>
      <c r="G114198">
        <v>1</v>
      </c>
    </row>
    <row r="114199" spans="1:7" x14ac:dyDescent="0.25">
      <c r="A114199" s="1" t="s">
        <v>5187</v>
      </c>
      <c r="B114199" s="1" t="s">
        <v>1401</v>
      </c>
      <c r="C114199">
        <v>0.86277106208141696</v>
      </c>
      <c r="D114199">
        <v>0.98928741284926502</v>
      </c>
      <c r="E114199">
        <v>0.29422934627563402</v>
      </c>
      <c r="F114199">
        <v>0.30925675198828201</v>
      </c>
      <c r="G114199">
        <v>-1</v>
      </c>
    </row>
    <row r="114200" spans="1:7" x14ac:dyDescent="0.25">
      <c r="A114200" s="1" t="s">
        <v>1640</v>
      </c>
      <c r="B114200" s="1" t="s">
        <v>236</v>
      </c>
      <c r="C114200">
        <v>0.63301631535135205</v>
      </c>
      <c r="D114200">
        <v>0.96116012463370204</v>
      </c>
      <c r="E114200">
        <v>0.349711688476464</v>
      </c>
      <c r="F114200">
        <v>0.33271995099208201</v>
      </c>
      <c r="G114200">
        <v>1</v>
      </c>
    </row>
    <row r="114201" spans="1:7" x14ac:dyDescent="0.25">
      <c r="A114201" s="1" t="s">
        <v>8514</v>
      </c>
      <c r="B114201" s="1" t="s">
        <v>8712</v>
      </c>
      <c r="C114201">
        <v>3.2195883647117299E-4</v>
      </c>
      <c r="D114201">
        <v>4.7245807264932403E-2</v>
      </c>
      <c r="E114201">
        <v>1.2568589003254</v>
      </c>
      <c r="F114201">
        <v>1.1957909974418299</v>
      </c>
      <c r="G114201">
        <v>1</v>
      </c>
    </row>
    <row r="114202" spans="1:7" x14ac:dyDescent="0.25">
      <c r="A114202" s="1" t="s">
        <v>10466</v>
      </c>
      <c r="B114202" s="1" t="s">
        <v>8206</v>
      </c>
      <c r="C114202">
        <v>2.3549864797103501E-2</v>
      </c>
      <c r="D114202">
        <v>0.49835598694885402</v>
      </c>
      <c r="E114202">
        <v>4.1570396904766804</v>
      </c>
      <c r="F114202">
        <v>3.9550601459502599</v>
      </c>
      <c r="G114202">
        <v>1</v>
      </c>
    </row>
    <row r="114203" spans="1:7" x14ac:dyDescent="0.25">
      <c r="A114203" s="1" t="s">
        <v>4169</v>
      </c>
      <c r="B114203" s="1" t="s">
        <v>8823</v>
      </c>
      <c r="C114203">
        <v>0.30725832618379401</v>
      </c>
      <c r="D114203">
        <v>0.87952634561222798</v>
      </c>
      <c r="E114203">
        <v>0.57680041835228602</v>
      </c>
      <c r="F114203">
        <v>0.548776466700854</v>
      </c>
      <c r="G114203">
        <v>1</v>
      </c>
    </row>
    <row r="114204" spans="1:7" x14ac:dyDescent="0.25">
      <c r="A114204" s="1" t="s">
        <v>10856</v>
      </c>
      <c r="B114204" s="1" t="s">
        <v>676</v>
      </c>
      <c r="C114204">
        <v>0.69947445135867203</v>
      </c>
      <c r="D114204">
        <v>0.97032333141392901</v>
      </c>
      <c r="E114204">
        <v>3.62677555314071</v>
      </c>
      <c r="F114204">
        <v>3.4505715118267899</v>
      </c>
      <c r="G114204">
        <v>1</v>
      </c>
    </row>
    <row r="114205" spans="1:7" x14ac:dyDescent="0.25">
      <c r="A114205" s="1" t="s">
        <v>11374</v>
      </c>
      <c r="B114205" s="1" t="s">
        <v>6823</v>
      </c>
      <c r="C114205">
        <v>5.8088029231758799E-2</v>
      </c>
      <c r="D114205">
        <v>0.647146082797317</v>
      </c>
      <c r="E114205">
        <v>2.5182662608380602</v>
      </c>
      <c r="F114205">
        <v>2.64686108169552</v>
      </c>
      <c r="G114205">
        <v>-1</v>
      </c>
    </row>
    <row r="114206" spans="1:7" x14ac:dyDescent="0.25">
      <c r="A114206" s="1" t="s">
        <v>11432</v>
      </c>
      <c r="B114206" s="1" t="s">
        <v>8206</v>
      </c>
      <c r="C114206">
        <v>8.2461031212077401E-2</v>
      </c>
      <c r="D114206">
        <v>0.70342386318328298</v>
      </c>
      <c r="E114206">
        <v>1.3529589756170901</v>
      </c>
      <c r="F114206">
        <v>1.2872279434853899</v>
      </c>
      <c r="G114206">
        <v>1</v>
      </c>
    </row>
    <row r="114207" spans="1:7" x14ac:dyDescent="0.25">
      <c r="A114207" s="1" t="s">
        <v>9892</v>
      </c>
      <c r="B114207" s="1" t="s">
        <v>8823</v>
      </c>
      <c r="C114207">
        <v>0.25310590262976002</v>
      </c>
      <c r="D114207">
        <v>0.85974398658030704</v>
      </c>
      <c r="E114207">
        <v>4.1283201681822099</v>
      </c>
      <c r="F114207">
        <v>3.92776528951044</v>
      </c>
      <c r="G114207">
        <v>1</v>
      </c>
    </row>
    <row r="114208" spans="1:7" x14ac:dyDescent="0.25">
      <c r="A114208" s="1" t="s">
        <v>8714</v>
      </c>
      <c r="B114208" s="1" t="s">
        <v>8823</v>
      </c>
      <c r="C114208">
        <v>0.41845064384576303</v>
      </c>
      <c r="D114208">
        <v>0.91535510537065901</v>
      </c>
      <c r="E114208">
        <v>0.29433784310625399</v>
      </c>
      <c r="F114208">
        <v>0.28003909598552301</v>
      </c>
      <c r="G114208">
        <v>1</v>
      </c>
    </row>
    <row r="114209" spans="1:7" x14ac:dyDescent="0.25">
      <c r="A114209" s="1" t="s">
        <v>9813</v>
      </c>
      <c r="B114209" s="1" t="s">
        <v>8501</v>
      </c>
      <c r="C114209">
        <v>0.409343309579072</v>
      </c>
      <c r="D114209">
        <v>0.91237423821165797</v>
      </c>
      <c r="E114209">
        <v>1.3109349934829999</v>
      </c>
      <c r="F114209">
        <v>1.3778703319744801</v>
      </c>
      <c r="G114209">
        <v>-1</v>
      </c>
    </row>
    <row r="114210" spans="1:7" x14ac:dyDescent="0.25">
      <c r="A114210" s="1" t="s">
        <v>9219</v>
      </c>
      <c r="B114210" s="1" t="s">
        <v>236</v>
      </c>
      <c r="C114210">
        <v>0.62167857819871497</v>
      </c>
      <c r="D114210">
        <v>0.95936752583421703</v>
      </c>
      <c r="E114210">
        <v>0.16923611596263299</v>
      </c>
      <c r="F114210">
        <v>0.177877030490106</v>
      </c>
      <c r="G114210">
        <v>-1</v>
      </c>
    </row>
    <row r="114211" spans="1:7" x14ac:dyDescent="0.25">
      <c r="A114211" s="1" t="s">
        <v>7996</v>
      </c>
      <c r="B114211" s="1" t="s">
        <v>4728</v>
      </c>
      <c r="C114211">
        <v>0.39143710078843702</v>
      </c>
      <c r="D114211">
        <v>0.91067970933561204</v>
      </c>
      <c r="E114211">
        <v>0.62278985070213499</v>
      </c>
      <c r="F114211">
        <v>0.65458736058735301</v>
      </c>
      <c r="G114211">
        <v>-1</v>
      </c>
    </row>
    <row r="114212" spans="1:7" x14ac:dyDescent="0.25">
      <c r="A114212" s="1" t="s">
        <v>12098</v>
      </c>
      <c r="B114212" s="1" t="s">
        <v>24</v>
      </c>
      <c r="C114212">
        <v>0.38974594510675897</v>
      </c>
      <c r="D114212">
        <v>0.91067970933561204</v>
      </c>
      <c r="E114212">
        <v>19.563731015957899</v>
      </c>
      <c r="F114212">
        <v>18.613396886692701</v>
      </c>
      <c r="G114212">
        <v>1</v>
      </c>
    </row>
    <row r="114213" spans="1:7" x14ac:dyDescent="0.25">
      <c r="A114213" s="1" t="s">
        <v>11561</v>
      </c>
      <c r="B114213" s="1" t="s">
        <v>1401</v>
      </c>
      <c r="C114213">
        <v>0.82652853849821195</v>
      </c>
      <c r="D114213">
        <v>0.98707364908575101</v>
      </c>
      <c r="E114213">
        <v>12.439917901059401</v>
      </c>
      <c r="F114213">
        <v>11.835643662955601</v>
      </c>
      <c r="G114213">
        <v>1</v>
      </c>
    </row>
    <row r="114214" spans="1:7" x14ac:dyDescent="0.25">
      <c r="A114214" s="1" t="s">
        <v>10012</v>
      </c>
      <c r="B114214" s="1" t="s">
        <v>8888</v>
      </c>
      <c r="C114214">
        <v>0.942070516271586</v>
      </c>
      <c r="D114214">
        <v>0.99668072055858004</v>
      </c>
      <c r="E114214">
        <v>0.48372935150103202</v>
      </c>
      <c r="F114214">
        <v>0.46023283124720499</v>
      </c>
      <c r="G114214">
        <v>1</v>
      </c>
    </row>
    <row r="114215" spans="1:7" x14ac:dyDescent="0.25">
      <c r="A114215" s="1" t="s">
        <v>8975</v>
      </c>
      <c r="B114215" s="1" t="s">
        <v>6823</v>
      </c>
      <c r="C114215">
        <v>0.228645807143177</v>
      </c>
      <c r="D114215">
        <v>0.84921576795485199</v>
      </c>
      <c r="E114215">
        <v>8.5556333331044101</v>
      </c>
      <c r="F114215">
        <v>8.1400652242542204</v>
      </c>
      <c r="G114215">
        <v>1</v>
      </c>
    </row>
    <row r="114216" spans="1:7" x14ac:dyDescent="0.25">
      <c r="A114216" s="1" t="s">
        <v>5204</v>
      </c>
      <c r="B114216" s="1" t="s">
        <v>8712</v>
      </c>
      <c r="C114216">
        <v>0.74428281317698597</v>
      </c>
      <c r="D114216">
        <v>0.976857283118021</v>
      </c>
      <c r="E114216">
        <v>0.33642257333407</v>
      </c>
      <c r="F114216">
        <v>0.35359742972401398</v>
      </c>
      <c r="G114216">
        <v>-1</v>
      </c>
    </row>
    <row r="114217" spans="1:7" x14ac:dyDescent="0.25">
      <c r="A114217" s="1" t="s">
        <v>9099</v>
      </c>
      <c r="B114217" s="1" t="s">
        <v>8712</v>
      </c>
      <c r="C114217">
        <v>0.20617643372655101</v>
      </c>
      <c r="D114217">
        <v>0.83815040033015098</v>
      </c>
      <c r="E114217">
        <v>0.45005890468695398</v>
      </c>
      <c r="F114217">
        <v>0.473034938150451</v>
      </c>
      <c r="G114217">
        <v>-1</v>
      </c>
    </row>
    <row r="114218" spans="1:7" x14ac:dyDescent="0.25">
      <c r="A114218" s="1" t="s">
        <v>7479</v>
      </c>
      <c r="B114218" s="1" t="s">
        <v>2740</v>
      </c>
      <c r="C114218">
        <v>0.53105299114340199</v>
      </c>
      <c r="D114218">
        <v>0.94186392637565197</v>
      </c>
      <c r="E114218">
        <v>8.9549807469903001E-2</v>
      </c>
      <c r="F114218">
        <v>9.4121337078078196E-2</v>
      </c>
      <c r="G114218">
        <v>-1</v>
      </c>
    </row>
    <row r="114219" spans="1:7" x14ac:dyDescent="0.25">
      <c r="A114219" s="1" t="s">
        <v>1953</v>
      </c>
      <c r="B114219" s="1" t="s">
        <v>24</v>
      </c>
      <c r="C114219">
        <v>0.51896425856825301</v>
      </c>
      <c r="D114219">
        <v>0.93827328131607202</v>
      </c>
      <c r="E114219">
        <v>0.24035156247417799</v>
      </c>
      <c r="F114219">
        <v>0.22867803948215501</v>
      </c>
      <c r="G114219">
        <v>1</v>
      </c>
    </row>
    <row r="114220" spans="1:7" x14ac:dyDescent="0.25">
      <c r="A114220" s="1" t="s">
        <v>6283</v>
      </c>
      <c r="B114220" s="1" t="s">
        <v>8823</v>
      </c>
      <c r="C114220">
        <v>0.82825161163949002</v>
      </c>
      <c r="D114220">
        <v>0.98713730220156803</v>
      </c>
      <c r="E114220">
        <v>0.48614235824200203</v>
      </c>
      <c r="F114220">
        <v>0.51095825413088103</v>
      </c>
      <c r="G114220">
        <v>-1</v>
      </c>
    </row>
    <row r="114221" spans="1:7" x14ac:dyDescent="0.25">
      <c r="A114221" s="1" t="s">
        <v>830</v>
      </c>
      <c r="B114221" s="1" t="s">
        <v>1264</v>
      </c>
      <c r="C114221">
        <v>0.96972511689743002</v>
      </c>
      <c r="D114221">
        <v>0.999703866688335</v>
      </c>
      <c r="E114221">
        <v>0.35030459404490399</v>
      </c>
      <c r="F114221">
        <v>0.33329144580575498</v>
      </c>
      <c r="G114221">
        <v>1</v>
      </c>
    </row>
    <row r="114222" spans="1:7" x14ac:dyDescent="0.25">
      <c r="A114222" s="1" t="s">
        <v>6924</v>
      </c>
      <c r="B114222" s="1" t="s">
        <v>2740</v>
      </c>
      <c r="C114222">
        <v>0.10006876554067801</v>
      </c>
      <c r="D114222">
        <v>0.73342047888492301</v>
      </c>
      <c r="E114222">
        <v>0.38541465651360102</v>
      </c>
      <c r="F114222">
        <v>0.40508705816065899</v>
      </c>
      <c r="G114222">
        <v>-1</v>
      </c>
    </row>
    <row r="114223" spans="1:7" x14ac:dyDescent="0.25">
      <c r="A114223" s="1" t="s">
        <v>6608</v>
      </c>
      <c r="B114223" s="1" t="s">
        <v>2575</v>
      </c>
      <c r="C114223">
        <v>0.93379842096784704</v>
      </c>
      <c r="D114223">
        <v>0.99573204824796502</v>
      </c>
      <c r="E114223">
        <v>0.772828731277306</v>
      </c>
      <c r="F114223">
        <v>0.81227444638912705</v>
      </c>
      <c r="G114223">
        <v>-1</v>
      </c>
    </row>
    <row r="114224" spans="1:7" x14ac:dyDescent="0.25">
      <c r="A114224" s="1" t="s">
        <v>5378</v>
      </c>
      <c r="B114224" s="1" t="s">
        <v>8501</v>
      </c>
      <c r="C114224">
        <v>0.72347270304114797</v>
      </c>
      <c r="D114224">
        <v>0.97415340328755695</v>
      </c>
      <c r="E114224">
        <v>0.188751516083735</v>
      </c>
      <c r="F114224">
        <v>0.19838538680742801</v>
      </c>
      <c r="G114224">
        <v>-1</v>
      </c>
    </row>
    <row r="114225" spans="1:7" x14ac:dyDescent="0.25">
      <c r="A114225" s="1" t="s">
        <v>7456</v>
      </c>
      <c r="B114225" s="1" t="s">
        <v>1268</v>
      </c>
      <c r="C114225">
        <v>0.97442225323307896</v>
      </c>
      <c r="D114225">
        <v>1</v>
      </c>
      <c r="E114225">
        <v>0.38448839788146799</v>
      </c>
      <c r="F114225">
        <v>0.36581720708962301</v>
      </c>
      <c r="G114225">
        <v>1</v>
      </c>
    </row>
    <row r="114226" spans="1:7" x14ac:dyDescent="0.25">
      <c r="A114226" s="1" t="s">
        <v>10547</v>
      </c>
      <c r="B114226" s="1" t="s">
        <v>1266</v>
      </c>
      <c r="C114226">
        <v>0.77235421053027098</v>
      </c>
      <c r="D114226">
        <v>0.98020924064864001</v>
      </c>
      <c r="E114226">
        <v>0.90355997873794602</v>
      </c>
      <c r="F114226">
        <v>0.85968217782045997</v>
      </c>
      <c r="G114226">
        <v>1</v>
      </c>
    </row>
    <row r="114227" spans="1:7" x14ac:dyDescent="0.25">
      <c r="A114227" s="1" t="s">
        <v>11538</v>
      </c>
      <c r="B114227" s="1" t="s">
        <v>2575</v>
      </c>
      <c r="C114227">
        <v>0.37077784910764</v>
      </c>
      <c r="D114227">
        <v>0.90707638182546002</v>
      </c>
      <c r="E114227">
        <v>3.12912729536166</v>
      </c>
      <c r="F114227">
        <v>2.9771770464385501</v>
      </c>
      <c r="G114227">
        <v>1</v>
      </c>
    </row>
    <row r="114228" spans="1:7" x14ac:dyDescent="0.25">
      <c r="A114228" s="1" t="s">
        <v>9588</v>
      </c>
      <c r="B114228" s="1" t="s">
        <v>8712</v>
      </c>
      <c r="C114228">
        <v>0.387916280358232</v>
      </c>
      <c r="D114228">
        <v>0.91067518256272895</v>
      </c>
      <c r="E114228">
        <v>1.05481583481821</v>
      </c>
      <c r="F114228">
        <v>1.00359520584775</v>
      </c>
      <c r="G114228">
        <v>1</v>
      </c>
    </row>
    <row r="114229" spans="1:7" x14ac:dyDescent="0.25">
      <c r="A114229" s="1" t="s">
        <v>11243</v>
      </c>
      <c r="B114229" s="1" t="s">
        <v>8501</v>
      </c>
      <c r="C114229">
        <v>7.5193352314081696E-2</v>
      </c>
      <c r="D114229">
        <v>0.68779169172108501</v>
      </c>
      <c r="E114229">
        <v>2.4321108426685898</v>
      </c>
      <c r="F114229">
        <v>2.31401100997881</v>
      </c>
      <c r="G114229">
        <v>1</v>
      </c>
    </row>
    <row r="114230" spans="1:7" x14ac:dyDescent="0.25">
      <c r="A114230" s="1" t="s">
        <v>2244</v>
      </c>
      <c r="B114230" s="1" t="s">
        <v>1266</v>
      </c>
      <c r="C114230">
        <v>0.92659242957404298</v>
      </c>
      <c r="D114230">
        <v>0.99567471249611295</v>
      </c>
      <c r="E114230">
        <v>0.237710421226034</v>
      </c>
      <c r="F114230">
        <v>0.22616973196075499</v>
      </c>
      <c r="G114230">
        <v>1</v>
      </c>
    </row>
    <row r="114231" spans="1:7" x14ac:dyDescent="0.25">
      <c r="A114231" s="1" t="s">
        <v>4801</v>
      </c>
      <c r="B114231" s="1" t="s">
        <v>8670</v>
      </c>
      <c r="C114231">
        <v>0.71181525318291705</v>
      </c>
      <c r="D114231">
        <v>0.97242720523293502</v>
      </c>
      <c r="E114231">
        <v>0.82404418362725396</v>
      </c>
      <c r="F114231">
        <v>0.784038427214235</v>
      </c>
      <c r="G114231">
        <v>1</v>
      </c>
    </row>
    <row r="114232" spans="1:7" x14ac:dyDescent="0.25">
      <c r="A114232" s="1" t="s">
        <v>2192</v>
      </c>
      <c r="B114232" s="1" t="s">
        <v>8888</v>
      </c>
      <c r="C114232">
        <v>6.43578530762558E-2</v>
      </c>
      <c r="D114232">
        <v>0.66462586717309502</v>
      </c>
      <c r="E114232">
        <v>0.30470613251967199</v>
      </c>
      <c r="F114232">
        <v>0.28991355960230902</v>
      </c>
      <c r="G114232">
        <v>1</v>
      </c>
    </row>
    <row r="114233" spans="1:7" x14ac:dyDescent="0.25">
      <c r="A114233" s="1" t="s">
        <v>9376</v>
      </c>
      <c r="B114233" s="1" t="s">
        <v>8888</v>
      </c>
      <c r="C114233">
        <v>0.46937877940707901</v>
      </c>
      <c r="D114233">
        <v>0.92612581858037102</v>
      </c>
      <c r="E114233">
        <v>0.79602946462295199</v>
      </c>
      <c r="F114233">
        <v>0.75738481827392901</v>
      </c>
      <c r="G114233">
        <v>1</v>
      </c>
    </row>
    <row r="114234" spans="1:7" x14ac:dyDescent="0.25">
      <c r="A114234" s="1" t="s">
        <v>11073</v>
      </c>
      <c r="B114234" s="1" t="s">
        <v>8</v>
      </c>
      <c r="C114234">
        <v>0.75716419755798903</v>
      </c>
      <c r="D114234">
        <v>0.97886631375321198</v>
      </c>
      <c r="E114234">
        <v>0.383919323030608</v>
      </c>
      <c r="F114234">
        <v>0.40350724946467598</v>
      </c>
      <c r="G114234">
        <v>-1</v>
      </c>
    </row>
    <row r="114235" spans="1:7" x14ac:dyDescent="0.25">
      <c r="A114235" s="1" t="s">
        <v>9880</v>
      </c>
      <c r="B114235" s="1" t="s">
        <v>4728</v>
      </c>
      <c r="C114235">
        <v>0.34305594938265399</v>
      </c>
      <c r="D114235">
        <v>0.89533164418753097</v>
      </c>
      <c r="E114235">
        <v>1.28201710865037</v>
      </c>
      <c r="F114235">
        <v>1.3474264931503801</v>
      </c>
      <c r="G114235">
        <v>-1</v>
      </c>
    </row>
    <row r="114236" spans="1:7" x14ac:dyDescent="0.25">
      <c r="A114236" s="1" t="s">
        <v>2286</v>
      </c>
      <c r="B114236" s="1" t="s">
        <v>2740</v>
      </c>
      <c r="C114236">
        <v>0.40872343690176599</v>
      </c>
      <c r="D114236">
        <v>0.91215341070992595</v>
      </c>
      <c r="E114236">
        <v>0.25282460431577097</v>
      </c>
      <c r="F114236">
        <v>0.24055169493414599</v>
      </c>
      <c r="G114236">
        <v>1</v>
      </c>
    </row>
    <row r="114237" spans="1:7" x14ac:dyDescent="0.25">
      <c r="A114237" s="1" t="s">
        <v>9763</v>
      </c>
      <c r="B114237" s="1" t="s">
        <v>240</v>
      </c>
      <c r="C114237">
        <v>0.45373640254179198</v>
      </c>
      <c r="D114237">
        <v>0.92274116653718496</v>
      </c>
      <c r="E114237">
        <v>1.13698879578868</v>
      </c>
      <c r="F114237">
        <v>1.0817961836577501</v>
      </c>
      <c r="G114237">
        <v>1</v>
      </c>
    </row>
    <row r="114238" spans="1:7" x14ac:dyDescent="0.25">
      <c r="A114238" s="1" t="s">
        <v>5040</v>
      </c>
      <c r="B114238" s="1" t="s">
        <v>4593</v>
      </c>
      <c r="C114238">
        <v>0.86697667795937505</v>
      </c>
      <c r="D114238">
        <v>0.98928741284926502</v>
      </c>
      <c r="E114238">
        <v>0.10278193515442199</v>
      </c>
      <c r="F114238">
        <v>0.108025702277984</v>
      </c>
      <c r="G114238">
        <v>-1</v>
      </c>
    </row>
    <row r="114239" spans="1:7" x14ac:dyDescent="0.25">
      <c r="A114239" s="1" t="s">
        <v>9853</v>
      </c>
      <c r="B114239" s="1" t="s">
        <v>8823</v>
      </c>
      <c r="C114239">
        <v>0.70672208731716002</v>
      </c>
      <c r="D114239">
        <v>0.97162236489813902</v>
      </c>
      <c r="E114239">
        <v>0.149044021148379</v>
      </c>
      <c r="F114239">
        <v>0.14180933490842801</v>
      </c>
      <c r="G114239">
        <v>1</v>
      </c>
    </row>
    <row r="114240" spans="1:7" x14ac:dyDescent="0.25">
      <c r="A114240" s="1" t="s">
        <v>3035</v>
      </c>
      <c r="B114240" s="1" t="s">
        <v>6823</v>
      </c>
      <c r="C114240">
        <v>0.65423581030797195</v>
      </c>
      <c r="D114240">
        <v>0.96461230542723597</v>
      </c>
      <c r="E114240">
        <v>0.60750222236758999</v>
      </c>
      <c r="F114240">
        <v>0.63849428981221801</v>
      </c>
      <c r="G114240">
        <v>-1</v>
      </c>
    </row>
    <row r="114241" spans="1:7" x14ac:dyDescent="0.25">
      <c r="A114241" s="1" t="s">
        <v>2843</v>
      </c>
      <c r="B114241" s="1" t="s">
        <v>1268</v>
      </c>
      <c r="C114241">
        <v>0.72514742951240097</v>
      </c>
      <c r="D114241">
        <v>0.974306465795725</v>
      </c>
      <c r="E114241">
        <v>0.128369340004819</v>
      </c>
      <c r="F114241">
        <v>0.122138619314233</v>
      </c>
      <c r="G114241">
        <v>1</v>
      </c>
    </row>
    <row r="114242" spans="1:7" x14ac:dyDescent="0.25">
      <c r="A114242" s="1" t="s">
        <v>10124</v>
      </c>
      <c r="B114242" s="1" t="s">
        <v>1266</v>
      </c>
      <c r="C114242">
        <v>4.4514185985879001E-2</v>
      </c>
      <c r="D114242">
        <v>0.60621459986837001</v>
      </c>
      <c r="E114242">
        <v>2.02080309142548</v>
      </c>
      <c r="F114242">
        <v>1.92272437094965</v>
      </c>
      <c r="G114242">
        <v>1</v>
      </c>
    </row>
    <row r="114243" spans="1:7" x14ac:dyDescent="0.25">
      <c r="A114243" s="1" t="s">
        <v>2538</v>
      </c>
      <c r="B114243" s="1" t="s">
        <v>8501</v>
      </c>
      <c r="C114243">
        <v>0.57209816464131402</v>
      </c>
      <c r="D114243">
        <v>0.95066119805365701</v>
      </c>
      <c r="E114243">
        <v>0.81221374932947399</v>
      </c>
      <c r="F114243">
        <v>0.77279666461293595</v>
      </c>
      <c r="G114243">
        <v>1</v>
      </c>
    </row>
    <row r="114244" spans="1:7" x14ac:dyDescent="0.25">
      <c r="A114244" s="1" t="s">
        <v>529</v>
      </c>
      <c r="B114244" s="1" t="s">
        <v>8670</v>
      </c>
      <c r="C114244">
        <v>0.18853044191955801</v>
      </c>
      <c r="D114244">
        <v>0.82559783549825405</v>
      </c>
      <c r="E114244">
        <v>0.264566159854149</v>
      </c>
      <c r="F114244">
        <v>0.27806047487093799</v>
      </c>
      <c r="G114244">
        <v>-1</v>
      </c>
    </row>
    <row r="114245" spans="1:7" x14ac:dyDescent="0.25">
      <c r="A114245" s="1" t="s">
        <v>2602</v>
      </c>
      <c r="B114245" s="1" t="s">
        <v>8</v>
      </c>
      <c r="C114245">
        <v>0.429648186927655</v>
      </c>
      <c r="D114245">
        <v>0.91628342727218504</v>
      </c>
      <c r="E114245">
        <v>2.1075005948430801</v>
      </c>
      <c r="F114245">
        <v>2.0052267815510301</v>
      </c>
      <c r="G114245">
        <v>1</v>
      </c>
    </row>
    <row r="114246" spans="1:7" x14ac:dyDescent="0.25">
      <c r="A114246" s="1" t="s">
        <v>1599</v>
      </c>
      <c r="B114246" s="1" t="s">
        <v>8823</v>
      </c>
      <c r="C114246">
        <v>0.91453149811194401</v>
      </c>
      <c r="D114246">
        <v>0.99460284427707701</v>
      </c>
      <c r="E114246">
        <v>0.165131032073181</v>
      </c>
      <c r="F114246">
        <v>0.173553131708826</v>
      </c>
      <c r="G114246">
        <v>-1</v>
      </c>
    </row>
    <row r="114247" spans="1:7" x14ac:dyDescent="0.25">
      <c r="A114247" s="1" t="s">
        <v>10464</v>
      </c>
      <c r="B114247" s="1" t="s">
        <v>240</v>
      </c>
      <c r="C114247">
        <v>9.1067344401650097E-2</v>
      </c>
      <c r="D114247">
        <v>0.71899834984421795</v>
      </c>
      <c r="E114247">
        <v>0.85773253594405097</v>
      </c>
      <c r="F114247">
        <v>0.81610895236512704</v>
      </c>
      <c r="G114247">
        <v>1</v>
      </c>
    </row>
    <row r="114248" spans="1:7" x14ac:dyDescent="0.25">
      <c r="A114248" s="1" t="s">
        <v>7079</v>
      </c>
      <c r="B114248" s="1" t="s">
        <v>8670</v>
      </c>
      <c r="C114248">
        <v>0.64235995044984895</v>
      </c>
      <c r="D114248">
        <v>0.96254066367217295</v>
      </c>
      <c r="E114248">
        <v>0.76297987015485003</v>
      </c>
      <c r="F114248">
        <v>0.72595471724722505</v>
      </c>
      <c r="G114248">
        <v>1</v>
      </c>
    </row>
    <row r="114249" spans="1:7" x14ac:dyDescent="0.25">
      <c r="A114249" s="1" t="s">
        <v>5864</v>
      </c>
      <c r="B114249" s="1" t="s">
        <v>8712</v>
      </c>
      <c r="C114249">
        <v>0.35336425271161498</v>
      </c>
      <c r="D114249">
        <v>0.89998106736135397</v>
      </c>
      <c r="E114249">
        <v>0.38791522002211898</v>
      </c>
      <c r="F114249">
        <v>0.36909104271117099</v>
      </c>
      <c r="G114249">
        <v>1</v>
      </c>
    </row>
    <row r="114250" spans="1:7" x14ac:dyDescent="0.25">
      <c r="A114250" s="1" t="s">
        <v>4094</v>
      </c>
      <c r="B114250" s="1" t="s">
        <v>1076</v>
      </c>
      <c r="C114250">
        <v>0.97321185382817899</v>
      </c>
      <c r="D114250">
        <v>0.99988053673280997</v>
      </c>
      <c r="E114250">
        <v>0.104620810760974</v>
      </c>
      <c r="F114250">
        <v>0.10995659017803899</v>
      </c>
      <c r="G114250">
        <v>-1</v>
      </c>
    </row>
    <row r="114251" spans="1:7" x14ac:dyDescent="0.25">
      <c r="A114251" s="1" t="s">
        <v>11521</v>
      </c>
      <c r="B114251" s="1" t="s">
        <v>8888</v>
      </c>
      <c r="C114251">
        <v>0.89053384234138699</v>
      </c>
      <c r="D114251">
        <v>0.99194178722684201</v>
      </c>
      <c r="E114251">
        <v>0.51275758559221596</v>
      </c>
      <c r="F114251">
        <v>0.48787604972903498</v>
      </c>
      <c r="G114251">
        <v>1</v>
      </c>
    </row>
    <row r="114252" spans="1:7" x14ac:dyDescent="0.25">
      <c r="A114252" s="1" t="s">
        <v>2219</v>
      </c>
      <c r="B114252" s="1" t="s">
        <v>8888</v>
      </c>
      <c r="C114252">
        <v>0.58263590606304505</v>
      </c>
      <c r="D114252">
        <v>0.95260334375479705</v>
      </c>
      <c r="E114252">
        <v>0.24027127685080901</v>
      </c>
      <c r="F114252">
        <v>0.252524032933095</v>
      </c>
      <c r="G114252">
        <v>-1</v>
      </c>
    </row>
    <row r="114253" spans="1:7" x14ac:dyDescent="0.25">
      <c r="A114253" s="1" t="s">
        <v>2592</v>
      </c>
      <c r="B114253" s="1" t="s">
        <v>24</v>
      </c>
      <c r="C114253">
        <v>0.96343929691807595</v>
      </c>
      <c r="D114253">
        <v>0.99894209294332303</v>
      </c>
      <c r="E114253">
        <v>0.48496552792707698</v>
      </c>
      <c r="F114253">
        <v>0.50969648724655203</v>
      </c>
      <c r="G114253">
        <v>-1</v>
      </c>
    </row>
    <row r="114254" spans="1:7" x14ac:dyDescent="0.25">
      <c r="A114254" s="1" t="s">
        <v>12150</v>
      </c>
      <c r="B114254" s="1" t="s">
        <v>8888</v>
      </c>
      <c r="C114254">
        <v>0.88493218018435404</v>
      </c>
      <c r="D114254">
        <v>0.99160644440559598</v>
      </c>
      <c r="E114254">
        <v>1.4791441719312799</v>
      </c>
      <c r="F114254">
        <v>1.40737572159113</v>
      </c>
      <c r="G114254">
        <v>1</v>
      </c>
    </row>
    <row r="114255" spans="1:7" x14ac:dyDescent="0.25">
      <c r="A114255" s="1" t="s">
        <v>6505</v>
      </c>
      <c r="B114255" s="1" t="s">
        <v>8712</v>
      </c>
      <c r="C114255">
        <v>0.54142449936274195</v>
      </c>
      <c r="D114255">
        <v>0.94433904349762798</v>
      </c>
      <c r="E114255">
        <v>0.19936145491510601</v>
      </c>
      <c r="F114255">
        <v>0.209527529349611</v>
      </c>
      <c r="G114255">
        <v>-1</v>
      </c>
    </row>
    <row r="114256" spans="1:7" x14ac:dyDescent="0.25">
      <c r="A114256" s="1" t="s">
        <v>838</v>
      </c>
      <c r="B114256" s="1" t="s">
        <v>8888</v>
      </c>
      <c r="C114256">
        <v>5.5411153267170901E-2</v>
      </c>
      <c r="D114256">
        <v>0.639891647985806</v>
      </c>
      <c r="E114256">
        <v>2.0756271565916</v>
      </c>
      <c r="F114256">
        <v>2.18146380565054</v>
      </c>
      <c r="G114256">
        <v>-1</v>
      </c>
    </row>
    <row r="114257" spans="1:7" x14ac:dyDescent="0.25">
      <c r="A114257" s="1" t="s">
        <v>279</v>
      </c>
      <c r="B114257" s="1" t="s">
        <v>8823</v>
      </c>
      <c r="C114257">
        <v>0.43717370109835302</v>
      </c>
      <c r="D114257">
        <v>0.91790523341839203</v>
      </c>
      <c r="E114257">
        <v>0.315702404512055</v>
      </c>
      <c r="F114257">
        <v>0.30038629378435899</v>
      </c>
      <c r="G114257">
        <v>1</v>
      </c>
    </row>
    <row r="114258" spans="1:7" x14ac:dyDescent="0.25">
      <c r="A114258" s="1" t="s">
        <v>3013</v>
      </c>
      <c r="B114258" s="1" t="s">
        <v>8</v>
      </c>
      <c r="C114258">
        <v>0.431235726933622</v>
      </c>
      <c r="D114258">
        <v>0.91628342727218504</v>
      </c>
      <c r="E114258">
        <v>0.55524200918841005</v>
      </c>
      <c r="F114258">
        <v>0.58355206918202196</v>
      </c>
      <c r="G114258">
        <v>-1</v>
      </c>
    </row>
    <row r="114259" spans="1:7" x14ac:dyDescent="0.25">
      <c r="A114259" s="1" t="s">
        <v>8633</v>
      </c>
      <c r="B114259" s="1" t="s">
        <v>4593</v>
      </c>
      <c r="C114259">
        <v>0.89463049333052402</v>
      </c>
      <c r="D114259">
        <v>0.99220631298954798</v>
      </c>
      <c r="E114259">
        <v>0.15742028356287199</v>
      </c>
      <c r="F114259">
        <v>0.149783745435036</v>
      </c>
      <c r="G114259">
        <v>1</v>
      </c>
    </row>
    <row r="114260" spans="1:7" x14ac:dyDescent="0.25">
      <c r="A114260" s="1" t="s">
        <v>1928</v>
      </c>
      <c r="B114260" s="1" t="s">
        <v>1401</v>
      </c>
      <c r="C114260">
        <v>7.2664097128004104E-2</v>
      </c>
      <c r="D114260">
        <v>0.68132226216913305</v>
      </c>
      <c r="E114260">
        <v>1.06298225362109</v>
      </c>
      <c r="F114260">
        <v>1.1171728364281901</v>
      </c>
      <c r="G114260">
        <v>-1</v>
      </c>
    </row>
    <row r="114261" spans="1:7" x14ac:dyDescent="0.25">
      <c r="A114261" s="1" t="s">
        <v>9344</v>
      </c>
      <c r="B114261" s="1" t="s">
        <v>24</v>
      </c>
      <c r="C114261">
        <v>0.71928509323721301</v>
      </c>
      <c r="D114261">
        <v>0.97368752343825704</v>
      </c>
      <c r="E114261">
        <v>0.464871648832898</v>
      </c>
      <c r="F114261">
        <v>0.44232239065637602</v>
      </c>
      <c r="G114261">
        <v>1</v>
      </c>
    </row>
    <row r="114262" spans="1:7" x14ac:dyDescent="0.25">
      <c r="A114262" s="1" t="s">
        <v>883</v>
      </c>
      <c r="B114262" s="1" t="s">
        <v>8670</v>
      </c>
      <c r="C114262">
        <v>0.80608383466810496</v>
      </c>
      <c r="D114262">
        <v>0.98381446127257199</v>
      </c>
      <c r="E114262">
        <v>0.24054268229971101</v>
      </c>
      <c r="F114262">
        <v>0.252805110805219</v>
      </c>
      <c r="G114262">
        <v>-1</v>
      </c>
    </row>
    <row r="114263" spans="1:7" x14ac:dyDescent="0.25">
      <c r="A114263" s="1" t="s">
        <v>1756</v>
      </c>
      <c r="B114263" s="1" t="s">
        <v>2350</v>
      </c>
      <c r="C114263">
        <v>0.243624121569404</v>
      </c>
      <c r="D114263">
        <v>0.85479239136096297</v>
      </c>
      <c r="E114263">
        <v>0.350396816364694</v>
      </c>
      <c r="F114263">
        <v>0.36825936797310699</v>
      </c>
      <c r="G114263">
        <v>-1</v>
      </c>
    </row>
    <row r="114264" spans="1:7" x14ac:dyDescent="0.25">
      <c r="A114264" s="1" t="s">
        <v>9295</v>
      </c>
      <c r="B114264" s="1" t="s">
        <v>1264</v>
      </c>
      <c r="C114264">
        <v>0.72236167628700698</v>
      </c>
      <c r="D114264">
        <v>0.97395265741380499</v>
      </c>
      <c r="E114264">
        <v>0.56201132316635105</v>
      </c>
      <c r="F114264">
        <v>0.59065970475205998</v>
      </c>
      <c r="G114264">
        <v>-1</v>
      </c>
    </row>
    <row r="114265" spans="1:7" x14ac:dyDescent="0.25">
      <c r="A114265" s="1" t="s">
        <v>10850</v>
      </c>
      <c r="B114265" s="1" t="s">
        <v>2740</v>
      </c>
      <c r="C114265">
        <v>0.71081716234041104</v>
      </c>
      <c r="D114265">
        <v>0.97218002965477901</v>
      </c>
      <c r="E114265">
        <v>5.0476654893941104</v>
      </c>
      <c r="F114265">
        <v>5.3049553357642898</v>
      </c>
      <c r="G114265">
        <v>-1</v>
      </c>
    </row>
    <row r="114266" spans="1:7" x14ac:dyDescent="0.25">
      <c r="A114266" s="1" t="s">
        <v>4371</v>
      </c>
      <c r="B114266" s="1" t="s">
        <v>8888</v>
      </c>
      <c r="C114266">
        <v>0.69808940949035403</v>
      </c>
      <c r="D114266">
        <v>0.97024249247333205</v>
      </c>
      <c r="E114266">
        <v>0.29590617497323601</v>
      </c>
      <c r="F114266">
        <v>0.28155481791572301</v>
      </c>
      <c r="G114266">
        <v>1</v>
      </c>
    </row>
    <row r="114267" spans="1:7" x14ac:dyDescent="0.25">
      <c r="A114267" s="1" t="s">
        <v>8524</v>
      </c>
      <c r="B114267" s="1" t="s">
        <v>4593</v>
      </c>
      <c r="C114267">
        <v>0.66046291664371604</v>
      </c>
      <c r="D114267">
        <v>0.96562894451725001</v>
      </c>
      <c r="E114267">
        <v>1.50300505529976</v>
      </c>
      <c r="F114267">
        <v>1.57961336489852</v>
      </c>
      <c r="G114267">
        <v>-1</v>
      </c>
    </row>
    <row r="114268" spans="1:7" x14ac:dyDescent="0.25">
      <c r="A114268" s="1" t="s">
        <v>1656</v>
      </c>
      <c r="B114268" s="1" t="s">
        <v>1264</v>
      </c>
      <c r="C114268">
        <v>0.56569949423350796</v>
      </c>
      <c r="D114268">
        <v>0.94959796228966598</v>
      </c>
      <c r="E114268">
        <v>9.4596636588621603</v>
      </c>
      <c r="F114268">
        <v>9.9418232066174603</v>
      </c>
      <c r="G114268">
        <v>-1</v>
      </c>
    </row>
    <row r="114269" spans="1:7" x14ac:dyDescent="0.25">
      <c r="A114269" s="1" t="s">
        <v>11491</v>
      </c>
      <c r="B114269" s="1" t="s">
        <v>1076</v>
      </c>
      <c r="C114269">
        <v>0.95286811875061606</v>
      </c>
      <c r="D114269">
        <v>0.99824277436969799</v>
      </c>
      <c r="E114269">
        <v>49.059650300751102</v>
      </c>
      <c r="F114269">
        <v>46.680362157671901</v>
      </c>
      <c r="G114269">
        <v>1</v>
      </c>
    </row>
    <row r="114270" spans="1:7" x14ac:dyDescent="0.25">
      <c r="A114270" s="1" t="s">
        <v>6965</v>
      </c>
      <c r="B114270" s="1" t="s">
        <v>1266</v>
      </c>
      <c r="C114270">
        <v>0.54759987386875397</v>
      </c>
      <c r="D114270">
        <v>0.94593374800317498</v>
      </c>
      <c r="E114270">
        <v>0.69149713212814301</v>
      </c>
      <c r="F114270">
        <v>0.657962249306004</v>
      </c>
      <c r="G114270">
        <v>1</v>
      </c>
    </row>
    <row r="114271" spans="1:7" x14ac:dyDescent="0.25">
      <c r="A114271" s="1" t="s">
        <v>297</v>
      </c>
      <c r="B114271" s="1" t="s">
        <v>1266</v>
      </c>
      <c r="C114271">
        <v>0.612477901192515</v>
      </c>
      <c r="D114271">
        <v>0.95825228258565198</v>
      </c>
      <c r="E114271">
        <v>0.168991162815082</v>
      </c>
      <c r="F114271">
        <v>0.160796155994854</v>
      </c>
      <c r="G114271">
        <v>1</v>
      </c>
    </row>
    <row r="114272" spans="1:7" x14ac:dyDescent="0.25">
      <c r="A114272" s="1" t="s">
        <v>244</v>
      </c>
      <c r="B114272" s="1" t="s">
        <v>2350</v>
      </c>
      <c r="C114272">
        <v>0.95339214560932894</v>
      </c>
      <c r="D114272">
        <v>0.99824277436969799</v>
      </c>
      <c r="E114272">
        <v>1.7192682309112699</v>
      </c>
      <c r="F114272">
        <v>1.8068888002041401</v>
      </c>
      <c r="G114272">
        <v>-1</v>
      </c>
    </row>
    <row r="114273" spans="1:7" x14ac:dyDescent="0.25">
      <c r="A114273" s="1" t="s">
        <v>4834</v>
      </c>
      <c r="B114273" s="1" t="s">
        <v>2740</v>
      </c>
      <c r="C114273">
        <v>0.272201889485712</v>
      </c>
      <c r="D114273">
        <v>0.86819352439389397</v>
      </c>
      <c r="E114273">
        <v>0.74364064901391103</v>
      </c>
      <c r="F114273">
        <v>0.70757987638784403</v>
      </c>
      <c r="G114273">
        <v>1</v>
      </c>
    </row>
    <row r="114274" spans="1:7" x14ac:dyDescent="0.25">
      <c r="A114274" s="1" t="s">
        <v>3229</v>
      </c>
      <c r="B114274" s="1" t="s">
        <v>8206</v>
      </c>
      <c r="C114274">
        <v>0.86260347063091902</v>
      </c>
      <c r="D114274">
        <v>0.98928741284926502</v>
      </c>
      <c r="E114274">
        <v>0.98424702899014904</v>
      </c>
      <c r="F114274">
        <v>0.93651924194176495</v>
      </c>
      <c r="G114274">
        <v>1</v>
      </c>
    </row>
    <row r="114275" spans="1:7" x14ac:dyDescent="0.25">
      <c r="A114275" s="1" t="s">
        <v>3232</v>
      </c>
      <c r="B114275" s="1" t="s">
        <v>2350</v>
      </c>
      <c r="C114275">
        <v>0.87483106486905005</v>
      </c>
      <c r="D114275">
        <v>0.98975878193768796</v>
      </c>
      <c r="E114275">
        <v>2.0648177132799002</v>
      </c>
      <c r="F114275">
        <v>1.9646913655915701</v>
      </c>
      <c r="G114275">
        <v>1</v>
      </c>
    </row>
    <row r="114276" spans="1:7" x14ac:dyDescent="0.25">
      <c r="A114276" s="1" t="s">
        <v>4551</v>
      </c>
      <c r="B114276" s="1" t="s">
        <v>2740</v>
      </c>
      <c r="C114276">
        <v>0.31148788578554598</v>
      </c>
      <c r="D114276">
        <v>0.88150196414982696</v>
      </c>
      <c r="E114276">
        <v>1.94540409773059</v>
      </c>
      <c r="F114276">
        <v>2.0445467852680701</v>
      </c>
      <c r="G114276">
        <v>-1</v>
      </c>
    </row>
    <row r="114277" spans="1:7" x14ac:dyDescent="0.25">
      <c r="A114277" s="1" t="s">
        <v>6720</v>
      </c>
      <c r="B114277" s="1" t="s">
        <v>1266</v>
      </c>
      <c r="C114277">
        <v>0.94924635912647504</v>
      </c>
      <c r="D114277">
        <v>0.99782552544649705</v>
      </c>
      <c r="E114277">
        <v>0.15588070326634701</v>
      </c>
      <c r="F114277">
        <v>0.14832225418121001</v>
      </c>
      <c r="G114277">
        <v>1</v>
      </c>
    </row>
    <row r="114278" spans="1:7" x14ac:dyDescent="0.25">
      <c r="A114278" s="1" t="s">
        <v>2929</v>
      </c>
      <c r="B114278" s="1" t="s">
        <v>4593</v>
      </c>
      <c r="C114278">
        <v>0.87221514322319704</v>
      </c>
      <c r="D114278">
        <v>0.98928741284926502</v>
      </c>
      <c r="E114278">
        <v>0.17038683804097199</v>
      </c>
      <c r="F114278">
        <v>0.16212506481365799</v>
      </c>
      <c r="G114278">
        <v>1</v>
      </c>
    </row>
    <row r="114279" spans="1:7" x14ac:dyDescent="0.25">
      <c r="A114279" s="1" t="s">
        <v>3667</v>
      </c>
      <c r="B114279" s="1" t="s">
        <v>8</v>
      </c>
      <c r="C114279">
        <v>0.46769729879865901</v>
      </c>
      <c r="D114279">
        <v>0.92578215655064999</v>
      </c>
      <c r="E114279">
        <v>0.219044524570909</v>
      </c>
      <c r="F114279">
        <v>0.20842376684342001</v>
      </c>
      <c r="G114279">
        <v>1</v>
      </c>
    </row>
    <row r="114280" spans="1:7" x14ac:dyDescent="0.25">
      <c r="A114280" s="1" t="s">
        <v>10608</v>
      </c>
      <c r="B114280" s="1" t="s">
        <v>4593</v>
      </c>
      <c r="C114280">
        <v>0.66889849964511705</v>
      </c>
      <c r="D114280">
        <v>0.96708606020518395</v>
      </c>
      <c r="E114280">
        <v>0.38711208877648501</v>
      </c>
      <c r="F114280">
        <v>0.40683834424166498</v>
      </c>
      <c r="G114280">
        <v>-1</v>
      </c>
    </row>
    <row r="114281" spans="1:7" x14ac:dyDescent="0.25">
      <c r="A114281" s="1" t="s">
        <v>1854</v>
      </c>
      <c r="B114281" s="1" t="s">
        <v>5254</v>
      </c>
      <c r="C114281">
        <v>0.157844469774609</v>
      </c>
      <c r="D114281">
        <v>0.803134289915163</v>
      </c>
      <c r="E114281">
        <v>4.2807916899024798</v>
      </c>
      <c r="F114281">
        <v>4.4989294028447198</v>
      </c>
      <c r="G114281">
        <v>-1</v>
      </c>
    </row>
    <row r="114282" spans="1:7" x14ac:dyDescent="0.25">
      <c r="A114282" s="1" t="s">
        <v>10637</v>
      </c>
      <c r="B114282" s="1" t="s">
        <v>24</v>
      </c>
      <c r="C114282">
        <v>0.370924388333987</v>
      </c>
      <c r="D114282">
        <v>0.90717837623461495</v>
      </c>
      <c r="E114282">
        <v>24.2539206131719</v>
      </c>
      <c r="F114282">
        <v>23.0779589421815</v>
      </c>
      <c r="G114282">
        <v>1</v>
      </c>
    </row>
    <row r="114283" spans="1:7" x14ac:dyDescent="0.25">
      <c r="A114283" s="1" t="s">
        <v>10124</v>
      </c>
      <c r="B114283" s="1" t="s">
        <v>2740</v>
      </c>
      <c r="C114283">
        <v>0.24464235353498401</v>
      </c>
      <c r="D114283">
        <v>0.85534963624252403</v>
      </c>
      <c r="E114283">
        <v>0.62595871009621196</v>
      </c>
      <c r="F114283">
        <v>0.59560900805286998</v>
      </c>
      <c r="G114283">
        <v>1</v>
      </c>
    </row>
    <row r="114284" spans="1:7" x14ac:dyDescent="0.25">
      <c r="A114284" s="1" t="s">
        <v>10134</v>
      </c>
      <c r="B114284" s="1" t="s">
        <v>8823</v>
      </c>
      <c r="C114284">
        <v>0.55520698090662401</v>
      </c>
      <c r="D114284">
        <v>0.94735360056043005</v>
      </c>
      <c r="E114284">
        <v>0.65533214876465895</v>
      </c>
      <c r="F114284">
        <v>0.62355840762165005</v>
      </c>
      <c r="G114284">
        <v>1</v>
      </c>
    </row>
    <row r="114285" spans="1:7" x14ac:dyDescent="0.25">
      <c r="A114285" s="1" t="s">
        <v>10543</v>
      </c>
      <c r="B114285" s="1" t="s">
        <v>4593</v>
      </c>
      <c r="C114285">
        <v>0.50841010380173002</v>
      </c>
      <c r="D114285">
        <v>0.93598828549983104</v>
      </c>
      <c r="E114285">
        <v>0.25325833219277699</v>
      </c>
      <c r="F114285">
        <v>0.24097926141432699</v>
      </c>
      <c r="G114285">
        <v>1</v>
      </c>
    </row>
    <row r="114286" spans="1:7" x14ac:dyDescent="0.25">
      <c r="A114286" s="1" t="s">
        <v>11955</v>
      </c>
      <c r="B114286" s="1" t="s">
        <v>8501</v>
      </c>
      <c r="C114286">
        <v>2.0257083171393599E-2</v>
      </c>
      <c r="D114286">
        <v>0.47400142065706302</v>
      </c>
      <c r="E114286">
        <v>3.8106121609305501</v>
      </c>
      <c r="F114286">
        <v>3.62586815564259</v>
      </c>
      <c r="G114286">
        <v>1</v>
      </c>
    </row>
    <row r="114287" spans="1:7" x14ac:dyDescent="0.25">
      <c r="A114287" s="1" t="s">
        <v>4102</v>
      </c>
      <c r="B114287" s="1" t="s">
        <v>8712</v>
      </c>
      <c r="C114287">
        <v>0.48585697336585898</v>
      </c>
      <c r="D114287">
        <v>0.93066956462066797</v>
      </c>
      <c r="E114287">
        <v>0.16738523422808299</v>
      </c>
      <c r="F114287">
        <v>0.159270171091563</v>
      </c>
      <c r="G114287">
        <v>1</v>
      </c>
    </row>
    <row r="114288" spans="1:7" x14ac:dyDescent="0.25">
      <c r="A114288" s="1" t="s">
        <v>9346</v>
      </c>
      <c r="B114288" s="1" t="s">
        <v>2575</v>
      </c>
      <c r="C114288">
        <v>0.84315290061198001</v>
      </c>
      <c r="D114288">
        <v>0.98876854365375</v>
      </c>
      <c r="E114288">
        <v>0.20753557492157401</v>
      </c>
      <c r="F114288">
        <v>0.197474002090994</v>
      </c>
      <c r="G114288">
        <v>1</v>
      </c>
    </row>
    <row r="114289" spans="1:7" x14ac:dyDescent="0.25">
      <c r="A114289" s="1" t="s">
        <v>305</v>
      </c>
      <c r="B114289" s="1" t="s">
        <v>1268</v>
      </c>
      <c r="C114289">
        <v>0.50662166551767296</v>
      </c>
      <c r="D114289">
        <v>0.93534434766632701</v>
      </c>
      <c r="E114289">
        <v>0.201255091155496</v>
      </c>
      <c r="F114289">
        <v>0.19149831406265899</v>
      </c>
      <c r="G114289">
        <v>1</v>
      </c>
    </row>
    <row r="114290" spans="1:7" x14ac:dyDescent="0.25">
      <c r="A114290" s="1" t="s">
        <v>6601</v>
      </c>
      <c r="B114290" s="1" t="s">
        <v>8712</v>
      </c>
      <c r="C114290">
        <v>0.60056246522483003</v>
      </c>
      <c r="D114290">
        <v>0.95603507465682902</v>
      </c>
      <c r="E114290">
        <v>0.21892292352152701</v>
      </c>
      <c r="F114290">
        <v>0.230076642495497</v>
      </c>
      <c r="G114290">
        <v>-1</v>
      </c>
    </row>
    <row r="114291" spans="1:7" x14ac:dyDescent="0.25">
      <c r="A114291" s="1" t="s">
        <v>3191</v>
      </c>
      <c r="B114291" s="1" t="s">
        <v>6823</v>
      </c>
      <c r="C114291">
        <v>0.63039974403410404</v>
      </c>
      <c r="D114291">
        <v>0.96062924583478904</v>
      </c>
      <c r="E114291">
        <v>0.201999802037448</v>
      </c>
      <c r="F114291">
        <v>0.19220776850183799</v>
      </c>
      <c r="G114291">
        <v>1</v>
      </c>
    </row>
    <row r="114292" spans="1:7" x14ac:dyDescent="0.25">
      <c r="A114292" s="1" t="s">
        <v>10053</v>
      </c>
      <c r="B114292" s="1" t="s">
        <v>8712</v>
      </c>
      <c r="C114292">
        <v>0.22997451991241</v>
      </c>
      <c r="D114292">
        <v>0.84994667598190199</v>
      </c>
      <c r="E114292">
        <v>0.67745816109039603</v>
      </c>
      <c r="F114292">
        <v>0.644618233304316</v>
      </c>
      <c r="G114292">
        <v>1</v>
      </c>
    </row>
    <row r="114293" spans="1:7" x14ac:dyDescent="0.25">
      <c r="A114293" s="1" t="s">
        <v>5992</v>
      </c>
      <c r="B114293" s="1" t="s">
        <v>2350</v>
      </c>
      <c r="C114293">
        <v>0.38434240446413298</v>
      </c>
      <c r="D114293">
        <v>0.91016265595494805</v>
      </c>
      <c r="E114293">
        <v>3.1512424478798802</v>
      </c>
      <c r="F114293">
        <v>2.9984903199997701</v>
      </c>
      <c r="G114293">
        <v>1</v>
      </c>
    </row>
    <row r="114294" spans="1:7" x14ac:dyDescent="0.25">
      <c r="A114294" s="1" t="s">
        <v>10252</v>
      </c>
      <c r="B114294" s="1" t="s">
        <v>6823</v>
      </c>
      <c r="C114294">
        <v>0.42823887927897702</v>
      </c>
      <c r="D114294">
        <v>0.91628342727218504</v>
      </c>
      <c r="E114294">
        <v>5.6643119577511101</v>
      </c>
      <c r="F114294">
        <v>5.3897508974669996</v>
      </c>
      <c r="G114294">
        <v>1</v>
      </c>
    </row>
    <row r="114295" spans="1:7" x14ac:dyDescent="0.25">
      <c r="A114295" s="1" t="s">
        <v>255</v>
      </c>
      <c r="B114295" s="1" t="s">
        <v>8206</v>
      </c>
      <c r="C114295">
        <v>0.32013967907125501</v>
      </c>
      <c r="D114295">
        <v>0.88597955643169002</v>
      </c>
      <c r="E114295">
        <v>0.59708375886334497</v>
      </c>
      <c r="F114295">
        <v>0.568142588762518</v>
      </c>
      <c r="G114295">
        <v>1</v>
      </c>
    </row>
    <row r="114296" spans="1:7" x14ac:dyDescent="0.25">
      <c r="A114296" s="1" t="s">
        <v>4792</v>
      </c>
      <c r="B114296" s="1" t="s">
        <v>2740</v>
      </c>
      <c r="C114296">
        <v>0.22526904621031699</v>
      </c>
      <c r="D114296">
        <v>0.84724740245254604</v>
      </c>
      <c r="E114296">
        <v>0.18803134314491499</v>
      </c>
      <c r="F114296">
        <v>0.19760917978955</v>
      </c>
      <c r="G114296">
        <v>-1</v>
      </c>
    </row>
    <row r="114297" spans="1:7" x14ac:dyDescent="0.25">
      <c r="A114297" s="1" t="s">
        <v>1452</v>
      </c>
      <c r="B114297" s="1" t="s">
        <v>8</v>
      </c>
      <c r="C114297">
        <v>0.87594234229343204</v>
      </c>
      <c r="D114297">
        <v>0.98996259281367804</v>
      </c>
      <c r="E114297">
        <v>0.29740762347046601</v>
      </c>
      <c r="F114297">
        <v>0.28299278009838502</v>
      </c>
      <c r="G114297">
        <v>1</v>
      </c>
    </row>
    <row r="114298" spans="1:7" x14ac:dyDescent="0.25">
      <c r="A114298" s="1" t="s">
        <v>2451</v>
      </c>
      <c r="B114298" s="1" t="s">
        <v>2350</v>
      </c>
      <c r="C114298">
        <v>0.72402952510324103</v>
      </c>
      <c r="D114298">
        <v>0.97419191572531505</v>
      </c>
      <c r="E114298">
        <v>0.12969149386609199</v>
      </c>
      <c r="F114298">
        <v>0.13629737613318599</v>
      </c>
      <c r="G114298">
        <v>-1</v>
      </c>
    </row>
    <row r="114299" spans="1:7" x14ac:dyDescent="0.25">
      <c r="A114299" s="1" t="s">
        <v>2102</v>
      </c>
      <c r="B114299" s="1" t="s">
        <v>236</v>
      </c>
      <c r="C114299">
        <v>0.98701590575629095</v>
      </c>
      <c r="D114299">
        <v>1</v>
      </c>
      <c r="E114299">
        <v>8.7670330169552099E-2</v>
      </c>
      <c r="F114299">
        <v>9.21357616356826E-2</v>
      </c>
      <c r="G114299">
        <v>-1</v>
      </c>
    </row>
    <row r="114300" spans="1:7" x14ac:dyDescent="0.25">
      <c r="A114300" s="1" t="s">
        <v>5322</v>
      </c>
      <c r="B114300" s="1" t="s">
        <v>8888</v>
      </c>
      <c r="C114300">
        <v>0.62771574515044104</v>
      </c>
      <c r="D114300">
        <v>0.96032500372034602</v>
      </c>
      <c r="E114300">
        <v>0.213140760383217</v>
      </c>
      <c r="F114300">
        <v>0.223996520725014</v>
      </c>
      <c r="G114300">
        <v>-1</v>
      </c>
    </row>
    <row r="114301" spans="1:7" x14ac:dyDescent="0.25">
      <c r="A114301" s="1" t="s">
        <v>8473</v>
      </c>
      <c r="B114301" s="1" t="s">
        <v>5254</v>
      </c>
      <c r="C114301">
        <v>0.80545173560126304</v>
      </c>
      <c r="D114301">
        <v>0.983797613703014</v>
      </c>
      <c r="E114301">
        <v>0.33331611380454601</v>
      </c>
      <c r="F114301">
        <v>0.35029234168406798</v>
      </c>
      <c r="G114301">
        <v>-1</v>
      </c>
    </row>
    <row r="114302" spans="1:7" x14ac:dyDescent="0.25">
      <c r="A114302" s="1" t="s">
        <v>4589</v>
      </c>
      <c r="B114302" s="1" t="s">
        <v>8712</v>
      </c>
      <c r="C114302">
        <v>0.29340716496139002</v>
      </c>
      <c r="D114302">
        <v>0.87672067648446805</v>
      </c>
      <c r="E114302">
        <v>0.59463458475632902</v>
      </c>
      <c r="F114302">
        <v>0.56581695107621399</v>
      </c>
      <c r="G114302">
        <v>1</v>
      </c>
    </row>
    <row r="114303" spans="1:7" x14ac:dyDescent="0.25">
      <c r="A114303" s="1" t="s">
        <v>6816</v>
      </c>
      <c r="B114303" s="1" t="s">
        <v>8206</v>
      </c>
      <c r="C114303">
        <v>0.18031034420639</v>
      </c>
      <c r="D114303">
        <v>0.82032843758047302</v>
      </c>
      <c r="E114303">
        <v>1.6050977039925101</v>
      </c>
      <c r="F114303">
        <v>1.52731122229864</v>
      </c>
      <c r="G114303">
        <v>1</v>
      </c>
    </row>
    <row r="114304" spans="1:7" x14ac:dyDescent="0.25">
      <c r="A114304" s="1" t="s">
        <v>5029</v>
      </c>
      <c r="B114304" s="1" t="s">
        <v>2350</v>
      </c>
      <c r="C114304">
        <v>0.89291808748482904</v>
      </c>
      <c r="D114304">
        <v>0.99194178722684201</v>
      </c>
      <c r="E114304">
        <v>0.22928691700467099</v>
      </c>
      <c r="F114304">
        <v>0.21817558399237999</v>
      </c>
      <c r="G114304">
        <v>1</v>
      </c>
    </row>
    <row r="114305" spans="1:7" x14ac:dyDescent="0.25">
      <c r="A114305" s="1" t="s">
        <v>4908</v>
      </c>
      <c r="B114305" s="1" t="s">
        <v>5254</v>
      </c>
      <c r="C114305">
        <v>0.655179940729814</v>
      </c>
      <c r="D114305">
        <v>0.96473148503002804</v>
      </c>
      <c r="E114305">
        <v>1.0426572776406</v>
      </c>
      <c r="F114305">
        <v>0.99213005658686304</v>
      </c>
      <c r="G114305">
        <v>1</v>
      </c>
    </row>
    <row r="114306" spans="1:7" x14ac:dyDescent="0.25">
      <c r="A114306" s="1" t="s">
        <v>448</v>
      </c>
      <c r="B114306" s="1" t="s">
        <v>676</v>
      </c>
      <c r="C114306">
        <v>0.82607112228936297</v>
      </c>
      <c r="D114306">
        <v>0.98707364908575101</v>
      </c>
      <c r="E114306">
        <v>0.26321201778799602</v>
      </c>
      <c r="F114306">
        <v>0.25045763836980101</v>
      </c>
      <c r="G114306">
        <v>1</v>
      </c>
    </row>
    <row r="114307" spans="1:7" x14ac:dyDescent="0.25">
      <c r="A114307" s="1" t="s">
        <v>8659</v>
      </c>
      <c r="B114307" s="1" t="s">
        <v>6823</v>
      </c>
      <c r="C114307">
        <v>0.49206227110121997</v>
      </c>
      <c r="D114307">
        <v>0.93226748439628604</v>
      </c>
      <c r="E114307">
        <v>0.50792909021848398</v>
      </c>
      <c r="F114307">
        <v>0.53379284730056697</v>
      </c>
      <c r="G114307">
        <v>-1</v>
      </c>
    </row>
    <row r="114308" spans="1:7" x14ac:dyDescent="0.25">
      <c r="A114308" s="1" t="s">
        <v>5952</v>
      </c>
      <c r="B114308" s="1" t="s">
        <v>236</v>
      </c>
      <c r="C114308">
        <v>0.69275018982544101</v>
      </c>
      <c r="D114308">
        <v>0.96940273331262405</v>
      </c>
      <c r="E114308">
        <v>0.98153324693260802</v>
      </c>
      <c r="F114308">
        <v>0.93397638111526904</v>
      </c>
      <c r="G114308">
        <v>1</v>
      </c>
    </row>
    <row r="114309" spans="1:7" x14ac:dyDescent="0.25">
      <c r="A114309" s="1" t="s">
        <v>3566</v>
      </c>
      <c r="B114309" s="1" t="s">
        <v>8670</v>
      </c>
      <c r="C114309">
        <v>0.62207393143491096</v>
      </c>
      <c r="D114309">
        <v>0.95943769876127705</v>
      </c>
      <c r="E114309">
        <v>0.40330409300229197</v>
      </c>
      <c r="F114309">
        <v>0.42383887873804699</v>
      </c>
      <c r="G114309">
        <v>-1</v>
      </c>
    </row>
    <row r="114310" spans="1:7" x14ac:dyDescent="0.25">
      <c r="A114310" s="1" t="s">
        <v>9858</v>
      </c>
      <c r="B114310" s="1" t="s">
        <v>1268</v>
      </c>
      <c r="C114310">
        <v>0.91892418700936596</v>
      </c>
      <c r="D114310">
        <v>0.99502276199713702</v>
      </c>
      <c r="E114310">
        <v>0.74407477347482998</v>
      </c>
      <c r="F114310">
        <v>0.78195953179776301</v>
      </c>
      <c r="G114310">
        <v>-1</v>
      </c>
    </row>
    <row r="114311" spans="1:7" x14ac:dyDescent="0.25">
      <c r="A114311" s="1" t="s">
        <v>1327</v>
      </c>
      <c r="B114311" s="1" t="s">
        <v>2350</v>
      </c>
      <c r="C114311">
        <v>0.81124222574126403</v>
      </c>
      <c r="D114311">
        <v>0.98476113731153203</v>
      </c>
      <c r="E114311">
        <v>0.117549883156184</v>
      </c>
      <c r="F114311">
        <v>0.123534960840888</v>
      </c>
      <c r="G114311">
        <v>-1</v>
      </c>
    </row>
    <row r="114312" spans="1:7" x14ac:dyDescent="0.25">
      <c r="A114312" s="1" t="s">
        <v>11601</v>
      </c>
      <c r="B114312" s="1" t="s">
        <v>1076</v>
      </c>
      <c r="C114312">
        <v>0.59573896658322001</v>
      </c>
      <c r="D114312">
        <v>0.95499265864360405</v>
      </c>
      <c r="E114312">
        <v>2.0880704489204498</v>
      </c>
      <c r="F114312">
        <v>1.9869070250993499</v>
      </c>
      <c r="G114312">
        <v>1</v>
      </c>
    </row>
    <row r="114313" spans="1:7" x14ac:dyDescent="0.25">
      <c r="A114313" s="1" t="s">
        <v>2812</v>
      </c>
      <c r="B114313" s="1" t="s">
        <v>240</v>
      </c>
      <c r="C114313">
        <v>0.39998037526174901</v>
      </c>
      <c r="D114313">
        <v>0.91067970933561204</v>
      </c>
      <c r="E114313">
        <v>0.37848139397455999</v>
      </c>
      <c r="F114313">
        <v>0.39775152302009198</v>
      </c>
      <c r="G114313">
        <v>-1</v>
      </c>
    </row>
    <row r="114314" spans="1:7" x14ac:dyDescent="0.25">
      <c r="A114314" s="1" t="s">
        <v>7315</v>
      </c>
      <c r="B114314" s="1" t="s">
        <v>1266</v>
      </c>
      <c r="C114314">
        <v>0.58514736917835297</v>
      </c>
      <c r="D114314">
        <v>0.95314397015844399</v>
      </c>
      <c r="E114314">
        <v>1.64681549602789</v>
      </c>
      <c r="F114314">
        <v>1.7306586940774999</v>
      </c>
      <c r="G114314">
        <v>-1</v>
      </c>
    </row>
    <row r="114315" spans="1:7" x14ac:dyDescent="0.25">
      <c r="A114315" s="1" t="s">
        <v>6451</v>
      </c>
      <c r="B114315" s="1" t="s">
        <v>676</v>
      </c>
      <c r="C114315">
        <v>0.95463677276120096</v>
      </c>
      <c r="D114315">
        <v>0.99845266451070502</v>
      </c>
      <c r="E114315">
        <v>1.4754638395222199</v>
      </c>
      <c r="F114315">
        <v>1.40398535295967</v>
      </c>
      <c r="G114315">
        <v>1</v>
      </c>
    </row>
    <row r="114316" spans="1:7" x14ac:dyDescent="0.25">
      <c r="A114316" s="1" t="s">
        <v>1651</v>
      </c>
      <c r="B114316" s="1" t="s">
        <v>8823</v>
      </c>
      <c r="C114316">
        <v>0.135632251803501</v>
      </c>
      <c r="D114316">
        <v>0.77876294474544305</v>
      </c>
      <c r="E114316">
        <v>8.74110734732918</v>
      </c>
      <c r="F114316">
        <v>8.3176504789429906</v>
      </c>
      <c r="G114316">
        <v>1</v>
      </c>
    </row>
    <row r="114317" spans="1:7" x14ac:dyDescent="0.25">
      <c r="A114317" s="1" t="s">
        <v>5010</v>
      </c>
      <c r="B114317" s="1" t="s">
        <v>4593</v>
      </c>
      <c r="C114317">
        <v>0.95090191114342504</v>
      </c>
      <c r="D114317">
        <v>0.99806798366285499</v>
      </c>
      <c r="E114317">
        <v>0.17990051186294201</v>
      </c>
      <c r="F114317">
        <v>0.17118574167867601</v>
      </c>
      <c r="G114317">
        <v>1</v>
      </c>
    </row>
    <row r="114318" spans="1:7" x14ac:dyDescent="0.25">
      <c r="A114318" s="1" t="s">
        <v>7077</v>
      </c>
      <c r="B114318" s="1" t="s">
        <v>8501</v>
      </c>
      <c r="C114318">
        <v>0.53792801087165298</v>
      </c>
      <c r="D114318">
        <v>0.94388492227366405</v>
      </c>
      <c r="E114318">
        <v>0.185186334414112</v>
      </c>
      <c r="F114318">
        <v>0.19461349510165701</v>
      </c>
      <c r="G114318">
        <v>-1</v>
      </c>
    </row>
    <row r="114319" spans="1:7" x14ac:dyDescent="0.25">
      <c r="A114319" s="1" t="s">
        <v>3198</v>
      </c>
      <c r="B114319" s="1" t="s">
        <v>8712</v>
      </c>
      <c r="C114319">
        <v>0.37239533157980398</v>
      </c>
      <c r="D114319">
        <v>0.907386494492885</v>
      </c>
      <c r="E114319">
        <v>0.22476665527485801</v>
      </c>
      <c r="F114319">
        <v>0.21387922704498</v>
      </c>
      <c r="G114319">
        <v>1</v>
      </c>
    </row>
    <row r="114320" spans="1:7" x14ac:dyDescent="0.25">
      <c r="A114320" s="1" t="s">
        <v>4589</v>
      </c>
      <c r="B114320" s="1" t="s">
        <v>8823</v>
      </c>
      <c r="C114320">
        <v>0.42583472295719399</v>
      </c>
      <c r="D114320">
        <v>0.91628342727218504</v>
      </c>
      <c r="E114320">
        <v>0.50609049482722601</v>
      </c>
      <c r="F114320">
        <v>0.48157660205916197</v>
      </c>
      <c r="G114320">
        <v>1</v>
      </c>
    </row>
    <row r="114321" spans="1:7" x14ac:dyDescent="0.25">
      <c r="A114321" s="1" t="s">
        <v>4932</v>
      </c>
      <c r="B114321" s="1" t="s">
        <v>4593</v>
      </c>
      <c r="C114321">
        <v>0.90490523827428304</v>
      </c>
      <c r="D114321">
        <v>0.99353480930785099</v>
      </c>
      <c r="E114321">
        <v>0.15919190068264</v>
      </c>
      <c r="F114321">
        <v>0.16729497233489299</v>
      </c>
      <c r="G114321">
        <v>-1</v>
      </c>
    </row>
    <row r="114322" spans="1:7" x14ac:dyDescent="0.25">
      <c r="A114322" s="1" t="s">
        <v>8075</v>
      </c>
      <c r="B114322" s="1" t="s">
        <v>8823</v>
      </c>
      <c r="C114322">
        <v>0.22287830956688801</v>
      </c>
      <c r="D114322">
        <v>0.84556863290320206</v>
      </c>
      <c r="E114322">
        <v>0.61872244907654605</v>
      </c>
      <c r="F114322">
        <v>0.58875636584417301</v>
      </c>
      <c r="G114322">
        <v>1</v>
      </c>
    </row>
    <row r="114323" spans="1:7" x14ac:dyDescent="0.25">
      <c r="A114323" s="1" t="s">
        <v>9261</v>
      </c>
      <c r="B114323" s="1" t="s">
        <v>1266</v>
      </c>
      <c r="C114323">
        <v>0.62259622541351001</v>
      </c>
      <c r="D114323">
        <v>0.95958993387077296</v>
      </c>
      <c r="E114323">
        <v>0.66315276057417905</v>
      </c>
      <c r="F114323">
        <v>0.69690380487750403</v>
      </c>
      <c r="G114323">
        <v>-1</v>
      </c>
    </row>
    <row r="114324" spans="1:7" x14ac:dyDescent="0.25">
      <c r="A114324" s="1" t="s">
        <v>8739</v>
      </c>
      <c r="B114324" s="1" t="s">
        <v>4593</v>
      </c>
      <c r="C114324">
        <v>0.70452543354660901</v>
      </c>
      <c r="D114324">
        <v>0.97124867516614699</v>
      </c>
      <c r="E114324">
        <v>0.15844042664246999</v>
      </c>
      <c r="F114324">
        <v>0.166504172682824</v>
      </c>
      <c r="G114324">
        <v>-1</v>
      </c>
    </row>
    <row r="114325" spans="1:7" x14ac:dyDescent="0.25">
      <c r="A114325" s="1" t="s">
        <v>11069</v>
      </c>
      <c r="B114325" s="1" t="s">
        <v>8823</v>
      </c>
      <c r="C114325">
        <v>0.47887119957281599</v>
      </c>
      <c r="D114325">
        <v>0.928514795722169</v>
      </c>
      <c r="E114325">
        <v>0.16776506445678099</v>
      </c>
      <c r="F114325">
        <v>0.17630327566576501</v>
      </c>
      <c r="G114325">
        <v>-1</v>
      </c>
    </row>
    <row r="114326" spans="1:7" x14ac:dyDescent="0.25">
      <c r="A114326" s="1" t="s">
        <v>10167</v>
      </c>
      <c r="B114326" s="1" t="s">
        <v>8823</v>
      </c>
      <c r="C114326">
        <v>0.30274277209644201</v>
      </c>
      <c r="D114326">
        <v>0.87807125664681696</v>
      </c>
      <c r="E114326">
        <v>5.8994693049472202</v>
      </c>
      <c r="F114326">
        <v>5.6137662801697603</v>
      </c>
      <c r="G114326">
        <v>1</v>
      </c>
    </row>
    <row r="114327" spans="1:7" x14ac:dyDescent="0.25">
      <c r="A114327" s="1" t="s">
        <v>1761</v>
      </c>
      <c r="B114327" s="1" t="s">
        <v>4593</v>
      </c>
      <c r="C114327">
        <v>0.89730385627917297</v>
      </c>
      <c r="D114327">
        <v>0.992729152637291</v>
      </c>
      <c r="E114327">
        <v>0.16302626014278501</v>
      </c>
      <c r="F114327">
        <v>0.17132314245255501</v>
      </c>
      <c r="G114327">
        <v>-1</v>
      </c>
    </row>
    <row r="114328" spans="1:7" x14ac:dyDescent="0.25">
      <c r="A114328" s="1" t="s">
        <v>5821</v>
      </c>
      <c r="B114328" s="1" t="s">
        <v>8712</v>
      </c>
      <c r="C114328">
        <v>0.48784846528029502</v>
      </c>
      <c r="D114328">
        <v>0.93158314310455004</v>
      </c>
      <c r="E114328">
        <v>0.58462201786114398</v>
      </c>
      <c r="F114328">
        <v>0.55630983845599002</v>
      </c>
      <c r="G114328">
        <v>1</v>
      </c>
    </row>
    <row r="114329" spans="1:7" x14ac:dyDescent="0.25">
      <c r="A114329" s="1" t="s">
        <v>977</v>
      </c>
      <c r="B114329" s="1" t="s">
        <v>8712</v>
      </c>
      <c r="C114329">
        <v>0.102171532397878</v>
      </c>
      <c r="D114329">
        <v>0.73626998383540698</v>
      </c>
      <c r="E114329">
        <v>0.59767919332838604</v>
      </c>
      <c r="F114329">
        <v>0.62809531919262096</v>
      </c>
      <c r="G114329">
        <v>-1</v>
      </c>
    </row>
    <row r="114330" spans="1:7" x14ac:dyDescent="0.25">
      <c r="A114330" s="1" t="s">
        <v>10623</v>
      </c>
      <c r="B114330" s="1" t="s">
        <v>676</v>
      </c>
      <c r="C114330">
        <v>0.28440284055909298</v>
      </c>
      <c r="D114330">
        <v>0.873741888983115</v>
      </c>
      <c r="E114330">
        <v>0.33656666880050001</v>
      </c>
      <c r="F114330">
        <v>0.35369418190975699</v>
      </c>
      <c r="G114330">
        <v>-1</v>
      </c>
    </row>
    <row r="114331" spans="1:7" x14ac:dyDescent="0.25">
      <c r="A114331" s="1" t="s">
        <v>6050</v>
      </c>
      <c r="B114331" s="1" t="s">
        <v>8206</v>
      </c>
      <c r="C114331">
        <v>0.62010841653439097</v>
      </c>
      <c r="D114331">
        <v>0.95902947970946095</v>
      </c>
      <c r="E114331">
        <v>1.2572513998875601</v>
      </c>
      <c r="F114331">
        <v>1.19637466089316</v>
      </c>
      <c r="G114331">
        <v>1</v>
      </c>
    </row>
    <row r="114332" spans="1:7" x14ac:dyDescent="0.25">
      <c r="A114332" s="1" t="s">
        <v>1026</v>
      </c>
      <c r="B114332" s="1" t="s">
        <v>8712</v>
      </c>
      <c r="C114332">
        <v>3.6702713877755498E-2</v>
      </c>
      <c r="D114332">
        <v>0.57430591799172703</v>
      </c>
      <c r="E114332">
        <v>0.49317432695047098</v>
      </c>
      <c r="F114332">
        <v>0.46929647614004599</v>
      </c>
      <c r="G114332">
        <v>1</v>
      </c>
    </row>
    <row r="114333" spans="1:7" x14ac:dyDescent="0.25">
      <c r="A114333" s="1" t="s">
        <v>9153</v>
      </c>
      <c r="B114333" s="1" t="s">
        <v>1264</v>
      </c>
      <c r="C114333">
        <v>0.78205849870070299</v>
      </c>
      <c r="D114333">
        <v>0.981755688279632</v>
      </c>
      <c r="E114333">
        <v>5.4274496856875203</v>
      </c>
      <c r="F114333">
        <v>5.7035987053329098</v>
      </c>
      <c r="G114333">
        <v>-1</v>
      </c>
    </row>
    <row r="114334" spans="1:7" x14ac:dyDescent="0.25">
      <c r="A114334" s="1" t="s">
        <v>7285</v>
      </c>
      <c r="B114334" s="1" t="s">
        <v>2575</v>
      </c>
      <c r="C114334">
        <v>0.74040571123615095</v>
      </c>
      <c r="D114334">
        <v>0.97659928115278305</v>
      </c>
      <c r="E114334">
        <v>0.59178827635435605</v>
      </c>
      <c r="F114334">
        <v>0.62189770949533296</v>
      </c>
      <c r="G114334">
        <v>-1</v>
      </c>
    </row>
    <row r="114335" spans="1:7" x14ac:dyDescent="0.25">
      <c r="A114335" s="1" t="s">
        <v>2364</v>
      </c>
      <c r="B114335" s="1" t="s">
        <v>8823</v>
      </c>
      <c r="C114335">
        <v>0.23097310124047299</v>
      </c>
      <c r="D114335">
        <v>0.85054261098751704</v>
      </c>
      <c r="E114335">
        <v>2.0495529233184699</v>
      </c>
      <c r="F114335">
        <v>1.95032351322735</v>
      </c>
      <c r="G114335">
        <v>1</v>
      </c>
    </row>
    <row r="114336" spans="1:7" x14ac:dyDescent="0.25">
      <c r="A114336" s="1" t="s">
        <v>6182</v>
      </c>
      <c r="B114336" s="1" t="s">
        <v>2740</v>
      </c>
      <c r="C114336">
        <v>0.121377221633354</v>
      </c>
      <c r="D114336">
        <v>0.76268313367421003</v>
      </c>
      <c r="E114336">
        <v>1.59660303524976</v>
      </c>
      <c r="F114336">
        <v>1.5193068535013701</v>
      </c>
      <c r="G114336">
        <v>1</v>
      </c>
    </row>
    <row r="114337" spans="1:7" x14ac:dyDescent="0.25">
      <c r="A114337" s="1" t="s">
        <v>4771</v>
      </c>
      <c r="B114337" s="1" t="s">
        <v>8670</v>
      </c>
      <c r="C114337">
        <v>0.47844819586936199</v>
      </c>
      <c r="D114337">
        <v>0.928514636577353</v>
      </c>
      <c r="E114337">
        <v>0.19050425195999099</v>
      </c>
      <c r="F114337">
        <v>0.20019603830565499</v>
      </c>
      <c r="G114337">
        <v>-1</v>
      </c>
    </row>
    <row r="114338" spans="1:7" x14ac:dyDescent="0.25">
      <c r="A114338" s="1" t="s">
        <v>9092</v>
      </c>
      <c r="B114338" s="1" t="s">
        <v>2740</v>
      </c>
      <c r="C114338">
        <v>0.83219475024390299</v>
      </c>
      <c r="D114338">
        <v>0.98747880818955902</v>
      </c>
      <c r="E114338">
        <v>0.68770634979079404</v>
      </c>
      <c r="F114338">
        <v>0.72268777543546203</v>
      </c>
      <c r="G114338">
        <v>-1</v>
      </c>
    </row>
    <row r="114339" spans="1:7" x14ac:dyDescent="0.25">
      <c r="A114339" s="1" t="s">
        <v>7394</v>
      </c>
      <c r="B114339" s="1" t="s">
        <v>2740</v>
      </c>
      <c r="C114339">
        <v>0.91979164148903203</v>
      </c>
      <c r="D114339">
        <v>0.99516907821740597</v>
      </c>
      <c r="E114339">
        <v>0.196535026068347</v>
      </c>
      <c r="F114339">
        <v>0.18702230155990399</v>
      </c>
      <c r="G114339">
        <v>1</v>
      </c>
    </row>
    <row r="114340" spans="1:7" x14ac:dyDescent="0.25">
      <c r="A114340" s="1" t="s">
        <v>2488</v>
      </c>
      <c r="B114340" s="1" t="s">
        <v>2350</v>
      </c>
      <c r="C114340">
        <v>0.53117483806054999</v>
      </c>
      <c r="D114340">
        <v>0.94186392637565197</v>
      </c>
      <c r="E114340">
        <v>0.52266519036398795</v>
      </c>
      <c r="F114340">
        <v>0.49736822325470498</v>
      </c>
      <c r="G114340">
        <v>1</v>
      </c>
    </row>
    <row r="114341" spans="1:7" x14ac:dyDescent="0.25">
      <c r="A114341" s="1" t="s">
        <v>8112</v>
      </c>
      <c r="B114341" s="1" t="s">
        <v>2350</v>
      </c>
      <c r="C114341">
        <v>0.31692089621827801</v>
      </c>
      <c r="D114341">
        <v>0.884672583834891</v>
      </c>
      <c r="E114341">
        <v>6.8649504876388496</v>
      </c>
      <c r="F114341">
        <v>7.2141099177378099</v>
      </c>
      <c r="G114341">
        <v>-1</v>
      </c>
    </row>
    <row r="114342" spans="1:7" x14ac:dyDescent="0.25">
      <c r="A114342" s="1" t="s">
        <v>9195</v>
      </c>
      <c r="B114342" s="1" t="s">
        <v>2350</v>
      </c>
      <c r="C114342">
        <v>0.95197692031536396</v>
      </c>
      <c r="D114342">
        <v>0.99816857554152505</v>
      </c>
      <c r="E114342">
        <v>0.36071528016041599</v>
      </c>
      <c r="F114342">
        <v>0.34325684883509899</v>
      </c>
      <c r="G114342">
        <v>1</v>
      </c>
    </row>
    <row r="114343" spans="1:7" x14ac:dyDescent="0.25">
      <c r="A114343" s="1" t="s">
        <v>11114</v>
      </c>
      <c r="B114343" s="1" t="s">
        <v>5254</v>
      </c>
      <c r="C114343">
        <v>0.564191007090871</v>
      </c>
      <c r="D114343">
        <v>0.949078467533917</v>
      </c>
      <c r="E114343">
        <v>0.82925595066232805</v>
      </c>
      <c r="F114343">
        <v>0.78912293582846005</v>
      </c>
      <c r="G114343">
        <v>1</v>
      </c>
    </row>
    <row r="114344" spans="1:7" x14ac:dyDescent="0.25">
      <c r="A114344" s="1" t="s">
        <v>2041</v>
      </c>
      <c r="B114344" s="1" t="s">
        <v>8823</v>
      </c>
      <c r="C114344">
        <v>4.0979671660238498E-2</v>
      </c>
      <c r="D114344">
        <v>0.59313240091905295</v>
      </c>
      <c r="E114344">
        <v>0.101307077791654</v>
      </c>
      <c r="F114344">
        <v>0.106459133130931</v>
      </c>
      <c r="G114344">
        <v>-1</v>
      </c>
    </row>
    <row r="114345" spans="1:7" x14ac:dyDescent="0.25">
      <c r="A114345" s="1" t="s">
        <v>8592</v>
      </c>
      <c r="B114345" s="1" t="s">
        <v>8823</v>
      </c>
      <c r="C114345">
        <v>0.39345883283250299</v>
      </c>
      <c r="D114345">
        <v>0.91067970933561204</v>
      </c>
      <c r="E114345">
        <v>0.64879796895824404</v>
      </c>
      <c r="F114345">
        <v>0.68179121755844696</v>
      </c>
      <c r="G114345">
        <v>-1</v>
      </c>
    </row>
    <row r="114346" spans="1:7" x14ac:dyDescent="0.25">
      <c r="A114346" s="1" t="s">
        <v>4843</v>
      </c>
      <c r="B114346" s="1" t="s">
        <v>8501</v>
      </c>
      <c r="C114346">
        <v>0.841082696276088</v>
      </c>
      <c r="D114346">
        <v>0.98869234761703395</v>
      </c>
      <c r="E114346">
        <v>0.49399562762752802</v>
      </c>
      <c r="F114346">
        <v>0.51911653934782298</v>
      </c>
      <c r="G114346">
        <v>-1</v>
      </c>
    </row>
    <row r="114347" spans="1:7" x14ac:dyDescent="0.25">
      <c r="A114347" s="1" t="s">
        <v>10467</v>
      </c>
      <c r="B114347" s="1" t="s">
        <v>4593</v>
      </c>
      <c r="C114347">
        <v>0.18408698446557301</v>
      </c>
      <c r="D114347">
        <v>0.82248293007290696</v>
      </c>
      <c r="E114347">
        <v>3.0902222206555101</v>
      </c>
      <c r="F114347">
        <v>2.9406824182690299</v>
      </c>
      <c r="G114347">
        <v>1</v>
      </c>
    </row>
    <row r="114348" spans="1:7" x14ac:dyDescent="0.25">
      <c r="A114348" s="1" t="s">
        <v>6515</v>
      </c>
      <c r="B114348" s="1" t="s">
        <v>8501</v>
      </c>
      <c r="C114348">
        <v>0.284955745406056</v>
      </c>
      <c r="D114348">
        <v>0.87405851086008801</v>
      </c>
      <c r="E114348">
        <v>1.9678868290799101</v>
      </c>
      <c r="F114348">
        <v>2.06795741167933</v>
      </c>
      <c r="G114348">
        <v>-1</v>
      </c>
    </row>
    <row r="114349" spans="1:7" x14ac:dyDescent="0.25">
      <c r="A114349" s="1" t="s">
        <v>2216</v>
      </c>
      <c r="B114349" s="1" t="s">
        <v>8501</v>
      </c>
      <c r="C114349">
        <v>0.25039920006006</v>
      </c>
      <c r="D114349">
        <v>0.85794982065950798</v>
      </c>
      <c r="E114349">
        <v>3.1620374736035299</v>
      </c>
      <c r="F114349">
        <v>3.3228188436083901</v>
      </c>
      <c r="G114349">
        <v>-1</v>
      </c>
    </row>
    <row r="114350" spans="1:7" x14ac:dyDescent="0.25">
      <c r="A114350" s="1" t="s">
        <v>9082</v>
      </c>
      <c r="B114350" s="1" t="s">
        <v>1076</v>
      </c>
      <c r="C114350">
        <v>0.43088177975178998</v>
      </c>
      <c r="D114350">
        <v>0.91628342727218504</v>
      </c>
      <c r="E114350">
        <v>0.39338195026511202</v>
      </c>
      <c r="F114350">
        <v>0.37434907322512001</v>
      </c>
      <c r="G114350">
        <v>1</v>
      </c>
    </row>
    <row r="114351" spans="1:7" x14ac:dyDescent="0.25">
      <c r="A114351" s="1" t="s">
        <v>8754</v>
      </c>
      <c r="B114351" s="1" t="s">
        <v>8823</v>
      </c>
      <c r="C114351">
        <v>2.9904979820231301E-2</v>
      </c>
      <c r="D114351">
        <v>0.54225592860745098</v>
      </c>
      <c r="E114351">
        <v>0.61077345298179198</v>
      </c>
      <c r="F114351">
        <v>0.64182479519634605</v>
      </c>
      <c r="G114351">
        <v>-1</v>
      </c>
    </row>
    <row r="114352" spans="1:7" x14ac:dyDescent="0.25">
      <c r="A114352" s="1" t="s">
        <v>4918</v>
      </c>
      <c r="B114352" s="1" t="s">
        <v>1266</v>
      </c>
      <c r="C114352">
        <v>0.57833131622739598</v>
      </c>
      <c r="D114352">
        <v>0.95189852947657005</v>
      </c>
      <c r="E114352">
        <v>0.25447309140117702</v>
      </c>
      <c r="F114352">
        <v>0.24216221822141501</v>
      </c>
      <c r="G114352">
        <v>1</v>
      </c>
    </row>
    <row r="114353" spans="1:7" x14ac:dyDescent="0.25">
      <c r="A114353" s="1" t="s">
        <v>5389</v>
      </c>
      <c r="B114353" s="1" t="s">
        <v>4728</v>
      </c>
      <c r="C114353">
        <v>0.63046433120505396</v>
      </c>
      <c r="D114353">
        <v>0.96062924583478904</v>
      </c>
      <c r="E114353">
        <v>0.62579656479883505</v>
      </c>
      <c r="F114353">
        <v>0.65761001118203899</v>
      </c>
      <c r="G114353">
        <v>-1</v>
      </c>
    </row>
    <row r="114354" spans="1:7" x14ac:dyDescent="0.25">
      <c r="A114354" s="1" t="s">
        <v>10534</v>
      </c>
      <c r="B114354" s="1" t="s">
        <v>8501</v>
      </c>
      <c r="C114354">
        <v>0.45951219723065201</v>
      </c>
      <c r="D114354">
        <v>0.92403564296160301</v>
      </c>
      <c r="E114354">
        <v>2.1358069067016698</v>
      </c>
      <c r="F114354">
        <v>2.2443829902945001</v>
      </c>
      <c r="G114354">
        <v>-1</v>
      </c>
    </row>
    <row r="114355" spans="1:7" x14ac:dyDescent="0.25">
      <c r="A114355" s="1" t="s">
        <v>6144</v>
      </c>
      <c r="B114355" s="1" t="s">
        <v>1492</v>
      </c>
      <c r="C114355">
        <v>0.25188770449863201</v>
      </c>
      <c r="D114355">
        <v>0.85896655514826303</v>
      </c>
      <c r="E114355">
        <v>1.0820429817755499</v>
      </c>
      <c r="F114355">
        <v>1.0296981847858899</v>
      </c>
      <c r="G114355">
        <v>1</v>
      </c>
    </row>
    <row r="114356" spans="1:7" x14ac:dyDescent="0.25">
      <c r="A114356" s="1" t="s">
        <v>999</v>
      </c>
      <c r="B114356" s="1" t="s">
        <v>2575</v>
      </c>
      <c r="C114356">
        <v>0.25396645456085398</v>
      </c>
      <c r="D114356">
        <v>0.86031228938408999</v>
      </c>
      <c r="E114356">
        <v>0.47944649612708701</v>
      </c>
      <c r="F114356">
        <v>0.50381913429108005</v>
      </c>
      <c r="G114356">
        <v>-1</v>
      </c>
    </row>
    <row r="114357" spans="1:7" x14ac:dyDescent="0.25">
      <c r="A114357" s="1" t="s">
        <v>5704</v>
      </c>
      <c r="B114357" s="1" t="s">
        <v>5254</v>
      </c>
      <c r="C114357">
        <v>0.78444577902011703</v>
      </c>
      <c r="D114357">
        <v>0.98211910304200201</v>
      </c>
      <c r="E114357">
        <v>0.44844391290546998</v>
      </c>
      <c r="F114357">
        <v>0.47124050198627798</v>
      </c>
      <c r="G114357">
        <v>-1</v>
      </c>
    </row>
    <row r="114358" spans="1:7" x14ac:dyDescent="0.25">
      <c r="A114358" s="1" t="s">
        <v>544</v>
      </c>
      <c r="B114358" s="1" t="s">
        <v>8823</v>
      </c>
      <c r="C114358">
        <v>0.56408657987118505</v>
      </c>
      <c r="D114358">
        <v>0.949078467533917</v>
      </c>
      <c r="E114358">
        <v>9.7559716339323005E-2</v>
      </c>
      <c r="F114358">
        <v>0.102519107975981</v>
      </c>
      <c r="G114358">
        <v>-1</v>
      </c>
    </row>
    <row r="114359" spans="1:7" x14ac:dyDescent="0.25">
      <c r="A114359" s="1" t="s">
        <v>1821</v>
      </c>
      <c r="B114359" s="1" t="s">
        <v>8206</v>
      </c>
      <c r="C114359">
        <v>0.15667780261745101</v>
      </c>
      <c r="D114359">
        <v>0.802489491186404</v>
      </c>
      <c r="E114359">
        <v>0.49019491609392302</v>
      </c>
      <c r="F114359">
        <v>0.46648250776509098</v>
      </c>
      <c r="G114359">
        <v>1</v>
      </c>
    </row>
    <row r="114360" spans="1:7" x14ac:dyDescent="0.25">
      <c r="A114360" s="1" t="s">
        <v>4789</v>
      </c>
      <c r="B114360" s="1" t="s">
        <v>8823</v>
      </c>
      <c r="C114360">
        <v>0.81838758344681395</v>
      </c>
      <c r="D114360">
        <v>0.98607702135421504</v>
      </c>
      <c r="E114360">
        <v>0.12333591575937899</v>
      </c>
      <c r="F114360">
        <v>0.12960528761397599</v>
      </c>
      <c r="G114360">
        <v>-1</v>
      </c>
    </row>
    <row r="114361" spans="1:7" x14ac:dyDescent="0.25">
      <c r="A114361" s="1" t="s">
        <v>3987</v>
      </c>
      <c r="B114361" s="1" t="s">
        <v>8501</v>
      </c>
      <c r="C114361">
        <v>0.44737307959411299</v>
      </c>
      <c r="D114361">
        <v>0.92097050925662305</v>
      </c>
      <c r="E114361">
        <v>0.49028180319210601</v>
      </c>
      <c r="F114361">
        <v>0.51520186392640099</v>
      </c>
      <c r="G114361">
        <v>-1</v>
      </c>
    </row>
    <row r="114362" spans="1:7" x14ac:dyDescent="0.25">
      <c r="A114362" s="1" t="s">
        <v>10161</v>
      </c>
      <c r="B114362" s="1" t="s">
        <v>8823</v>
      </c>
      <c r="C114362">
        <v>0.73747163658345005</v>
      </c>
      <c r="D114362">
        <v>0.97623740178391005</v>
      </c>
      <c r="E114362">
        <v>0.28077398870202502</v>
      </c>
      <c r="F114362">
        <v>0.29504503982720298</v>
      </c>
      <c r="G114362">
        <v>-1</v>
      </c>
    </row>
    <row r="114363" spans="1:7" x14ac:dyDescent="0.25">
      <c r="A114363" s="1" t="s">
        <v>930</v>
      </c>
      <c r="B114363" s="1" t="s">
        <v>6823</v>
      </c>
      <c r="C114363">
        <v>0.63067158038155902</v>
      </c>
      <c r="D114363">
        <v>0.960632253867856</v>
      </c>
      <c r="E114363">
        <v>0.25806706354168901</v>
      </c>
      <c r="F114363">
        <v>0.245584995735946</v>
      </c>
      <c r="G114363">
        <v>1</v>
      </c>
    </row>
    <row r="114364" spans="1:7" x14ac:dyDescent="0.25">
      <c r="A114364" s="1" t="s">
        <v>6429</v>
      </c>
      <c r="B114364" s="1" t="s">
        <v>1268</v>
      </c>
      <c r="C114364">
        <v>5.0906748073313898E-2</v>
      </c>
      <c r="D114364">
        <v>0.62540754980435598</v>
      </c>
      <c r="E114364">
        <v>0.31947347417541699</v>
      </c>
      <c r="F114364">
        <v>0.304021590176627</v>
      </c>
      <c r="G114364">
        <v>1</v>
      </c>
    </row>
    <row r="114365" spans="1:7" x14ac:dyDescent="0.25">
      <c r="A114365" s="1" t="s">
        <v>6810</v>
      </c>
      <c r="B114365" s="1" t="s">
        <v>2740</v>
      </c>
      <c r="C114365">
        <v>0.61679129056512205</v>
      </c>
      <c r="D114365">
        <v>0.95852883436339997</v>
      </c>
      <c r="E114365">
        <v>0.50242346933280302</v>
      </c>
      <c r="F114365">
        <v>0.47812435730459601</v>
      </c>
      <c r="G114365">
        <v>1</v>
      </c>
    </row>
    <row r="114366" spans="1:7" x14ac:dyDescent="0.25">
      <c r="A114366" s="1" t="s">
        <v>8563</v>
      </c>
      <c r="B114366" s="1" t="s">
        <v>2740</v>
      </c>
      <c r="C114366">
        <v>0.52769017130949303</v>
      </c>
      <c r="D114366">
        <v>0.94110630075877</v>
      </c>
      <c r="E114366">
        <v>1.1960626257092599</v>
      </c>
      <c r="F114366">
        <v>1.13821790061378</v>
      </c>
      <c r="G114366">
        <v>1</v>
      </c>
    </row>
    <row r="114367" spans="1:7" x14ac:dyDescent="0.25">
      <c r="A114367" s="1" t="s">
        <v>9589</v>
      </c>
      <c r="B114367" s="1" t="s">
        <v>1266</v>
      </c>
      <c r="C114367">
        <v>0.42984841910125998</v>
      </c>
      <c r="D114367">
        <v>0.91628342727218504</v>
      </c>
      <c r="E114367">
        <v>2.1699486063692301</v>
      </c>
      <c r="F114367">
        <v>2.2802244758164099</v>
      </c>
      <c r="G114367">
        <v>-1</v>
      </c>
    </row>
    <row r="114368" spans="1:7" x14ac:dyDescent="0.25">
      <c r="A114368" s="1" t="s">
        <v>9993</v>
      </c>
      <c r="B114368" s="1" t="s">
        <v>1266</v>
      </c>
      <c r="C114368">
        <v>0.40600604952161801</v>
      </c>
      <c r="D114368">
        <v>0.91179163764681403</v>
      </c>
      <c r="E114368">
        <v>1.12825289638972</v>
      </c>
      <c r="F114368">
        <v>1.07369184205015</v>
      </c>
      <c r="G114368">
        <v>1</v>
      </c>
    </row>
    <row r="114369" spans="1:7" x14ac:dyDescent="0.25">
      <c r="A114369" s="1" t="s">
        <v>9688</v>
      </c>
      <c r="B114369" s="1" t="s">
        <v>1076</v>
      </c>
      <c r="C114369">
        <v>0.77366880578098796</v>
      </c>
      <c r="D114369">
        <v>0.98033440159176</v>
      </c>
      <c r="E114369">
        <v>0.48602888145029599</v>
      </c>
      <c r="F114369">
        <v>0.462525228674944</v>
      </c>
      <c r="G114369">
        <v>1</v>
      </c>
    </row>
    <row r="114370" spans="1:7" x14ac:dyDescent="0.25">
      <c r="A114370" s="1" t="s">
        <v>2376</v>
      </c>
      <c r="B114370" s="1" t="s">
        <v>8501</v>
      </c>
      <c r="C114370">
        <v>0.85314176335987701</v>
      </c>
      <c r="D114370">
        <v>0.98928741284926502</v>
      </c>
      <c r="E114370">
        <v>0.48885615703107599</v>
      </c>
      <c r="F114370">
        <v>0.46521653705003801</v>
      </c>
      <c r="G114370">
        <v>1</v>
      </c>
    </row>
    <row r="114371" spans="1:7" x14ac:dyDescent="0.25">
      <c r="A114371" s="1" t="s">
        <v>9350</v>
      </c>
      <c r="B114371" s="1" t="s">
        <v>8888</v>
      </c>
      <c r="C114371">
        <v>0.27388087888952001</v>
      </c>
      <c r="D114371">
        <v>0.86871461257028304</v>
      </c>
      <c r="E114371">
        <v>2.13013260807395</v>
      </c>
      <c r="F114371">
        <v>2.0271333995794101</v>
      </c>
      <c r="G114371">
        <v>1</v>
      </c>
    </row>
    <row r="114372" spans="1:7" x14ac:dyDescent="0.25">
      <c r="A114372" s="1" t="s">
        <v>9619</v>
      </c>
      <c r="B114372" s="1" t="s">
        <v>2575</v>
      </c>
      <c r="C114372">
        <v>0.88866194864510195</v>
      </c>
      <c r="D114372">
        <v>0.99194178722684201</v>
      </c>
      <c r="E114372">
        <v>16.7289670233822</v>
      </c>
      <c r="F114372">
        <v>17.578916273058599</v>
      </c>
      <c r="G114372">
        <v>-1</v>
      </c>
    </row>
    <row r="114373" spans="1:7" x14ac:dyDescent="0.25">
      <c r="A114373" s="1" t="s">
        <v>7481</v>
      </c>
      <c r="B114373" s="1" t="s">
        <v>8501</v>
      </c>
      <c r="C114373">
        <v>0.47352198181202598</v>
      </c>
      <c r="D114373">
        <v>0.92766050064960504</v>
      </c>
      <c r="E114373">
        <v>0.88995618190256398</v>
      </c>
      <c r="F114373">
        <v>0.935170726037866</v>
      </c>
      <c r="G114373">
        <v>-1</v>
      </c>
    </row>
    <row r="114374" spans="1:7" x14ac:dyDescent="0.25">
      <c r="A114374" s="1" t="s">
        <v>3804</v>
      </c>
      <c r="B114374" s="1" t="s">
        <v>815</v>
      </c>
      <c r="C114374">
        <v>0.69742258846869698</v>
      </c>
      <c r="D114374">
        <v>0.97016416670967298</v>
      </c>
      <c r="E114374">
        <v>0.80745982324589305</v>
      </c>
      <c r="F114374">
        <v>0.76842049485509201</v>
      </c>
      <c r="G114374">
        <v>1</v>
      </c>
    </row>
    <row r="114375" spans="1:7" x14ac:dyDescent="0.25">
      <c r="A114375" s="1" t="s">
        <v>11105</v>
      </c>
      <c r="B114375" s="1" t="s">
        <v>1266</v>
      </c>
      <c r="C114375">
        <v>0.19103596892217301</v>
      </c>
      <c r="D114375">
        <v>0.82839677221320596</v>
      </c>
      <c r="E114375">
        <v>0.275655235174041</v>
      </c>
      <c r="F114375">
        <v>0.26232822452404098</v>
      </c>
      <c r="G114375">
        <v>1</v>
      </c>
    </row>
    <row r="114376" spans="1:7" x14ac:dyDescent="0.25">
      <c r="A114376" s="1" t="s">
        <v>7839</v>
      </c>
      <c r="B114376" s="1" t="s">
        <v>1268</v>
      </c>
      <c r="C114376">
        <v>0.60716370501537398</v>
      </c>
      <c r="D114376">
        <v>0.95700796842084501</v>
      </c>
      <c r="E114376">
        <v>0.72993123485875999</v>
      </c>
      <c r="F114376">
        <v>0.69464149859701496</v>
      </c>
      <c r="G114376">
        <v>1</v>
      </c>
    </row>
    <row r="114377" spans="1:7" x14ac:dyDescent="0.25">
      <c r="A114377" s="1" t="s">
        <v>5404</v>
      </c>
      <c r="B114377" s="1" t="s">
        <v>8670</v>
      </c>
      <c r="C114377">
        <v>0.658033409791004</v>
      </c>
      <c r="D114377">
        <v>0.96506401437712397</v>
      </c>
      <c r="E114377">
        <v>0.12942566748659801</v>
      </c>
      <c r="F114377">
        <v>0.12316838272743499</v>
      </c>
      <c r="G114377">
        <v>1</v>
      </c>
    </row>
    <row r="114378" spans="1:7" x14ac:dyDescent="0.25">
      <c r="A114378" s="1" t="s">
        <v>11897</v>
      </c>
      <c r="B114378" s="1" t="s">
        <v>8206</v>
      </c>
      <c r="C114378">
        <v>7.2512673520391197E-3</v>
      </c>
      <c r="D114378">
        <v>0.31421856084472299</v>
      </c>
      <c r="E114378">
        <v>0.48734504541238899</v>
      </c>
      <c r="F114378">
        <v>0.51210339652259995</v>
      </c>
      <c r="G114378">
        <v>-1</v>
      </c>
    </row>
    <row r="114379" spans="1:7" x14ac:dyDescent="0.25">
      <c r="A114379" s="1" t="s">
        <v>7864</v>
      </c>
      <c r="B114379" s="1" t="s">
        <v>22</v>
      </c>
      <c r="C114379">
        <v>0.67373809236217597</v>
      </c>
      <c r="D114379">
        <v>0.96742404890460998</v>
      </c>
      <c r="E114379">
        <v>0.26006204557107099</v>
      </c>
      <c r="F114379">
        <v>0.24748944285293101</v>
      </c>
      <c r="G114379">
        <v>1</v>
      </c>
    </row>
    <row r="114380" spans="1:7" x14ac:dyDescent="0.25">
      <c r="A114380" s="1" t="s">
        <v>12342</v>
      </c>
      <c r="B114380" s="1" t="s">
        <v>2350</v>
      </c>
      <c r="C114380">
        <v>0.37857954470162403</v>
      </c>
      <c r="D114380">
        <v>0.90875895231472303</v>
      </c>
      <c r="E114380">
        <v>0.14245277475780099</v>
      </c>
      <c r="F114380">
        <v>0.14968915641884201</v>
      </c>
      <c r="G114380">
        <v>-1</v>
      </c>
    </row>
    <row r="114381" spans="1:7" x14ac:dyDescent="0.25">
      <c r="A114381" s="1" t="s">
        <v>655</v>
      </c>
      <c r="B114381" s="1" t="s">
        <v>2350</v>
      </c>
      <c r="C114381">
        <v>0.153418988445368</v>
      </c>
      <c r="D114381">
        <v>0.799183673919999</v>
      </c>
      <c r="E114381">
        <v>0.15101251811092201</v>
      </c>
      <c r="F114381">
        <v>0.15868320331833599</v>
      </c>
      <c r="G114381">
        <v>-1</v>
      </c>
    </row>
    <row r="114382" spans="1:7" x14ac:dyDescent="0.25">
      <c r="A114382" s="1" t="s">
        <v>3595</v>
      </c>
      <c r="B114382" s="1" t="s">
        <v>1268</v>
      </c>
      <c r="C114382">
        <v>0.43868815747582302</v>
      </c>
      <c r="D114382">
        <v>0.91827759275820398</v>
      </c>
      <c r="E114382">
        <v>0.51596508192387902</v>
      </c>
      <c r="F114382">
        <v>0.491024055749541</v>
      </c>
      <c r="G114382">
        <v>1</v>
      </c>
    </row>
    <row r="114383" spans="1:7" x14ac:dyDescent="0.25">
      <c r="A114383" s="1" t="s">
        <v>9175</v>
      </c>
      <c r="B114383" s="1" t="s">
        <v>22</v>
      </c>
      <c r="C114383">
        <v>0.41044099168672299</v>
      </c>
      <c r="D114383">
        <v>0.91267935341900797</v>
      </c>
      <c r="E114383">
        <v>0.27044070328229902</v>
      </c>
      <c r="F114383">
        <v>0.28417732192207301</v>
      </c>
      <c r="G114383">
        <v>-1</v>
      </c>
    </row>
    <row r="114384" spans="1:7" x14ac:dyDescent="0.25">
      <c r="A114384" s="1" t="s">
        <v>3897</v>
      </c>
      <c r="B114384" s="1" t="s">
        <v>4593</v>
      </c>
      <c r="C114384">
        <v>0.74366571843182105</v>
      </c>
      <c r="D114384">
        <v>0.97680885679724205</v>
      </c>
      <c r="E114384">
        <v>0.47968331856805302</v>
      </c>
      <c r="F114384">
        <v>0.45649662717766998</v>
      </c>
      <c r="G114384">
        <v>1</v>
      </c>
    </row>
    <row r="114385" spans="1:7" x14ac:dyDescent="0.25">
      <c r="A114385" s="1" t="s">
        <v>9888</v>
      </c>
      <c r="B114385" s="1" t="s">
        <v>815</v>
      </c>
      <c r="C114385">
        <v>0.89958974458169705</v>
      </c>
      <c r="D114385">
        <v>0.993015139952096</v>
      </c>
      <c r="E114385">
        <v>2.76357134757989</v>
      </c>
      <c r="F114385">
        <v>2.9039365005068398</v>
      </c>
      <c r="G114385">
        <v>-1</v>
      </c>
    </row>
    <row r="114386" spans="1:7" x14ac:dyDescent="0.25">
      <c r="A114386" s="1" t="s">
        <v>73</v>
      </c>
      <c r="B114386" s="1" t="s">
        <v>676</v>
      </c>
      <c r="C114386">
        <v>3.77852681773889E-3</v>
      </c>
      <c r="D114386">
        <v>0.226274646755114</v>
      </c>
      <c r="E114386">
        <v>3.6776989664209401</v>
      </c>
      <c r="F114386">
        <v>3.4999369664359801</v>
      </c>
      <c r="G114386">
        <v>1</v>
      </c>
    </row>
    <row r="114387" spans="1:7" x14ac:dyDescent="0.25">
      <c r="A114387" s="1" t="s">
        <v>494</v>
      </c>
      <c r="B114387" s="1" t="s">
        <v>8670</v>
      </c>
      <c r="C114387">
        <v>0.779406409907477</v>
      </c>
      <c r="D114387">
        <v>0.981296910771431</v>
      </c>
      <c r="E114387">
        <v>0.134300442710059</v>
      </c>
      <c r="F114387">
        <v>0.127809137721351</v>
      </c>
      <c r="G114387">
        <v>1</v>
      </c>
    </row>
    <row r="114388" spans="1:7" x14ac:dyDescent="0.25">
      <c r="A114388" s="1" t="s">
        <v>8137</v>
      </c>
      <c r="B114388" s="1" t="s">
        <v>4593</v>
      </c>
      <c r="C114388">
        <v>0.65923650193715999</v>
      </c>
      <c r="D114388">
        <v>0.96536907111941095</v>
      </c>
      <c r="E114388">
        <v>1.39676459805933</v>
      </c>
      <c r="F114388">
        <v>1.3292549591748499</v>
      </c>
      <c r="G114388">
        <v>1</v>
      </c>
    </row>
    <row r="114389" spans="1:7" x14ac:dyDescent="0.25">
      <c r="A114389" s="1" t="s">
        <v>7974</v>
      </c>
      <c r="B114389" s="1" t="s">
        <v>8888</v>
      </c>
      <c r="C114389">
        <v>0.56397226036016801</v>
      </c>
      <c r="D114389">
        <v>0.94903689302642202</v>
      </c>
      <c r="E114389">
        <v>0.73128865651095398</v>
      </c>
      <c r="F114389">
        <v>0.76842867762754197</v>
      </c>
      <c r="G114389">
        <v>-1</v>
      </c>
    </row>
    <row r="114390" spans="1:7" x14ac:dyDescent="0.25">
      <c r="A114390" s="1" t="s">
        <v>10683</v>
      </c>
      <c r="B114390" s="1" t="s">
        <v>1266</v>
      </c>
      <c r="C114390">
        <v>0.53578992694999406</v>
      </c>
      <c r="D114390">
        <v>0.94318388835632305</v>
      </c>
      <c r="E114390">
        <v>0.87878225241989005</v>
      </c>
      <c r="F114390">
        <v>0.92341262437926896</v>
      </c>
      <c r="G114390">
        <v>-1</v>
      </c>
    </row>
    <row r="114391" spans="1:7" x14ac:dyDescent="0.25">
      <c r="A114391" s="1" t="s">
        <v>4097</v>
      </c>
      <c r="B114391" s="1" t="s">
        <v>4728</v>
      </c>
      <c r="C114391">
        <v>0.11149956049420701</v>
      </c>
      <c r="D114391">
        <v>0.74915389989179904</v>
      </c>
      <c r="E114391">
        <v>0.93897320900475301</v>
      </c>
      <c r="F114391">
        <v>0.89359218836037102</v>
      </c>
      <c r="G114391">
        <v>1</v>
      </c>
    </row>
    <row r="114392" spans="1:7" x14ac:dyDescent="0.25">
      <c r="A114392" s="1" t="s">
        <v>8191</v>
      </c>
      <c r="B114392" s="1" t="s">
        <v>8206</v>
      </c>
      <c r="C114392">
        <v>0.15818870733163001</v>
      </c>
      <c r="D114392">
        <v>0.803397920869801</v>
      </c>
      <c r="E114392">
        <v>0.87422131590960195</v>
      </c>
      <c r="F114392">
        <v>0.83197179826454104</v>
      </c>
      <c r="G114392">
        <v>1</v>
      </c>
    </row>
    <row r="114393" spans="1:7" x14ac:dyDescent="0.25">
      <c r="A114393" s="1" t="s">
        <v>1801</v>
      </c>
      <c r="B114393" s="1" t="s">
        <v>236</v>
      </c>
      <c r="C114393">
        <v>0.46595101931802801</v>
      </c>
      <c r="D114393">
        <v>0.92536580541642799</v>
      </c>
      <c r="E114393">
        <v>2.4114168672608201</v>
      </c>
      <c r="F114393">
        <v>2.2948848372524999</v>
      </c>
      <c r="G114393">
        <v>1</v>
      </c>
    </row>
    <row r="114394" spans="1:7" x14ac:dyDescent="0.25">
      <c r="A114394" s="1" t="s">
        <v>11389</v>
      </c>
      <c r="B114394" s="1" t="s">
        <v>8888</v>
      </c>
      <c r="C114394">
        <v>0.160487382555035</v>
      </c>
      <c r="D114394">
        <v>0.80609225689987696</v>
      </c>
      <c r="E114394">
        <v>7.6470663987423899</v>
      </c>
      <c r="F114394">
        <v>7.27752435216685</v>
      </c>
      <c r="G114394">
        <v>1</v>
      </c>
    </row>
    <row r="114395" spans="1:7" x14ac:dyDescent="0.25">
      <c r="A114395" s="1" t="s">
        <v>8618</v>
      </c>
      <c r="B114395" s="1" t="s">
        <v>8501</v>
      </c>
      <c r="C114395">
        <v>0.57614477292186805</v>
      </c>
      <c r="D114395">
        <v>0.951410380474637</v>
      </c>
      <c r="E114395">
        <v>2.0034880889115798</v>
      </c>
      <c r="F114395">
        <v>2.10521993689362</v>
      </c>
      <c r="G114395">
        <v>-1</v>
      </c>
    </row>
    <row r="114396" spans="1:7" x14ac:dyDescent="0.25">
      <c r="A114396" s="1" t="s">
        <v>2950</v>
      </c>
      <c r="B114396" s="1" t="s">
        <v>8501</v>
      </c>
      <c r="C114396">
        <v>0.70977968561868099</v>
      </c>
      <c r="D114396">
        <v>0.97218002965477901</v>
      </c>
      <c r="E114396">
        <v>0.41650732087911202</v>
      </c>
      <c r="F114396">
        <v>0.396381835896713</v>
      </c>
      <c r="G114396">
        <v>1</v>
      </c>
    </row>
    <row r="114397" spans="1:7" x14ac:dyDescent="0.25">
      <c r="A114397" s="1" t="s">
        <v>90</v>
      </c>
      <c r="B114397" s="1" t="s">
        <v>1266</v>
      </c>
      <c r="C114397">
        <v>0.57596923881542095</v>
      </c>
      <c r="D114397">
        <v>0.951410380474637</v>
      </c>
      <c r="E114397">
        <v>0.74587409497693702</v>
      </c>
      <c r="F114397">
        <v>0.78374074783895598</v>
      </c>
      <c r="G114397">
        <v>-1</v>
      </c>
    </row>
    <row r="114398" spans="1:7" x14ac:dyDescent="0.25">
      <c r="A114398" s="1" t="s">
        <v>7345</v>
      </c>
      <c r="B114398" s="1" t="s">
        <v>2740</v>
      </c>
      <c r="C114398">
        <v>0.924730057990785</v>
      </c>
      <c r="D114398">
        <v>0.99567471249611295</v>
      </c>
      <c r="E114398">
        <v>1.40343251850345</v>
      </c>
      <c r="F114398">
        <v>1.3356280578248101</v>
      </c>
      <c r="G114398">
        <v>1</v>
      </c>
    </row>
    <row r="114399" spans="1:7" x14ac:dyDescent="0.25">
      <c r="A114399" s="1" t="s">
        <v>3791</v>
      </c>
      <c r="B114399" s="1" t="s">
        <v>676</v>
      </c>
      <c r="C114399">
        <v>5.9469777096140902E-2</v>
      </c>
      <c r="D114399">
        <v>0.65136016668096197</v>
      </c>
      <c r="E114399">
        <v>3.23697567207945</v>
      </c>
      <c r="F114399">
        <v>3.08060235587749</v>
      </c>
      <c r="G114399">
        <v>1</v>
      </c>
    </row>
    <row r="114400" spans="1:7" x14ac:dyDescent="0.25">
      <c r="A114400" s="1" t="s">
        <v>8107</v>
      </c>
      <c r="B114400" s="1" t="s">
        <v>1401</v>
      </c>
      <c r="C114400">
        <v>0.26138531549762001</v>
      </c>
      <c r="D114400">
        <v>0.86433020979981101</v>
      </c>
      <c r="E114400">
        <v>20.95167144753</v>
      </c>
      <c r="F114400">
        <v>19.939567615598101</v>
      </c>
      <c r="G114400">
        <v>1</v>
      </c>
    </row>
    <row r="114401" spans="1:7" x14ac:dyDescent="0.25">
      <c r="A114401" s="1" t="s">
        <v>4502</v>
      </c>
      <c r="B114401" s="1" t="s">
        <v>1264</v>
      </c>
      <c r="C114401">
        <v>0.75774938286239002</v>
      </c>
      <c r="D114401">
        <v>0.97898757387711799</v>
      </c>
      <c r="E114401">
        <v>1.35310935838642</v>
      </c>
      <c r="F114401">
        <v>1.42179121904129</v>
      </c>
      <c r="G114401">
        <v>-1</v>
      </c>
    </row>
    <row r="114402" spans="1:7" x14ac:dyDescent="0.25">
      <c r="A114402" s="1" t="s">
        <v>2375</v>
      </c>
      <c r="B114402" s="1" t="s">
        <v>24</v>
      </c>
      <c r="C114402">
        <v>0.51893612707798498</v>
      </c>
      <c r="D114402">
        <v>0.93825514347337402</v>
      </c>
      <c r="E114402">
        <v>0.19740166763573799</v>
      </c>
      <c r="F114402">
        <v>0.187865929380789</v>
      </c>
      <c r="G114402">
        <v>1</v>
      </c>
    </row>
    <row r="114403" spans="1:7" x14ac:dyDescent="0.25">
      <c r="A114403" s="1" t="s">
        <v>9578</v>
      </c>
      <c r="B114403" s="1" t="s">
        <v>8670</v>
      </c>
      <c r="C114403">
        <v>0.62920103671427197</v>
      </c>
      <c r="D114403">
        <v>0.96048830315426204</v>
      </c>
      <c r="E114403">
        <v>0.27634857929178402</v>
      </c>
      <c r="F114403">
        <v>0.26300016279600003</v>
      </c>
      <c r="G114403">
        <v>1</v>
      </c>
    </row>
    <row r="114404" spans="1:7" x14ac:dyDescent="0.25">
      <c r="A114404" s="1" t="s">
        <v>9641</v>
      </c>
      <c r="B114404" s="1" t="s">
        <v>4728</v>
      </c>
      <c r="C114404">
        <v>0.75454581982136104</v>
      </c>
      <c r="D114404">
        <v>0.97859545695724304</v>
      </c>
      <c r="E114404">
        <v>1.21141607585707</v>
      </c>
      <c r="F114404">
        <v>1.27289959962287</v>
      </c>
      <c r="G114404">
        <v>-1</v>
      </c>
    </row>
    <row r="114405" spans="1:7" x14ac:dyDescent="0.25">
      <c r="A114405" s="1" t="s">
        <v>10211</v>
      </c>
      <c r="B114405" s="1" t="s">
        <v>8206</v>
      </c>
      <c r="C114405">
        <v>0.101144621470056</v>
      </c>
      <c r="D114405">
        <v>0.73450463784034503</v>
      </c>
      <c r="E114405">
        <v>1.00239229113368</v>
      </c>
      <c r="F114405">
        <v>1.05326622961383</v>
      </c>
      <c r="G114405">
        <v>-1</v>
      </c>
    </row>
    <row r="114406" spans="1:7" x14ac:dyDescent="0.25">
      <c r="A114406" s="1" t="s">
        <v>7051</v>
      </c>
      <c r="B114406" s="1" t="s">
        <v>5254</v>
      </c>
      <c r="C114406">
        <v>0.80460309570912403</v>
      </c>
      <c r="D114406">
        <v>0.98373375528840101</v>
      </c>
      <c r="E114406">
        <v>0.726551611651023</v>
      </c>
      <c r="F114406">
        <v>0.76342507743287102</v>
      </c>
      <c r="G114406">
        <v>-1</v>
      </c>
    </row>
    <row r="114407" spans="1:7" x14ac:dyDescent="0.25">
      <c r="A114407" s="1" t="s">
        <v>8231</v>
      </c>
      <c r="B114407" s="1" t="s">
        <v>2575</v>
      </c>
      <c r="C114407">
        <v>0.81483899515104896</v>
      </c>
      <c r="D114407">
        <v>0.98535820074055602</v>
      </c>
      <c r="E114407">
        <v>0.42540793613488598</v>
      </c>
      <c r="F114407">
        <v>0.44699780689894503</v>
      </c>
      <c r="G114407">
        <v>-1</v>
      </c>
    </row>
    <row r="114408" spans="1:7" x14ac:dyDescent="0.25">
      <c r="A114408" s="1" t="s">
        <v>5184</v>
      </c>
      <c r="B114408" s="1" t="s">
        <v>4593</v>
      </c>
      <c r="C114408">
        <v>0.68114571442925897</v>
      </c>
      <c r="D114408">
        <v>0.96862836151887799</v>
      </c>
      <c r="E114408">
        <v>0.56488145159635195</v>
      </c>
      <c r="F114408">
        <v>0.59354905313099304</v>
      </c>
      <c r="G114408">
        <v>-1</v>
      </c>
    </row>
    <row r="114409" spans="1:7" x14ac:dyDescent="0.25">
      <c r="A114409" s="1" t="s">
        <v>2005</v>
      </c>
      <c r="B114409" s="1" t="s">
        <v>1283</v>
      </c>
      <c r="C114409">
        <v>0.96671232795005302</v>
      </c>
      <c r="D114409">
        <v>0.999246301411857</v>
      </c>
      <c r="E114409">
        <v>0.47256341928739198</v>
      </c>
      <c r="F114409">
        <v>0.44973958401853698</v>
      </c>
      <c r="G114409">
        <v>1</v>
      </c>
    </row>
    <row r="114410" spans="1:7" x14ac:dyDescent="0.25">
      <c r="A114410" s="1" t="s">
        <v>8150</v>
      </c>
      <c r="B114410" s="1" t="s">
        <v>8823</v>
      </c>
      <c r="C114410">
        <v>0.64100667258254795</v>
      </c>
      <c r="D114410">
        <v>0.96246431476156802</v>
      </c>
      <c r="E114410">
        <v>0.29232755215956902</v>
      </c>
      <c r="F114410">
        <v>0.30716251129773298</v>
      </c>
      <c r="G114410">
        <v>-1</v>
      </c>
    </row>
    <row r="114411" spans="1:7" x14ac:dyDescent="0.25">
      <c r="A114411" s="1" t="s">
        <v>7128</v>
      </c>
      <c r="B114411" s="1" t="s">
        <v>1268</v>
      </c>
      <c r="C114411">
        <v>0.77341735866124695</v>
      </c>
      <c r="D114411">
        <v>0.98033440159176</v>
      </c>
      <c r="E114411">
        <v>5.1667022844249999</v>
      </c>
      <c r="F114411">
        <v>4.9171728877817502</v>
      </c>
      <c r="G114411">
        <v>1</v>
      </c>
    </row>
    <row r="114412" spans="1:7" x14ac:dyDescent="0.25">
      <c r="A114412" s="1" t="s">
        <v>2305</v>
      </c>
      <c r="B114412" s="1" t="s">
        <v>4593</v>
      </c>
      <c r="C114412">
        <v>0.19520926579429401</v>
      </c>
      <c r="D114412">
        <v>0.83060479675334498</v>
      </c>
      <c r="E114412">
        <v>0.29101296533490401</v>
      </c>
      <c r="F114412">
        <v>0.30578061229897702</v>
      </c>
      <c r="G114412">
        <v>-1</v>
      </c>
    </row>
    <row r="114413" spans="1:7" x14ac:dyDescent="0.25">
      <c r="A114413" s="1" t="s">
        <v>10464</v>
      </c>
      <c r="B114413" s="1" t="s">
        <v>2350</v>
      </c>
      <c r="C114413">
        <v>0.915031610665755</v>
      </c>
      <c r="D114413">
        <v>0.99460284427707701</v>
      </c>
      <c r="E114413">
        <v>0.87958034544641395</v>
      </c>
      <c r="F114413">
        <v>0.83710170212200297</v>
      </c>
      <c r="G114413">
        <v>1</v>
      </c>
    </row>
    <row r="114414" spans="1:7" x14ac:dyDescent="0.25">
      <c r="A114414" s="1" t="s">
        <v>9584</v>
      </c>
      <c r="B114414" s="1" t="s">
        <v>8712</v>
      </c>
      <c r="C114414">
        <v>0.12476121181866801</v>
      </c>
      <c r="D114414">
        <v>0.76627374453378105</v>
      </c>
      <c r="E114414">
        <v>0.32592558983254299</v>
      </c>
      <c r="F114414">
        <v>0.31018578777448003</v>
      </c>
      <c r="G114414">
        <v>1</v>
      </c>
    </row>
    <row r="114415" spans="1:7" x14ac:dyDescent="0.25">
      <c r="A114415" s="1" t="s">
        <v>8836</v>
      </c>
      <c r="B114415" s="1" t="s">
        <v>8670</v>
      </c>
      <c r="C114415">
        <v>0.21053577642156099</v>
      </c>
      <c r="D114415">
        <v>0.84047787807965901</v>
      </c>
      <c r="E114415">
        <v>0.62083561490204697</v>
      </c>
      <c r="F114415">
        <v>0.65233871962317302</v>
      </c>
      <c r="G114415">
        <v>-1</v>
      </c>
    </row>
    <row r="114416" spans="1:7" x14ac:dyDescent="0.25">
      <c r="A114416" s="1" t="s">
        <v>7703</v>
      </c>
      <c r="B114416" s="1" t="s">
        <v>8888</v>
      </c>
      <c r="C114416">
        <v>0.54781139259539402</v>
      </c>
      <c r="D114416">
        <v>0.94597208609482997</v>
      </c>
      <c r="E114416">
        <v>0.73408027377052998</v>
      </c>
      <c r="F114416">
        <v>0.69862977139242999</v>
      </c>
      <c r="G114416">
        <v>1</v>
      </c>
    </row>
    <row r="114417" spans="1:7" x14ac:dyDescent="0.25">
      <c r="A114417" s="1" t="s">
        <v>6640</v>
      </c>
      <c r="B114417" s="1" t="s">
        <v>1264</v>
      </c>
      <c r="C114417">
        <v>0.86798745983551695</v>
      </c>
      <c r="D114417">
        <v>0.98928741284926502</v>
      </c>
      <c r="E114417">
        <v>0.334914554287641</v>
      </c>
      <c r="F114417">
        <v>0.31874254429196502</v>
      </c>
      <c r="G114417">
        <v>1</v>
      </c>
    </row>
    <row r="114418" spans="1:7" x14ac:dyDescent="0.25">
      <c r="A114418" s="1" t="s">
        <v>5372</v>
      </c>
      <c r="B114418" s="1" t="s">
        <v>8670</v>
      </c>
      <c r="C114418">
        <v>0.66859500768720104</v>
      </c>
      <c r="D114418">
        <v>0.96708606020518395</v>
      </c>
      <c r="E114418">
        <v>0.22025380013851401</v>
      </c>
      <c r="F114418">
        <v>0.23142843635041399</v>
      </c>
      <c r="G114418">
        <v>-1</v>
      </c>
    </row>
    <row r="114419" spans="1:7" x14ac:dyDescent="0.25">
      <c r="A114419" s="1" t="s">
        <v>10750</v>
      </c>
      <c r="B114419" s="1" t="s">
        <v>6823</v>
      </c>
      <c r="C114419">
        <v>0.65271652251753198</v>
      </c>
      <c r="D114419">
        <v>0.964487051078188</v>
      </c>
      <c r="E114419">
        <v>0.25442906200251297</v>
      </c>
      <c r="F114419">
        <v>0.24214388300199599</v>
      </c>
      <c r="G114419">
        <v>1</v>
      </c>
    </row>
    <row r="114420" spans="1:7" x14ac:dyDescent="0.25">
      <c r="A114420" s="1" t="s">
        <v>12266</v>
      </c>
      <c r="B114420" s="1" t="s">
        <v>24</v>
      </c>
      <c r="C114420">
        <v>0.87967629658155599</v>
      </c>
      <c r="D114420">
        <v>0.99063034101353398</v>
      </c>
      <c r="E114420">
        <v>25.115916580964601</v>
      </c>
      <c r="F114420">
        <v>23.903210632532002</v>
      </c>
      <c r="G114420">
        <v>1</v>
      </c>
    </row>
    <row r="114421" spans="1:7" x14ac:dyDescent="0.25">
      <c r="A114421" s="1" t="s">
        <v>9230</v>
      </c>
      <c r="B114421" s="1" t="s">
        <v>8670</v>
      </c>
      <c r="C114421">
        <v>8.2464258093834196E-3</v>
      </c>
      <c r="D114421">
        <v>0.33165694125051998</v>
      </c>
      <c r="E114421">
        <v>3.9201656990534102</v>
      </c>
      <c r="F114421">
        <v>4.1190502978547103</v>
      </c>
      <c r="G114421">
        <v>-1</v>
      </c>
    </row>
    <row r="114422" spans="1:7" x14ac:dyDescent="0.25">
      <c r="A114422" s="1" t="s">
        <v>1012</v>
      </c>
      <c r="B114422" s="1" t="s">
        <v>8888</v>
      </c>
      <c r="C114422">
        <v>0.46416657583534499</v>
      </c>
      <c r="D114422">
        <v>0.92489790921517301</v>
      </c>
      <c r="E114422">
        <v>0.35906674830507201</v>
      </c>
      <c r="F114422">
        <v>0.37728344770324601</v>
      </c>
      <c r="G114422">
        <v>-1</v>
      </c>
    </row>
    <row r="114423" spans="1:7" x14ac:dyDescent="0.25">
      <c r="A114423" s="1" t="s">
        <v>3829</v>
      </c>
      <c r="B114423" s="1" t="s">
        <v>2350</v>
      </c>
      <c r="C114423">
        <v>0.88143255459980396</v>
      </c>
      <c r="D114423">
        <v>0.99092691117549603</v>
      </c>
      <c r="E114423">
        <v>0.84649903752945499</v>
      </c>
      <c r="F114423">
        <v>0.88944485173088295</v>
      </c>
      <c r="G114423">
        <v>-1</v>
      </c>
    </row>
    <row r="114424" spans="1:7" x14ac:dyDescent="0.25">
      <c r="A114424" s="1" t="s">
        <v>2703</v>
      </c>
      <c r="B114424" s="1" t="s">
        <v>22</v>
      </c>
      <c r="C114424">
        <v>0.41732429048627601</v>
      </c>
      <c r="D114424">
        <v>0.91505011986265905</v>
      </c>
      <c r="E114424">
        <v>0.87572290863727398</v>
      </c>
      <c r="F114424">
        <v>0.83344064189950495</v>
      </c>
      <c r="G114424">
        <v>1</v>
      </c>
    </row>
    <row r="114425" spans="1:7" x14ac:dyDescent="0.25">
      <c r="A114425" s="1" t="s">
        <v>8200</v>
      </c>
      <c r="B114425" s="1" t="s">
        <v>8712</v>
      </c>
      <c r="C114425">
        <v>0.81816347311836202</v>
      </c>
      <c r="D114425">
        <v>0.98603484990460499</v>
      </c>
      <c r="E114425">
        <v>0.16724480709821901</v>
      </c>
      <c r="F114425">
        <v>0.15917000839242701</v>
      </c>
      <c r="G114425">
        <v>1</v>
      </c>
    </row>
    <row r="114426" spans="1:7" x14ac:dyDescent="0.25">
      <c r="A114426" s="1" t="s">
        <v>4677</v>
      </c>
      <c r="B114426" s="1" t="s">
        <v>2350</v>
      </c>
      <c r="C114426">
        <v>0.80582726182877096</v>
      </c>
      <c r="D114426">
        <v>0.983797613703014</v>
      </c>
      <c r="E114426">
        <v>0.21415154452444499</v>
      </c>
      <c r="F114426">
        <v>0.20381238759752399</v>
      </c>
      <c r="G114426">
        <v>1</v>
      </c>
    </row>
    <row r="114427" spans="1:7" x14ac:dyDescent="0.25">
      <c r="A114427" s="1" t="s">
        <v>1823</v>
      </c>
      <c r="B114427" s="1" t="s">
        <v>22</v>
      </c>
      <c r="C114427">
        <v>0.65774195873460595</v>
      </c>
      <c r="D114427">
        <v>0.96506401437712397</v>
      </c>
      <c r="E114427">
        <v>0.29833605697528598</v>
      </c>
      <c r="F114427">
        <v>0.313470206136993</v>
      </c>
      <c r="G114427">
        <v>-1</v>
      </c>
    </row>
    <row r="114428" spans="1:7" x14ac:dyDescent="0.25">
      <c r="A114428" s="1" t="s">
        <v>6203</v>
      </c>
      <c r="B114428" s="1" t="s">
        <v>5254</v>
      </c>
      <c r="C114428">
        <v>0.81953746823139795</v>
      </c>
      <c r="D114428">
        <v>0.98636562553079299</v>
      </c>
      <c r="E114428">
        <v>0.267740623754952</v>
      </c>
      <c r="F114428">
        <v>0.28132264218644298</v>
      </c>
      <c r="G114428">
        <v>-1</v>
      </c>
    </row>
    <row r="114429" spans="1:7" x14ac:dyDescent="0.25">
      <c r="A114429" s="1" t="s">
        <v>1976</v>
      </c>
      <c r="B114429" s="1" t="s">
        <v>1283</v>
      </c>
      <c r="C114429">
        <v>0.61073492593725298</v>
      </c>
      <c r="D114429">
        <v>0.95779741743125701</v>
      </c>
      <c r="E114429">
        <v>0.37440489252662601</v>
      </c>
      <c r="F114429">
        <v>0.35632922308988602</v>
      </c>
      <c r="G114429">
        <v>1</v>
      </c>
    </row>
    <row r="114430" spans="1:7" x14ac:dyDescent="0.25">
      <c r="A114430" s="1" t="s">
        <v>7796</v>
      </c>
      <c r="B114430" s="1" t="s">
        <v>8823</v>
      </c>
      <c r="C114430">
        <v>0.54280058110849505</v>
      </c>
      <c r="D114430">
        <v>0.94473462552046095</v>
      </c>
      <c r="E114430">
        <v>0.50393916945581796</v>
      </c>
      <c r="F114430">
        <v>0.52950136330826503</v>
      </c>
      <c r="G114430">
        <v>-1</v>
      </c>
    </row>
    <row r="114431" spans="1:7" x14ac:dyDescent="0.25">
      <c r="A114431" s="1" t="s">
        <v>4937</v>
      </c>
      <c r="B114431" s="1" t="s">
        <v>8501</v>
      </c>
      <c r="C114431">
        <v>0.83523217803323502</v>
      </c>
      <c r="D114431">
        <v>0.98812753005537002</v>
      </c>
      <c r="E114431">
        <v>0.24834611659953201</v>
      </c>
      <c r="F114431">
        <v>0.26094337616907498</v>
      </c>
      <c r="G114431">
        <v>-1</v>
      </c>
    </row>
    <row r="114432" spans="1:7" x14ac:dyDescent="0.25">
      <c r="A114432" s="1" t="s">
        <v>11846</v>
      </c>
      <c r="B114432" s="1" t="s">
        <v>2740</v>
      </c>
      <c r="C114432">
        <v>0.26715103128893702</v>
      </c>
      <c r="D114432">
        <v>0.86677909920044605</v>
      </c>
      <c r="E114432">
        <v>1.73220577251744</v>
      </c>
      <c r="F114432">
        <v>1.82006501485158</v>
      </c>
      <c r="G114432">
        <v>-1</v>
      </c>
    </row>
    <row r="114433" spans="1:7" x14ac:dyDescent="0.25">
      <c r="A114433" s="1" t="s">
        <v>5543</v>
      </c>
      <c r="B114433" s="1" t="s">
        <v>1076</v>
      </c>
      <c r="C114433">
        <v>0.80256359309468095</v>
      </c>
      <c r="D114433">
        <v>0.98338548354683897</v>
      </c>
      <c r="E114433">
        <v>0.62799648036658895</v>
      </c>
      <c r="F114433">
        <v>0.597681649076093</v>
      </c>
      <c r="G114433">
        <v>1</v>
      </c>
    </row>
    <row r="114434" spans="1:7" x14ac:dyDescent="0.25">
      <c r="A114434" s="1" t="s">
        <v>425</v>
      </c>
      <c r="B114434" s="1" t="s">
        <v>8670</v>
      </c>
      <c r="C114434">
        <v>0.37187305468457299</v>
      </c>
      <c r="D114434">
        <v>0.90724697708273205</v>
      </c>
      <c r="E114434">
        <v>0.147609207168172</v>
      </c>
      <c r="F114434">
        <v>0.14048389866376201</v>
      </c>
      <c r="G114434">
        <v>1</v>
      </c>
    </row>
    <row r="114435" spans="1:7" x14ac:dyDescent="0.25">
      <c r="A114435" s="1" t="s">
        <v>2517</v>
      </c>
      <c r="B114435" s="1" t="s">
        <v>8501</v>
      </c>
      <c r="C114435">
        <v>6.3442155875903794E-2</v>
      </c>
      <c r="D114435">
        <v>0.661811763068897</v>
      </c>
      <c r="E114435">
        <v>1.19663341683658</v>
      </c>
      <c r="F114435">
        <v>1.13887078352253</v>
      </c>
      <c r="G114435">
        <v>1</v>
      </c>
    </row>
    <row r="114436" spans="1:7" x14ac:dyDescent="0.25">
      <c r="A114436" s="1" t="s">
        <v>10864</v>
      </c>
      <c r="B114436" s="1" t="s">
        <v>4728</v>
      </c>
      <c r="C114436">
        <v>0.49058319009015899</v>
      </c>
      <c r="D114436">
        <v>0.93195112042046302</v>
      </c>
      <c r="E114436">
        <v>1.2991838917960601</v>
      </c>
      <c r="F114436">
        <v>1.23647126794984</v>
      </c>
      <c r="G114436">
        <v>1</v>
      </c>
    </row>
    <row r="114437" spans="1:7" x14ac:dyDescent="0.25">
      <c r="A114437" s="1" t="s">
        <v>4523</v>
      </c>
      <c r="B114437" s="1" t="s">
        <v>4728</v>
      </c>
      <c r="C114437">
        <v>0.50665243328085996</v>
      </c>
      <c r="D114437">
        <v>0.93534434766632701</v>
      </c>
      <c r="E114437">
        <v>1.43962215596252</v>
      </c>
      <c r="F114437">
        <v>1.5126364610349501</v>
      </c>
      <c r="G114437">
        <v>-1</v>
      </c>
    </row>
    <row r="114438" spans="1:7" x14ac:dyDescent="0.25">
      <c r="A114438" s="1" t="s">
        <v>514</v>
      </c>
      <c r="B114438" s="1" t="s">
        <v>2350</v>
      </c>
      <c r="C114438">
        <v>0.91211853578020496</v>
      </c>
      <c r="D114438">
        <v>0.99444033828535805</v>
      </c>
      <c r="E114438">
        <v>0.13343254805832599</v>
      </c>
      <c r="F114438">
        <v>0.14019989599688701</v>
      </c>
      <c r="G114438">
        <v>-1</v>
      </c>
    </row>
    <row r="114439" spans="1:7" x14ac:dyDescent="0.25">
      <c r="A114439" s="1" t="s">
        <v>3310</v>
      </c>
      <c r="B114439" s="1" t="s">
        <v>4728</v>
      </c>
      <c r="C114439">
        <v>0.16671122441678701</v>
      </c>
      <c r="D114439">
        <v>0.81154049390295302</v>
      </c>
      <c r="E114439">
        <v>0.37824292867874498</v>
      </c>
      <c r="F114439">
        <v>0.35998603586647299</v>
      </c>
      <c r="G114439">
        <v>1</v>
      </c>
    </row>
    <row r="114440" spans="1:7" x14ac:dyDescent="0.25">
      <c r="A114440" s="1" t="s">
        <v>7232</v>
      </c>
      <c r="B114440" s="1" t="s">
        <v>8823</v>
      </c>
      <c r="C114440">
        <v>0.213840748123797</v>
      </c>
      <c r="D114440">
        <v>0.84173561311769396</v>
      </c>
      <c r="E114440">
        <v>0.29174423423165302</v>
      </c>
      <c r="F114440">
        <v>0.30654011503837802</v>
      </c>
      <c r="G114440">
        <v>-1</v>
      </c>
    </row>
    <row r="114441" spans="1:7" x14ac:dyDescent="0.25">
      <c r="A114441" s="1" t="s">
        <v>9544</v>
      </c>
      <c r="B114441" s="1" t="s">
        <v>1266</v>
      </c>
      <c r="C114441">
        <v>0.77806363485094598</v>
      </c>
      <c r="D114441">
        <v>0.98118501934902302</v>
      </c>
      <c r="E114441">
        <v>0.45086449975109899</v>
      </c>
      <c r="F114441">
        <v>0.47372975327837202</v>
      </c>
      <c r="G114441">
        <v>-1</v>
      </c>
    </row>
    <row r="114442" spans="1:7" x14ac:dyDescent="0.25">
      <c r="A114442" s="1" t="s">
        <v>10119</v>
      </c>
      <c r="B114442" s="1" t="s">
        <v>8823</v>
      </c>
      <c r="C114442">
        <v>0.214060075670745</v>
      </c>
      <c r="D114442">
        <v>0.84183193118213795</v>
      </c>
      <c r="E114442">
        <v>0.68265036401934198</v>
      </c>
      <c r="F114442">
        <v>0.64970580423184898</v>
      </c>
      <c r="G114442">
        <v>1</v>
      </c>
    </row>
    <row r="114443" spans="1:7" x14ac:dyDescent="0.25">
      <c r="A114443" s="1" t="s">
        <v>7412</v>
      </c>
      <c r="B114443" s="1" t="s">
        <v>236</v>
      </c>
      <c r="C114443">
        <v>0.26963246394562501</v>
      </c>
      <c r="D114443">
        <v>0.86740309478737398</v>
      </c>
      <c r="E114443">
        <v>0.56015486528599401</v>
      </c>
      <c r="F114443">
        <v>0.53312200148842004</v>
      </c>
      <c r="G114443">
        <v>1</v>
      </c>
    </row>
    <row r="114444" spans="1:7" x14ac:dyDescent="0.25">
      <c r="A114444" s="1" t="s">
        <v>228</v>
      </c>
      <c r="B114444" s="1" t="s">
        <v>2740</v>
      </c>
      <c r="C114444">
        <v>0.13374231398984801</v>
      </c>
      <c r="D114444">
        <v>0.77650969010961401</v>
      </c>
      <c r="E114444">
        <v>0.42686391203069401</v>
      </c>
      <c r="F114444">
        <v>0.44850876141104901</v>
      </c>
      <c r="G114444">
        <v>-1</v>
      </c>
    </row>
    <row r="114445" spans="1:7" x14ac:dyDescent="0.25">
      <c r="A114445" s="1" t="s">
        <v>12033</v>
      </c>
      <c r="B114445" s="1" t="s">
        <v>4593</v>
      </c>
      <c r="C114445">
        <v>0.74649258102195504</v>
      </c>
      <c r="D114445">
        <v>0.97725858926179998</v>
      </c>
      <c r="E114445">
        <v>0.23284583806188699</v>
      </c>
      <c r="F114445">
        <v>0.22160896319486101</v>
      </c>
      <c r="G114445">
        <v>1</v>
      </c>
    </row>
    <row r="114446" spans="1:7" x14ac:dyDescent="0.25">
      <c r="A114446" s="1" t="s">
        <v>4349</v>
      </c>
      <c r="B114446" s="1" t="s">
        <v>1268</v>
      </c>
      <c r="C114446">
        <v>0.76302845010585396</v>
      </c>
      <c r="D114446">
        <v>0.97985533413396397</v>
      </c>
      <c r="E114446">
        <v>1.72661405708247</v>
      </c>
      <c r="F114446">
        <v>1.64329140910516</v>
      </c>
      <c r="G114446">
        <v>1</v>
      </c>
    </row>
    <row r="114447" spans="1:7" x14ac:dyDescent="0.25">
      <c r="A114447" s="1" t="s">
        <v>7687</v>
      </c>
      <c r="B114447" s="1" t="s">
        <v>1266</v>
      </c>
      <c r="C114447">
        <v>0.219332454038181</v>
      </c>
      <c r="D114447">
        <v>0.84462158183228897</v>
      </c>
      <c r="E114447">
        <v>0.49695829207286901</v>
      </c>
      <c r="F114447">
        <v>0.52215334209632502</v>
      </c>
      <c r="G114447">
        <v>-1</v>
      </c>
    </row>
    <row r="114448" spans="1:7" x14ac:dyDescent="0.25">
      <c r="A114448" s="1" t="s">
        <v>4452</v>
      </c>
      <c r="B114448" s="1" t="s">
        <v>5254</v>
      </c>
      <c r="C114448">
        <v>0.87822083623353697</v>
      </c>
      <c r="D114448">
        <v>0.99030542906618202</v>
      </c>
      <c r="E114448">
        <v>0.334886412847403</v>
      </c>
      <c r="F114448">
        <v>0.35186461679181402</v>
      </c>
      <c r="G114448">
        <v>-1</v>
      </c>
    </row>
    <row r="114449" spans="1:7" x14ac:dyDescent="0.25">
      <c r="A114449" s="1" t="s">
        <v>8334</v>
      </c>
      <c r="B114449" s="1" t="s">
        <v>2740</v>
      </c>
      <c r="C114449">
        <v>0.37773575617037503</v>
      </c>
      <c r="D114449">
        <v>0.90823920159458504</v>
      </c>
      <c r="E114449">
        <v>0.33100945088386102</v>
      </c>
      <c r="F114449">
        <v>0.315037637192361</v>
      </c>
      <c r="G114449">
        <v>1</v>
      </c>
    </row>
    <row r="114450" spans="1:7" x14ac:dyDescent="0.25">
      <c r="A114450" s="1" t="s">
        <v>7850</v>
      </c>
      <c r="B114450" s="1" t="s">
        <v>5254</v>
      </c>
      <c r="C114450">
        <v>0.71620378125865702</v>
      </c>
      <c r="D114450">
        <v>0.97304481728515901</v>
      </c>
      <c r="E114450">
        <v>0.89029002012890801</v>
      </c>
      <c r="F114450">
        <v>0.93542572531839596</v>
      </c>
      <c r="G114450">
        <v>-1</v>
      </c>
    </row>
    <row r="114451" spans="1:7" x14ac:dyDescent="0.25">
      <c r="A114451" s="1" t="s">
        <v>9094</v>
      </c>
      <c r="B114451" s="1" t="s">
        <v>676</v>
      </c>
      <c r="C114451">
        <v>0.92175135577257306</v>
      </c>
      <c r="D114451">
        <v>0.99554333174228504</v>
      </c>
      <c r="E114451">
        <v>0.59966121134190897</v>
      </c>
      <c r="F114451">
        <v>0.63006216722656805</v>
      </c>
      <c r="G114451">
        <v>-1</v>
      </c>
    </row>
    <row r="114452" spans="1:7" x14ac:dyDescent="0.25">
      <c r="A114452" s="1" t="s">
        <v>1534</v>
      </c>
      <c r="B114452" s="1" t="s">
        <v>2350</v>
      </c>
      <c r="C114452">
        <v>0.83812920168645899</v>
      </c>
      <c r="D114452">
        <v>0.988419247075362</v>
      </c>
      <c r="E114452">
        <v>0.33184484470700598</v>
      </c>
      <c r="F114452">
        <v>0.31583324469881302</v>
      </c>
      <c r="G114452">
        <v>1</v>
      </c>
    </row>
    <row r="114453" spans="1:7" x14ac:dyDescent="0.25">
      <c r="A114453" s="1" t="s">
        <v>5116</v>
      </c>
      <c r="B114453" s="1" t="s">
        <v>6823</v>
      </c>
      <c r="C114453">
        <v>0.49264363654667298</v>
      </c>
      <c r="D114453">
        <v>0.93233611113534298</v>
      </c>
      <c r="E114453">
        <v>2.19372730338111</v>
      </c>
      <c r="F114453">
        <v>2.0878841884222399</v>
      </c>
      <c r="G114453">
        <v>1</v>
      </c>
    </row>
    <row r="114454" spans="1:7" x14ac:dyDescent="0.25">
      <c r="A114454" s="1" t="s">
        <v>3278</v>
      </c>
      <c r="B114454" s="1" t="s">
        <v>4728</v>
      </c>
      <c r="C114454">
        <v>0.64295019670366305</v>
      </c>
      <c r="D114454">
        <v>0.96259506067672795</v>
      </c>
      <c r="E114454">
        <v>0.39576627763161798</v>
      </c>
      <c r="F114454">
        <v>0.37667153725568397</v>
      </c>
      <c r="G114454">
        <v>1</v>
      </c>
    </row>
    <row r="114455" spans="1:7" x14ac:dyDescent="0.25">
      <c r="A114455" s="1" t="s">
        <v>1919</v>
      </c>
      <c r="B114455" s="1" t="s">
        <v>8823</v>
      </c>
      <c r="C114455">
        <v>0.54294981763886396</v>
      </c>
      <c r="D114455">
        <v>0.94473462552046095</v>
      </c>
      <c r="E114455">
        <v>0.38917113581070201</v>
      </c>
      <c r="F114455">
        <v>0.408899335935689</v>
      </c>
      <c r="G114455">
        <v>-1</v>
      </c>
    </row>
    <row r="114456" spans="1:7" x14ac:dyDescent="0.25">
      <c r="A114456" s="1" t="s">
        <v>12405</v>
      </c>
      <c r="B114456" s="1" t="s">
        <v>1401</v>
      </c>
      <c r="C114456">
        <v>0.25194148698364399</v>
      </c>
      <c r="D114456">
        <v>0.85905634852947399</v>
      </c>
      <c r="E114456">
        <v>4.5409268025638498</v>
      </c>
      <c r="F114456">
        <v>4.7711167222324899</v>
      </c>
      <c r="G114456">
        <v>-1</v>
      </c>
    </row>
    <row r="114457" spans="1:7" x14ac:dyDescent="0.25">
      <c r="A114457" s="1" t="s">
        <v>3197</v>
      </c>
      <c r="B114457" s="1" t="s">
        <v>22</v>
      </c>
      <c r="C114457">
        <v>0.71532160334885597</v>
      </c>
      <c r="D114457">
        <v>0.97293672809612097</v>
      </c>
      <c r="E114457">
        <v>0.31488678160550199</v>
      </c>
      <c r="F114457">
        <v>0.29969496613623497</v>
      </c>
      <c r="G114457">
        <v>1</v>
      </c>
    </row>
    <row r="114458" spans="1:7" x14ac:dyDescent="0.25">
      <c r="A114458" s="1" t="s">
        <v>8411</v>
      </c>
      <c r="B114458" s="1" t="s">
        <v>8</v>
      </c>
      <c r="C114458">
        <v>0.151742800724817</v>
      </c>
      <c r="D114458">
        <v>0.79692394635227903</v>
      </c>
      <c r="E114458">
        <v>2.54600094579299</v>
      </c>
      <c r="F114458">
        <v>2.4231691298943501</v>
      </c>
      <c r="G114458">
        <v>1</v>
      </c>
    </row>
    <row r="114459" spans="1:7" x14ac:dyDescent="0.25">
      <c r="A114459" s="1" t="s">
        <v>11620</v>
      </c>
      <c r="B114459" s="1" t="s">
        <v>6823</v>
      </c>
      <c r="C114459">
        <v>0.73311932270171398</v>
      </c>
      <c r="D114459">
        <v>0.97539321817385205</v>
      </c>
      <c r="E114459">
        <v>0.38353790101754198</v>
      </c>
      <c r="F114459">
        <v>0.40297955769847399</v>
      </c>
      <c r="G114459">
        <v>-1</v>
      </c>
    </row>
    <row r="114460" spans="1:7" x14ac:dyDescent="0.25">
      <c r="A114460" s="1" t="s">
        <v>3703</v>
      </c>
      <c r="B114460" s="1" t="s">
        <v>22</v>
      </c>
      <c r="C114460">
        <v>0.45745158080360498</v>
      </c>
      <c r="D114460">
        <v>0.92355378431503798</v>
      </c>
      <c r="E114460">
        <v>1.2608798104584</v>
      </c>
      <c r="F114460">
        <v>1.20004975344342</v>
      </c>
      <c r="G114460">
        <v>1</v>
      </c>
    </row>
    <row r="114461" spans="1:7" x14ac:dyDescent="0.25">
      <c r="A114461" s="1" t="s">
        <v>527</v>
      </c>
      <c r="B114461" s="1" t="s">
        <v>8888</v>
      </c>
      <c r="C114461">
        <v>0.97934048924477202</v>
      </c>
      <c r="D114461">
        <v>1</v>
      </c>
      <c r="E114461">
        <v>0.41622144241026598</v>
      </c>
      <c r="F114461">
        <v>0.39614196396440998</v>
      </c>
      <c r="G114461">
        <v>1</v>
      </c>
    </row>
    <row r="114462" spans="1:7" x14ac:dyDescent="0.25">
      <c r="A114462" s="1" t="s">
        <v>2805</v>
      </c>
      <c r="B114462" s="1" t="s">
        <v>236</v>
      </c>
      <c r="C114462">
        <v>0.967109386492915</v>
      </c>
      <c r="D114462">
        <v>0.999246301411857</v>
      </c>
      <c r="E114462">
        <v>0.67618773577201896</v>
      </c>
      <c r="F114462">
        <v>0.71046199261770304</v>
      </c>
      <c r="G114462">
        <v>-1</v>
      </c>
    </row>
    <row r="114463" spans="1:7" x14ac:dyDescent="0.25">
      <c r="A114463" s="1" t="s">
        <v>9908</v>
      </c>
      <c r="B114463" s="1" t="s">
        <v>8670</v>
      </c>
      <c r="C114463">
        <v>0.81309947208898503</v>
      </c>
      <c r="D114463">
        <v>0.98512183083579996</v>
      </c>
      <c r="E114463">
        <v>0.372750832275411</v>
      </c>
      <c r="F114463">
        <v>0.35476866067727197</v>
      </c>
      <c r="G114463">
        <v>1</v>
      </c>
    </row>
    <row r="114464" spans="1:7" x14ac:dyDescent="0.25">
      <c r="A114464" s="1" t="s">
        <v>2192</v>
      </c>
      <c r="B114464" s="1" t="s">
        <v>8206</v>
      </c>
      <c r="C114464">
        <v>0.68270225948310803</v>
      </c>
      <c r="D114464">
        <v>0.96867354435756903</v>
      </c>
      <c r="E114464">
        <v>0.32207783378211002</v>
      </c>
      <c r="F114464">
        <v>0.33840245595637197</v>
      </c>
      <c r="G114464">
        <v>-1</v>
      </c>
    </row>
    <row r="114465" spans="1:7" x14ac:dyDescent="0.25">
      <c r="A114465" s="1" t="s">
        <v>7439</v>
      </c>
      <c r="B114465" s="1" t="s">
        <v>6823</v>
      </c>
      <c r="C114465">
        <v>0.93857106314973804</v>
      </c>
      <c r="D114465">
        <v>0.996123730822701</v>
      </c>
      <c r="E114465">
        <v>0.259362919493552</v>
      </c>
      <c r="F114465">
        <v>0.246851259448162</v>
      </c>
      <c r="G114465">
        <v>1</v>
      </c>
    </row>
    <row r="114466" spans="1:7" x14ac:dyDescent="0.25">
      <c r="A114466" s="1" t="s">
        <v>1932</v>
      </c>
      <c r="B114466" s="1" t="s">
        <v>2350</v>
      </c>
      <c r="C114466">
        <v>0.67429200681703905</v>
      </c>
      <c r="D114466">
        <v>0.96750731873404106</v>
      </c>
      <c r="E114466">
        <v>0.33879155397024502</v>
      </c>
      <c r="F114466">
        <v>0.32244831313877798</v>
      </c>
      <c r="G114466">
        <v>1</v>
      </c>
    </row>
    <row r="114467" spans="1:7" x14ac:dyDescent="0.25">
      <c r="A114467" s="1" t="s">
        <v>2966</v>
      </c>
      <c r="B114467" s="1" t="s">
        <v>4593</v>
      </c>
      <c r="C114467">
        <v>0.77808560181425601</v>
      </c>
      <c r="D114467">
        <v>0.98118501934902302</v>
      </c>
      <c r="E114467">
        <v>0.109773939788445</v>
      </c>
      <c r="F114467">
        <v>0.115337155181539</v>
      </c>
      <c r="G114467">
        <v>-1</v>
      </c>
    </row>
    <row r="114468" spans="1:7" x14ac:dyDescent="0.25">
      <c r="A114468" s="1" t="s">
        <v>809</v>
      </c>
      <c r="B114468" s="1" t="s">
        <v>4593</v>
      </c>
      <c r="C114468">
        <v>0.43512018880931802</v>
      </c>
      <c r="D114468">
        <v>0.917243728998689</v>
      </c>
      <c r="E114468">
        <v>0.13294606086550401</v>
      </c>
      <c r="F114468">
        <v>0.13968286941792399</v>
      </c>
      <c r="G114468">
        <v>-1</v>
      </c>
    </row>
    <row r="114469" spans="1:7" x14ac:dyDescent="0.25">
      <c r="A114469" s="1" t="s">
        <v>14</v>
      </c>
      <c r="B114469" s="1" t="s">
        <v>2740</v>
      </c>
      <c r="C114469">
        <v>0.89244365305409401</v>
      </c>
      <c r="D114469">
        <v>0.99194178722684201</v>
      </c>
      <c r="E114469">
        <v>0.15415475852894001</v>
      </c>
      <c r="F114469">
        <v>0.16196586972627799</v>
      </c>
      <c r="G114469">
        <v>-1</v>
      </c>
    </row>
    <row r="114470" spans="1:7" x14ac:dyDescent="0.25">
      <c r="A114470" s="1" t="s">
        <v>2352</v>
      </c>
      <c r="B114470" s="1" t="s">
        <v>8206</v>
      </c>
      <c r="C114470">
        <v>0.21126203622480799</v>
      </c>
      <c r="D114470">
        <v>0.84052339475592597</v>
      </c>
      <c r="E114470">
        <v>2.3299664091916199</v>
      </c>
      <c r="F114470">
        <v>2.2176018269669102</v>
      </c>
      <c r="G114470">
        <v>1</v>
      </c>
    </row>
    <row r="114471" spans="1:7" x14ac:dyDescent="0.25">
      <c r="A114471" s="1" t="s">
        <v>6658</v>
      </c>
      <c r="B114471" s="1" t="s">
        <v>1266</v>
      </c>
      <c r="C114471">
        <v>0.19938712269459</v>
      </c>
      <c r="D114471">
        <v>0.83405764461803</v>
      </c>
      <c r="E114471">
        <v>1.46264707053792</v>
      </c>
      <c r="F114471">
        <v>1.3921097170791701</v>
      </c>
      <c r="G114471">
        <v>1</v>
      </c>
    </row>
    <row r="114472" spans="1:7" x14ac:dyDescent="0.25">
      <c r="A114472" s="1" t="s">
        <v>853</v>
      </c>
      <c r="B114472" s="1" t="s">
        <v>24</v>
      </c>
      <c r="C114472">
        <v>0.62640550089257796</v>
      </c>
      <c r="D114472">
        <v>0.96021494879427605</v>
      </c>
      <c r="E114472">
        <v>0.579502109276545</v>
      </c>
      <c r="F114472">
        <v>0.55155537247570496</v>
      </c>
      <c r="G114472">
        <v>1</v>
      </c>
    </row>
    <row r="114473" spans="1:7" x14ac:dyDescent="0.25">
      <c r="A114473" s="1" t="s">
        <v>10971</v>
      </c>
      <c r="B114473" s="1" t="s">
        <v>2350</v>
      </c>
      <c r="C114473">
        <v>0.175917718697466</v>
      </c>
      <c r="D114473">
        <v>0.81771177308354404</v>
      </c>
      <c r="E114473">
        <v>16.1271048767384</v>
      </c>
      <c r="F114473">
        <v>16.944226808647301</v>
      </c>
      <c r="G114473">
        <v>-1</v>
      </c>
    </row>
    <row r="114474" spans="1:7" x14ac:dyDescent="0.25">
      <c r="A114474" s="1" t="s">
        <v>8050</v>
      </c>
      <c r="B114474" s="1" t="s">
        <v>1401</v>
      </c>
      <c r="C114474">
        <v>0.86313255117630805</v>
      </c>
      <c r="D114474">
        <v>0.98928741284926502</v>
      </c>
      <c r="E114474">
        <v>0.11826477982627601</v>
      </c>
      <c r="F114474">
        <v>0.11256180714483199</v>
      </c>
      <c r="G114474">
        <v>1</v>
      </c>
    </row>
    <row r="114475" spans="1:7" x14ac:dyDescent="0.25">
      <c r="A114475" s="1" t="s">
        <v>9942</v>
      </c>
      <c r="B114475" s="1" t="s">
        <v>1268</v>
      </c>
      <c r="C114475">
        <v>0.50368893100835599</v>
      </c>
      <c r="D114475">
        <v>0.93465438964259495</v>
      </c>
      <c r="E114475">
        <v>7.3377853171589704</v>
      </c>
      <c r="F114475">
        <v>6.9839510776849103</v>
      </c>
      <c r="G114475">
        <v>1</v>
      </c>
    </row>
    <row r="114476" spans="1:7" x14ac:dyDescent="0.25">
      <c r="A114476" s="1" t="s">
        <v>3284</v>
      </c>
      <c r="B114476" s="1" t="s">
        <v>2575</v>
      </c>
      <c r="C114476">
        <v>0.88743824842394903</v>
      </c>
      <c r="D114476">
        <v>0.99194178722684201</v>
      </c>
      <c r="E114476">
        <v>0.334569067080632</v>
      </c>
      <c r="F114476">
        <v>0.35151962341188597</v>
      </c>
      <c r="G114476">
        <v>-1</v>
      </c>
    </row>
    <row r="114477" spans="1:7" x14ac:dyDescent="0.25">
      <c r="A114477" s="1" t="s">
        <v>4920</v>
      </c>
      <c r="B114477" s="1" t="s">
        <v>2575</v>
      </c>
      <c r="C114477">
        <v>0.75742810220996504</v>
      </c>
      <c r="D114477">
        <v>0.97892033696113501</v>
      </c>
      <c r="E114477">
        <v>1.1144199362117599</v>
      </c>
      <c r="F114477">
        <v>1.06068312411454</v>
      </c>
      <c r="G114477">
        <v>1</v>
      </c>
    </row>
    <row r="114478" spans="1:7" x14ac:dyDescent="0.25">
      <c r="A114478" s="1" t="s">
        <v>4886</v>
      </c>
      <c r="B114478" s="1" t="s">
        <v>8670</v>
      </c>
      <c r="C114478">
        <v>0.42155236091602299</v>
      </c>
      <c r="D114478">
        <v>0.91610640484060701</v>
      </c>
      <c r="E114478">
        <v>0.44697399594570097</v>
      </c>
      <c r="F114478">
        <v>0.469618113372684</v>
      </c>
      <c r="G114478">
        <v>-1</v>
      </c>
    </row>
    <row r="114479" spans="1:7" x14ac:dyDescent="0.25">
      <c r="A114479" s="1" t="s">
        <v>8831</v>
      </c>
      <c r="B114479" s="1" t="s">
        <v>8888</v>
      </c>
      <c r="C114479">
        <v>0.81127877377051505</v>
      </c>
      <c r="D114479">
        <v>0.98476113731153203</v>
      </c>
      <c r="E114479">
        <v>0.88931199728439303</v>
      </c>
      <c r="F114479">
        <v>0.84643102087450905</v>
      </c>
      <c r="G114479">
        <v>1</v>
      </c>
    </row>
    <row r="114480" spans="1:7" x14ac:dyDescent="0.25">
      <c r="A114480" s="1" t="s">
        <v>8517</v>
      </c>
      <c r="B114480" s="1" t="s">
        <v>2575</v>
      </c>
      <c r="C114480">
        <v>0.91219190124218597</v>
      </c>
      <c r="D114480">
        <v>0.99444033828535805</v>
      </c>
      <c r="E114480">
        <v>0.42445355755152597</v>
      </c>
      <c r="F114480">
        <v>0.44595620920682399</v>
      </c>
      <c r="G114480">
        <v>-1</v>
      </c>
    </row>
    <row r="114481" spans="1:7" x14ac:dyDescent="0.25">
      <c r="A114481" s="1" t="s">
        <v>7500</v>
      </c>
      <c r="B114481" s="1" t="s">
        <v>8206</v>
      </c>
      <c r="C114481">
        <v>0.107281036109903</v>
      </c>
      <c r="D114481">
        <v>0.74372619290153297</v>
      </c>
      <c r="E114481">
        <v>3.8192362916054501</v>
      </c>
      <c r="F114481">
        <v>3.6350844491414098</v>
      </c>
      <c r="G114481">
        <v>1</v>
      </c>
    </row>
    <row r="114482" spans="1:7" x14ac:dyDescent="0.25">
      <c r="A114482" s="1" t="s">
        <v>6675</v>
      </c>
      <c r="B114482" s="1" t="s">
        <v>8501</v>
      </c>
      <c r="C114482">
        <v>0.19571619774635901</v>
      </c>
      <c r="D114482">
        <v>0.83105966036886403</v>
      </c>
      <c r="E114482">
        <v>1.93755159703263</v>
      </c>
      <c r="F114482">
        <v>1.8441319602961299</v>
      </c>
      <c r="G114482">
        <v>1</v>
      </c>
    </row>
    <row r="114483" spans="1:7" x14ac:dyDescent="0.25">
      <c r="A114483" s="1" t="s">
        <v>11630</v>
      </c>
      <c r="B114483" s="1" t="s">
        <v>4728</v>
      </c>
      <c r="C114483">
        <v>0.57157821139546805</v>
      </c>
      <c r="D114483">
        <v>0.95047047441261001</v>
      </c>
      <c r="E114483">
        <v>40.3926943883503</v>
      </c>
      <c r="F114483">
        <v>38.445160489002298</v>
      </c>
      <c r="G114483">
        <v>1</v>
      </c>
    </row>
    <row r="114484" spans="1:7" x14ac:dyDescent="0.25">
      <c r="A114484" s="1" t="s">
        <v>7855</v>
      </c>
      <c r="B114484" s="1" t="s">
        <v>8823</v>
      </c>
      <c r="C114484">
        <v>0.144729773110331</v>
      </c>
      <c r="D114484">
        <v>0.78923641499370101</v>
      </c>
      <c r="E114484">
        <v>1.7823175063969301</v>
      </c>
      <c r="F114484">
        <v>1.6963835132881699</v>
      </c>
      <c r="G114484">
        <v>1</v>
      </c>
    </row>
    <row r="114485" spans="1:7" x14ac:dyDescent="0.25">
      <c r="A114485" s="1" t="s">
        <v>6125</v>
      </c>
      <c r="B114485" s="1" t="s">
        <v>5254</v>
      </c>
      <c r="C114485">
        <v>0.96980751354555395</v>
      </c>
      <c r="D114485">
        <v>0.999703866688335</v>
      </c>
      <c r="E114485">
        <v>0.64924970663797699</v>
      </c>
      <c r="F114485">
        <v>0.68213864366570898</v>
      </c>
      <c r="G114485">
        <v>-1</v>
      </c>
    </row>
    <row r="114486" spans="1:7" x14ac:dyDescent="0.25">
      <c r="A114486" s="1" t="s">
        <v>5535</v>
      </c>
      <c r="B114486" s="1" t="s">
        <v>22</v>
      </c>
      <c r="C114486">
        <v>0.31405763908754503</v>
      </c>
      <c r="D114486">
        <v>0.88282034812345</v>
      </c>
      <c r="E114486">
        <v>0.48160323933717702</v>
      </c>
      <c r="F114486">
        <v>0.45838320016490203</v>
      </c>
      <c r="G114486">
        <v>1</v>
      </c>
    </row>
    <row r="114487" spans="1:7" x14ac:dyDescent="0.25">
      <c r="A114487" s="1" t="s">
        <v>3805</v>
      </c>
      <c r="B114487" s="1" t="s">
        <v>1283</v>
      </c>
      <c r="C114487">
        <v>0.58554706605078999</v>
      </c>
      <c r="D114487">
        <v>0.95316696774316301</v>
      </c>
      <c r="E114487">
        <v>0.26730088206889802</v>
      </c>
      <c r="F114487">
        <v>0.254413802594956</v>
      </c>
      <c r="G114487">
        <v>1</v>
      </c>
    </row>
    <row r="114488" spans="1:7" x14ac:dyDescent="0.25">
      <c r="A114488" s="1" t="s">
        <v>2352</v>
      </c>
      <c r="B114488" s="1" t="s">
        <v>4728</v>
      </c>
      <c r="C114488">
        <v>0.91356027755607705</v>
      </c>
      <c r="D114488">
        <v>0.99454031529947695</v>
      </c>
      <c r="E114488">
        <v>2.4914544801793301</v>
      </c>
      <c r="F114488">
        <v>2.3713405854073</v>
      </c>
      <c r="G114488">
        <v>1</v>
      </c>
    </row>
    <row r="114489" spans="1:7" x14ac:dyDescent="0.25">
      <c r="A114489" s="1" t="s">
        <v>11360</v>
      </c>
      <c r="B114489" s="1" t="s">
        <v>2350</v>
      </c>
      <c r="C114489">
        <v>0.77813963339234404</v>
      </c>
      <c r="D114489">
        <v>0.98118501934902302</v>
      </c>
      <c r="E114489">
        <v>1.1721421943736301</v>
      </c>
      <c r="F114489">
        <v>1.1156342900494101</v>
      </c>
      <c r="G114489">
        <v>1</v>
      </c>
    </row>
    <row r="114490" spans="1:7" x14ac:dyDescent="0.25">
      <c r="A114490" s="1" t="s">
        <v>6507</v>
      </c>
      <c r="B114490" s="1" t="s">
        <v>1266</v>
      </c>
      <c r="C114490">
        <v>0.58858664413481399</v>
      </c>
      <c r="D114490">
        <v>0.95363073883292204</v>
      </c>
      <c r="E114490">
        <v>0.533266458647641</v>
      </c>
      <c r="F114490">
        <v>0.50755823336103201</v>
      </c>
      <c r="G114490">
        <v>1</v>
      </c>
    </row>
    <row r="114491" spans="1:7" x14ac:dyDescent="0.25">
      <c r="A114491" s="1" t="s">
        <v>5594</v>
      </c>
      <c r="B114491" s="1" t="s">
        <v>2740</v>
      </c>
      <c r="C114491">
        <v>0.18298292856572099</v>
      </c>
      <c r="D114491">
        <v>0.82213817900290498</v>
      </c>
      <c r="E114491">
        <v>0.129654407305382</v>
      </c>
      <c r="F114491">
        <v>0.136221200002722</v>
      </c>
      <c r="G114491">
        <v>-1</v>
      </c>
    </row>
    <row r="114492" spans="1:7" x14ac:dyDescent="0.25">
      <c r="A114492" s="1" t="s">
        <v>6568</v>
      </c>
      <c r="B114492" s="1" t="s">
        <v>24</v>
      </c>
      <c r="C114492">
        <v>0.844842098539901</v>
      </c>
      <c r="D114492">
        <v>0.98883716133743105</v>
      </c>
      <c r="E114492">
        <v>0.17801983361998999</v>
      </c>
      <c r="F114492">
        <v>0.16943809238083499</v>
      </c>
      <c r="G114492">
        <v>1</v>
      </c>
    </row>
    <row r="114493" spans="1:7" x14ac:dyDescent="0.25">
      <c r="A114493" s="1" t="s">
        <v>5583</v>
      </c>
      <c r="B114493" s="1" t="s">
        <v>5254</v>
      </c>
      <c r="C114493">
        <v>0.21023052847291199</v>
      </c>
      <c r="D114493">
        <v>0.84041982701125295</v>
      </c>
      <c r="E114493">
        <v>0.36243244749776399</v>
      </c>
      <c r="F114493">
        <v>0.34496156787878401</v>
      </c>
      <c r="G114493">
        <v>1</v>
      </c>
    </row>
    <row r="114494" spans="1:7" x14ac:dyDescent="0.25">
      <c r="A114494" s="1" t="s">
        <v>3980</v>
      </c>
      <c r="B114494" s="1" t="s">
        <v>1268</v>
      </c>
      <c r="C114494">
        <v>0.50638571582981395</v>
      </c>
      <c r="D114494">
        <v>0.93532061654812404</v>
      </c>
      <c r="E114494">
        <v>0.24504145186139001</v>
      </c>
      <c r="F114494">
        <v>0.23322950359719899</v>
      </c>
      <c r="G114494">
        <v>1</v>
      </c>
    </row>
    <row r="114495" spans="1:7" x14ac:dyDescent="0.25">
      <c r="A114495" s="1" t="s">
        <v>5148</v>
      </c>
      <c r="B114495" s="1" t="s">
        <v>8823</v>
      </c>
      <c r="C114495">
        <v>3.12640857046632E-2</v>
      </c>
      <c r="D114495">
        <v>0.549248271317615</v>
      </c>
      <c r="E114495">
        <v>0.56601298043498005</v>
      </c>
      <c r="F114495">
        <v>0.53872944563417402</v>
      </c>
      <c r="G114495">
        <v>1</v>
      </c>
    </row>
    <row r="114496" spans="1:7" x14ac:dyDescent="0.25">
      <c r="A114496" s="1" t="s">
        <v>2893</v>
      </c>
      <c r="B114496" s="1" t="s">
        <v>4728</v>
      </c>
      <c r="C114496">
        <v>0.34221095990254002</v>
      </c>
      <c r="D114496">
        <v>0.895135772284399</v>
      </c>
      <c r="E114496">
        <v>2.5726235950407399</v>
      </c>
      <c r="F114496">
        <v>2.4486184710957302</v>
      </c>
      <c r="G114496">
        <v>1</v>
      </c>
    </row>
    <row r="114497" spans="1:7" x14ac:dyDescent="0.25">
      <c r="A114497" s="1" t="s">
        <v>2468</v>
      </c>
      <c r="B114497" s="1" t="s">
        <v>1266</v>
      </c>
      <c r="C114497">
        <v>0.389623678435288</v>
      </c>
      <c r="D114497">
        <v>0.91067970933561204</v>
      </c>
      <c r="E114497">
        <v>0.25394919736548799</v>
      </c>
      <c r="F114497">
        <v>0.26680990077440903</v>
      </c>
      <c r="G114497">
        <v>-1</v>
      </c>
    </row>
    <row r="114498" spans="1:7" x14ac:dyDescent="0.25">
      <c r="A114498" s="1" t="s">
        <v>8126</v>
      </c>
      <c r="B114498" s="1" t="s">
        <v>4593</v>
      </c>
      <c r="C114498">
        <v>0.97847536143036196</v>
      </c>
      <c r="D114498">
        <v>1</v>
      </c>
      <c r="E114498">
        <v>0.108178472963028</v>
      </c>
      <c r="F114498">
        <v>0.113656453556748</v>
      </c>
      <c r="G114498">
        <v>-1</v>
      </c>
    </row>
    <row r="114499" spans="1:7" x14ac:dyDescent="0.25">
      <c r="A114499" s="1" t="s">
        <v>1539</v>
      </c>
      <c r="B114499" s="1" t="s">
        <v>4593</v>
      </c>
      <c r="C114499">
        <v>0.54511438452010197</v>
      </c>
      <c r="D114499">
        <v>0.94506410280697095</v>
      </c>
      <c r="E114499">
        <v>0.19916142355144301</v>
      </c>
      <c r="F114499">
        <v>0.20924661068085501</v>
      </c>
      <c r="G114499">
        <v>-1</v>
      </c>
    </row>
    <row r="114500" spans="1:7" x14ac:dyDescent="0.25">
      <c r="A114500" s="1" t="s">
        <v>5236</v>
      </c>
      <c r="B114500" s="1" t="s">
        <v>1266</v>
      </c>
      <c r="C114500">
        <v>0.63781089917905098</v>
      </c>
      <c r="D114500">
        <v>0.96204766144901499</v>
      </c>
      <c r="E114500">
        <v>0.13187748559954801</v>
      </c>
      <c r="F114500">
        <v>0.12552160541836299</v>
      </c>
      <c r="G114500">
        <v>1</v>
      </c>
    </row>
    <row r="114501" spans="1:7" x14ac:dyDescent="0.25">
      <c r="A114501" s="1" t="s">
        <v>1654</v>
      </c>
      <c r="B114501" s="1" t="s">
        <v>8712</v>
      </c>
      <c r="C114501">
        <v>4.5341894984727897E-2</v>
      </c>
      <c r="D114501">
        <v>0.608886079649266</v>
      </c>
      <c r="E114501">
        <v>2.36489603570659</v>
      </c>
      <c r="F114501">
        <v>2.2509201818379001</v>
      </c>
      <c r="G114501">
        <v>1</v>
      </c>
    </row>
    <row r="114502" spans="1:7" x14ac:dyDescent="0.25">
      <c r="A114502" s="1" t="s">
        <v>7262</v>
      </c>
      <c r="B114502" s="1" t="s">
        <v>1401</v>
      </c>
      <c r="C114502">
        <v>0.12572359907101099</v>
      </c>
      <c r="D114502">
        <v>0.76716973844240399</v>
      </c>
      <c r="E114502">
        <v>1.1946625221724301</v>
      </c>
      <c r="F114502">
        <v>1.1370862408398801</v>
      </c>
      <c r="G114502">
        <v>1</v>
      </c>
    </row>
    <row r="114503" spans="1:7" x14ac:dyDescent="0.25">
      <c r="A114503" s="1" t="s">
        <v>5978</v>
      </c>
      <c r="B114503" s="1" t="s">
        <v>1266</v>
      </c>
      <c r="C114503">
        <v>0.62405541113129404</v>
      </c>
      <c r="D114503">
        <v>0.95998769391657501</v>
      </c>
      <c r="E114503">
        <v>0.43344758928754001</v>
      </c>
      <c r="F114503">
        <v>0.45539328294425002</v>
      </c>
      <c r="G114503">
        <v>-1</v>
      </c>
    </row>
    <row r="114504" spans="1:7" x14ac:dyDescent="0.25">
      <c r="A114504" s="1" t="s">
        <v>5893</v>
      </c>
      <c r="B114504" s="1" t="s">
        <v>6823</v>
      </c>
      <c r="C114504">
        <v>0.72171410638311795</v>
      </c>
      <c r="D114504">
        <v>0.97388264342409903</v>
      </c>
      <c r="E114504">
        <v>1.27913043754841</v>
      </c>
      <c r="F114504">
        <v>1.2174909424093801</v>
      </c>
      <c r="G114504">
        <v>1</v>
      </c>
    </row>
    <row r="114505" spans="1:7" x14ac:dyDescent="0.25">
      <c r="A114505" s="1" t="s">
        <v>6141</v>
      </c>
      <c r="B114505" s="1" t="s">
        <v>2740</v>
      </c>
      <c r="C114505">
        <v>0.81042514180743497</v>
      </c>
      <c r="D114505">
        <v>0.98456726303491804</v>
      </c>
      <c r="E114505">
        <v>0.60065332585012199</v>
      </c>
      <c r="F114505">
        <v>0.63106321370978802</v>
      </c>
      <c r="G114505">
        <v>-1</v>
      </c>
    </row>
    <row r="114506" spans="1:7" x14ac:dyDescent="0.25">
      <c r="A114506" s="1" t="s">
        <v>1590</v>
      </c>
      <c r="B114506" s="1" t="s">
        <v>2350</v>
      </c>
      <c r="C114506">
        <v>0.93176045414922204</v>
      </c>
      <c r="D114506">
        <v>0.99567471249611295</v>
      </c>
      <c r="E114506">
        <v>0.23583381081656099</v>
      </c>
      <c r="F114506">
        <v>0.247773566828009</v>
      </c>
      <c r="G114506">
        <v>-1</v>
      </c>
    </row>
    <row r="114507" spans="1:7" x14ac:dyDescent="0.25">
      <c r="A114507" s="1" t="s">
        <v>3492</v>
      </c>
      <c r="B114507" s="1" t="s">
        <v>8712</v>
      </c>
      <c r="C114507">
        <v>0.55441560701321502</v>
      </c>
      <c r="D114507">
        <v>0.94728941623400398</v>
      </c>
      <c r="E114507">
        <v>0.165726201665506</v>
      </c>
      <c r="F114507">
        <v>0.15774038450126901</v>
      </c>
      <c r="G114507">
        <v>1</v>
      </c>
    </row>
    <row r="114508" spans="1:7" x14ac:dyDescent="0.25">
      <c r="A114508" s="1" t="s">
        <v>2441</v>
      </c>
      <c r="B114508" s="1" t="s">
        <v>8670</v>
      </c>
      <c r="C114508">
        <v>0.245611270012875</v>
      </c>
      <c r="D114508">
        <v>0.85548876625807502</v>
      </c>
      <c r="E114508">
        <v>0.329679764732842</v>
      </c>
      <c r="F114508">
        <v>0.31379390885352898</v>
      </c>
      <c r="G114508">
        <v>1</v>
      </c>
    </row>
    <row r="114509" spans="1:7" x14ac:dyDescent="0.25">
      <c r="A114509" s="1" t="s">
        <v>2776</v>
      </c>
      <c r="B114509" s="1" t="s">
        <v>6823</v>
      </c>
      <c r="C114509">
        <v>0.43449671017751901</v>
      </c>
      <c r="D114509">
        <v>0.91702522914679596</v>
      </c>
      <c r="E114509">
        <v>1.5766892874339899</v>
      </c>
      <c r="F114509">
        <v>1.5007156302876401</v>
      </c>
      <c r="G114509">
        <v>1</v>
      </c>
    </row>
    <row r="114510" spans="1:7" x14ac:dyDescent="0.25">
      <c r="A114510" s="1" t="s">
        <v>9534</v>
      </c>
      <c r="B114510" s="1" t="s">
        <v>4728</v>
      </c>
      <c r="C114510">
        <v>0.25934507096309001</v>
      </c>
      <c r="D114510">
        <v>0.86353294731762398</v>
      </c>
      <c r="E114510">
        <v>6.6790015516508303</v>
      </c>
      <c r="F114510">
        <v>7.0171183284245204</v>
      </c>
      <c r="G114510">
        <v>-1</v>
      </c>
    </row>
    <row r="114511" spans="1:7" x14ac:dyDescent="0.25">
      <c r="A114511" s="1" t="s">
        <v>7784</v>
      </c>
      <c r="B114511" s="1" t="s">
        <v>8206</v>
      </c>
      <c r="C114511">
        <v>0.73703792168193605</v>
      </c>
      <c r="D114511">
        <v>0.97617530667345997</v>
      </c>
      <c r="E114511">
        <v>0.37066105438402902</v>
      </c>
      <c r="F114511">
        <v>0.35280103401332902</v>
      </c>
      <c r="G114511">
        <v>1</v>
      </c>
    </row>
    <row r="114512" spans="1:7" x14ac:dyDescent="0.25">
      <c r="A114512" s="1" t="s">
        <v>3381</v>
      </c>
      <c r="B114512" s="1" t="s">
        <v>8206</v>
      </c>
      <c r="C114512">
        <v>0.54184206797163004</v>
      </c>
      <c r="D114512">
        <v>0.94433904349762798</v>
      </c>
      <c r="E114512">
        <v>0.66101734374166798</v>
      </c>
      <c r="F114512">
        <v>0.694477936120803</v>
      </c>
      <c r="G114512">
        <v>-1</v>
      </c>
    </row>
    <row r="114513" spans="1:7" x14ac:dyDescent="0.25">
      <c r="A114513" s="1" t="s">
        <v>1222</v>
      </c>
      <c r="B114513" s="1" t="s">
        <v>1283</v>
      </c>
      <c r="C114513">
        <v>0.54777406275918905</v>
      </c>
      <c r="D114513">
        <v>0.94597208609482997</v>
      </c>
      <c r="E114513">
        <v>0.161306113327915</v>
      </c>
      <c r="F114513">
        <v>0.153534693876724</v>
      </c>
      <c r="G114513">
        <v>1</v>
      </c>
    </row>
    <row r="114514" spans="1:7" x14ac:dyDescent="0.25">
      <c r="A114514" s="1" t="s">
        <v>5716</v>
      </c>
      <c r="B114514" s="1" t="s">
        <v>24</v>
      </c>
      <c r="C114514">
        <v>0.79409674591378498</v>
      </c>
      <c r="D114514">
        <v>0.98338548354683897</v>
      </c>
      <c r="E114514">
        <v>0.121690110562543</v>
      </c>
      <c r="F114514">
        <v>0.11582775979071699</v>
      </c>
      <c r="G114514">
        <v>1</v>
      </c>
    </row>
    <row r="114515" spans="1:7" x14ac:dyDescent="0.25">
      <c r="A114515" s="1" t="s">
        <v>4525</v>
      </c>
      <c r="B114515" s="1" t="s">
        <v>8670</v>
      </c>
      <c r="C114515">
        <v>0.69460915963779502</v>
      </c>
      <c r="D114515">
        <v>0.96958293732730505</v>
      </c>
      <c r="E114515">
        <v>0.18902182614840601</v>
      </c>
      <c r="F114515">
        <v>0.19858859458490599</v>
      </c>
      <c r="G114515">
        <v>-1</v>
      </c>
    </row>
    <row r="114516" spans="1:7" x14ac:dyDescent="0.25">
      <c r="A114516" s="1" t="s">
        <v>4587</v>
      </c>
      <c r="B114516" s="1" t="s">
        <v>22</v>
      </c>
      <c r="C114516">
        <v>0.38501256200908002</v>
      </c>
      <c r="D114516">
        <v>0.910168254888996</v>
      </c>
      <c r="E114516">
        <v>0.21298887977081499</v>
      </c>
      <c r="F114516">
        <v>0.22376827914982</v>
      </c>
      <c r="G114516">
        <v>-1</v>
      </c>
    </row>
    <row r="114517" spans="1:7" x14ac:dyDescent="0.25">
      <c r="A114517" s="1" t="s">
        <v>11482</v>
      </c>
      <c r="B114517" s="1" t="s">
        <v>2350</v>
      </c>
      <c r="C114517">
        <v>0.63254172549417398</v>
      </c>
      <c r="D114517">
        <v>0.96101686568061495</v>
      </c>
      <c r="E114517">
        <v>1.29753241426304</v>
      </c>
      <c r="F114517">
        <v>1.2350326423468301</v>
      </c>
      <c r="G114517">
        <v>1</v>
      </c>
    </row>
    <row r="114518" spans="1:7" x14ac:dyDescent="0.25">
      <c r="A114518" s="1" t="s">
        <v>12237</v>
      </c>
      <c r="B114518" s="1" t="s">
        <v>1401</v>
      </c>
      <c r="C114518">
        <v>0.78535907379712799</v>
      </c>
      <c r="D114518">
        <v>0.982252695097935</v>
      </c>
      <c r="E114518">
        <v>10.082700117562799</v>
      </c>
      <c r="F114518">
        <v>10.592914371336301</v>
      </c>
      <c r="G114518">
        <v>-1</v>
      </c>
    </row>
    <row r="114519" spans="1:7" x14ac:dyDescent="0.25">
      <c r="A114519" s="1" t="s">
        <v>9733</v>
      </c>
      <c r="B114519" s="1" t="s">
        <v>4728</v>
      </c>
      <c r="C114519">
        <v>0.70445310345674195</v>
      </c>
      <c r="D114519">
        <v>0.97124867516614699</v>
      </c>
      <c r="E114519">
        <v>0.86313875696973497</v>
      </c>
      <c r="F114519">
        <v>0.90681498102681402</v>
      </c>
      <c r="G114519">
        <v>-1</v>
      </c>
    </row>
    <row r="114520" spans="1:7" x14ac:dyDescent="0.25">
      <c r="A114520" s="1" t="s">
        <v>5759</v>
      </c>
      <c r="B114520" s="1" t="s">
        <v>4728</v>
      </c>
      <c r="C114520">
        <v>0.76844849971926499</v>
      </c>
      <c r="D114520">
        <v>0.98020924064864001</v>
      </c>
      <c r="E114520">
        <v>0.94751869973617397</v>
      </c>
      <c r="F114520">
        <v>0.99546233016584196</v>
      </c>
      <c r="G114520">
        <v>-1</v>
      </c>
    </row>
    <row r="114521" spans="1:7" x14ac:dyDescent="0.25">
      <c r="A114521" s="1" t="s">
        <v>9574</v>
      </c>
      <c r="B114521" s="1" t="s">
        <v>2740</v>
      </c>
      <c r="C114521">
        <v>0.13213050879525501</v>
      </c>
      <c r="D114521">
        <v>0.77539225919739596</v>
      </c>
      <c r="E114521">
        <v>0.123254045812369</v>
      </c>
      <c r="F114521">
        <v>0.12949033519206901</v>
      </c>
      <c r="G114521">
        <v>-1</v>
      </c>
    </row>
    <row r="114522" spans="1:7" x14ac:dyDescent="0.25">
      <c r="A114522" s="1" t="s">
        <v>6528</v>
      </c>
      <c r="B114522" s="1" t="s">
        <v>2350</v>
      </c>
      <c r="C114522">
        <v>0.96434695673595505</v>
      </c>
      <c r="D114522">
        <v>0.99894591943796596</v>
      </c>
      <c r="E114522">
        <v>0.38859781462120702</v>
      </c>
      <c r="F114522">
        <v>0.369883107913478</v>
      </c>
      <c r="G114522">
        <v>1</v>
      </c>
    </row>
    <row r="114523" spans="1:7" x14ac:dyDescent="0.25">
      <c r="A114523" s="1" t="s">
        <v>5408</v>
      </c>
      <c r="B114523" s="1" t="s">
        <v>2575</v>
      </c>
      <c r="C114523">
        <v>0.59091702644331501</v>
      </c>
      <c r="D114523">
        <v>0.95406891955240802</v>
      </c>
      <c r="E114523">
        <v>1.3043207931831999</v>
      </c>
      <c r="F114523">
        <v>1.3703141162782599</v>
      </c>
      <c r="G114523">
        <v>-1</v>
      </c>
    </row>
    <row r="114524" spans="1:7" x14ac:dyDescent="0.25">
      <c r="A114524" s="1" t="s">
        <v>8119</v>
      </c>
      <c r="B114524" s="1" t="s">
        <v>8712</v>
      </c>
      <c r="C114524">
        <v>0.51725243709192104</v>
      </c>
      <c r="D114524">
        <v>0.93777420697276404</v>
      </c>
      <c r="E114524">
        <v>0.239376017962211</v>
      </c>
      <c r="F114524">
        <v>0.25148739562629502</v>
      </c>
      <c r="G114524">
        <v>-1</v>
      </c>
    </row>
    <row r="114525" spans="1:7" x14ac:dyDescent="0.25">
      <c r="A114525" s="1" t="s">
        <v>5745</v>
      </c>
      <c r="B114525" s="1" t="s">
        <v>2740</v>
      </c>
      <c r="C114525">
        <v>0.85625257472791605</v>
      </c>
      <c r="D114525">
        <v>0.98928741284926502</v>
      </c>
      <c r="E114525">
        <v>0.39087579959331498</v>
      </c>
      <c r="F114525">
        <v>0.37205232536076799</v>
      </c>
      <c r="G114525">
        <v>1</v>
      </c>
    </row>
    <row r="114526" spans="1:7" x14ac:dyDescent="0.25">
      <c r="A114526" s="1" t="s">
        <v>3871</v>
      </c>
      <c r="B114526" s="1" t="s">
        <v>8823</v>
      </c>
      <c r="C114526">
        <v>0.30222238448996203</v>
      </c>
      <c r="D114526">
        <v>0.87798166436080605</v>
      </c>
      <c r="E114526">
        <v>0.96319288541366399</v>
      </c>
      <c r="F114526">
        <v>1.0119198694877101</v>
      </c>
      <c r="G114526">
        <v>-1</v>
      </c>
    </row>
    <row r="114527" spans="1:7" x14ac:dyDescent="0.25">
      <c r="A114527" s="1" t="s">
        <v>8331</v>
      </c>
      <c r="B114527" s="1" t="s">
        <v>8823</v>
      </c>
      <c r="C114527">
        <v>0.462990859096715</v>
      </c>
      <c r="D114527">
        <v>0.92487674593593605</v>
      </c>
      <c r="E114527">
        <v>0.21307123410232401</v>
      </c>
      <c r="F114527">
        <v>0.22384982794934699</v>
      </c>
      <c r="G114527">
        <v>-1</v>
      </c>
    </row>
    <row r="114528" spans="1:7" x14ac:dyDescent="0.25">
      <c r="A114528" s="1" t="s">
        <v>4464</v>
      </c>
      <c r="B114528" s="1" t="s">
        <v>8670</v>
      </c>
      <c r="C114528">
        <v>0.28064263235766201</v>
      </c>
      <c r="D114528">
        <v>0.87232127780692004</v>
      </c>
      <c r="E114528">
        <v>0.60332555543573996</v>
      </c>
      <c r="F114528">
        <v>0.63384393906257297</v>
      </c>
      <c r="G114528">
        <v>-1</v>
      </c>
    </row>
    <row r="114529" spans="1:7" x14ac:dyDescent="0.25">
      <c r="A114529" s="1" t="s">
        <v>6825</v>
      </c>
      <c r="B114529" s="1" t="s">
        <v>2740</v>
      </c>
      <c r="C114529">
        <v>0.97371065152324299</v>
      </c>
      <c r="D114529">
        <v>0.99997853918557</v>
      </c>
      <c r="E114529">
        <v>0.29353046675210398</v>
      </c>
      <c r="F114529">
        <v>0.27939799775690399</v>
      </c>
      <c r="G114529">
        <v>1</v>
      </c>
    </row>
    <row r="114530" spans="1:7" x14ac:dyDescent="0.25">
      <c r="A114530" s="1" t="s">
        <v>4538</v>
      </c>
      <c r="B114530" s="1" t="s">
        <v>4593</v>
      </c>
      <c r="C114530">
        <v>0.36048813809006103</v>
      </c>
      <c r="D114530">
        <v>0.90335279566532001</v>
      </c>
      <c r="E114530">
        <v>0.292476968474015</v>
      </c>
      <c r="F114530">
        <v>0.30726896182813801</v>
      </c>
      <c r="G114530">
        <v>-1</v>
      </c>
    </row>
    <row r="114531" spans="1:7" x14ac:dyDescent="0.25">
      <c r="A114531" s="1" t="s">
        <v>2805</v>
      </c>
      <c r="B114531" s="1" t="s">
        <v>2740</v>
      </c>
      <c r="C114531">
        <v>0.35516104688675798</v>
      </c>
      <c r="D114531">
        <v>0.90072921428680397</v>
      </c>
      <c r="E114531">
        <v>0.72010243331857404</v>
      </c>
      <c r="F114531">
        <v>0.75652148566206801</v>
      </c>
      <c r="G114531">
        <v>-1</v>
      </c>
    </row>
    <row r="114532" spans="1:7" x14ac:dyDescent="0.25">
      <c r="A114532" s="1" t="s">
        <v>1939</v>
      </c>
      <c r="B114532" s="1" t="s">
        <v>8888</v>
      </c>
      <c r="C114532">
        <v>0.33335475142017201</v>
      </c>
      <c r="D114532">
        <v>0.89054111977580197</v>
      </c>
      <c r="E114532">
        <v>0.36726355370872699</v>
      </c>
      <c r="F114532">
        <v>0.38583783568656999</v>
      </c>
      <c r="G114532">
        <v>-1</v>
      </c>
    </row>
    <row r="114533" spans="1:7" x14ac:dyDescent="0.25">
      <c r="A114533" s="1" t="s">
        <v>5063</v>
      </c>
      <c r="B114533" s="1" t="s">
        <v>2740</v>
      </c>
      <c r="C114533">
        <v>0.68583470977096495</v>
      </c>
      <c r="D114533">
        <v>0.96867354435756903</v>
      </c>
      <c r="E114533">
        <v>0.27414596089360299</v>
      </c>
      <c r="F114533">
        <v>0.28801048864912598</v>
      </c>
      <c r="G114533">
        <v>-1</v>
      </c>
    </row>
    <row r="114534" spans="1:7" x14ac:dyDescent="0.25">
      <c r="A114534" s="1" t="s">
        <v>3540</v>
      </c>
      <c r="B114534" s="1" t="s">
        <v>8206</v>
      </c>
      <c r="C114534">
        <v>0.99633837625747201</v>
      </c>
      <c r="D114534">
        <v>1</v>
      </c>
      <c r="E114534">
        <v>0.47539022612573001</v>
      </c>
      <c r="F114534">
        <v>0.45250600046855899</v>
      </c>
      <c r="G114534">
        <v>1</v>
      </c>
    </row>
    <row r="114535" spans="1:7" x14ac:dyDescent="0.25">
      <c r="A114535" s="1" t="s">
        <v>2602</v>
      </c>
      <c r="B114535" s="1" t="s">
        <v>240</v>
      </c>
      <c r="C114535">
        <v>1</v>
      </c>
      <c r="D114535">
        <v>1</v>
      </c>
      <c r="E114535">
        <v>2.3966637856061901</v>
      </c>
      <c r="F114535">
        <v>2.5178647999009902</v>
      </c>
      <c r="G114535">
        <v>-1</v>
      </c>
    </row>
    <row r="114536" spans="1:7" x14ac:dyDescent="0.25">
      <c r="A114536" s="1" t="s">
        <v>7470</v>
      </c>
      <c r="B114536" s="1" t="s">
        <v>24</v>
      </c>
      <c r="C114536">
        <v>2.0628833365252001E-2</v>
      </c>
      <c r="D114536">
        <v>0.47520485001417201</v>
      </c>
      <c r="E114536">
        <v>0.79783090160077197</v>
      </c>
      <c r="F114536">
        <v>0.83817581942694097</v>
      </c>
      <c r="G114536">
        <v>-1</v>
      </c>
    </row>
    <row r="114537" spans="1:7" x14ac:dyDescent="0.25">
      <c r="A114537" s="1" t="s">
        <v>4731</v>
      </c>
      <c r="B114537" s="1" t="s">
        <v>8823</v>
      </c>
      <c r="C114537">
        <v>0.12874253912359401</v>
      </c>
      <c r="D114537">
        <v>0.77150038818847799</v>
      </c>
      <c r="E114537">
        <v>0.464912014339464</v>
      </c>
      <c r="F114537">
        <v>0.44253398871203897</v>
      </c>
      <c r="G114537">
        <v>1</v>
      </c>
    </row>
    <row r="114538" spans="1:7" x14ac:dyDescent="0.25">
      <c r="A114538" s="1" t="s">
        <v>1302</v>
      </c>
      <c r="B114538" s="1" t="s">
        <v>24</v>
      </c>
      <c r="C114538">
        <v>0.26993697397320798</v>
      </c>
      <c r="D114538">
        <v>0.86740309478737398</v>
      </c>
      <c r="E114538">
        <v>0.21334484531935299</v>
      </c>
      <c r="F114538">
        <v>0.224133169863689</v>
      </c>
      <c r="G114538">
        <v>-1</v>
      </c>
    </row>
    <row r="114539" spans="1:7" x14ac:dyDescent="0.25">
      <c r="A114539" s="1" t="s">
        <v>7133</v>
      </c>
      <c r="B114539" s="1" t="s">
        <v>8501</v>
      </c>
      <c r="C114539">
        <v>0.92140194853361301</v>
      </c>
      <c r="D114539">
        <v>0.99546249829868805</v>
      </c>
      <c r="E114539">
        <v>0.445455829798796</v>
      </c>
      <c r="F114539">
        <v>0.42401718179287901</v>
      </c>
      <c r="G114539">
        <v>1</v>
      </c>
    </row>
    <row r="114540" spans="1:7" x14ac:dyDescent="0.25">
      <c r="A114540" s="1" t="s">
        <v>11624</v>
      </c>
      <c r="B114540" s="1" t="s">
        <v>2350</v>
      </c>
      <c r="C114540">
        <v>0.88157580171219796</v>
      </c>
      <c r="D114540">
        <v>0.99092691117549603</v>
      </c>
      <c r="E114540">
        <v>0.115653480567228</v>
      </c>
      <c r="F114540">
        <v>0.11008746246585401</v>
      </c>
      <c r="G114540">
        <v>1</v>
      </c>
    </row>
    <row r="114541" spans="1:7" x14ac:dyDescent="0.25">
      <c r="A114541" s="1" t="s">
        <v>10780</v>
      </c>
      <c r="B114541" s="1" t="s">
        <v>8823</v>
      </c>
      <c r="C114541">
        <v>0.85377995559725595</v>
      </c>
      <c r="D114541">
        <v>0.98928741284926502</v>
      </c>
      <c r="E114541">
        <v>0.143717690977928</v>
      </c>
      <c r="F114541">
        <v>0.13680137356879099</v>
      </c>
      <c r="G114541">
        <v>1</v>
      </c>
    </row>
    <row r="114542" spans="1:7" x14ac:dyDescent="0.25">
      <c r="A114542" s="1" t="s">
        <v>5564</v>
      </c>
      <c r="B114542" s="1" t="s">
        <v>8501</v>
      </c>
      <c r="C114542">
        <v>0.517162335631421</v>
      </c>
      <c r="D114542">
        <v>0.93775369632309202</v>
      </c>
      <c r="E114542">
        <v>0.62288956492606096</v>
      </c>
      <c r="F114542">
        <v>0.59291366332709805</v>
      </c>
      <c r="G114542">
        <v>1</v>
      </c>
    </row>
    <row r="114543" spans="1:7" x14ac:dyDescent="0.25">
      <c r="A114543" s="1" t="s">
        <v>4091</v>
      </c>
      <c r="B114543" s="1" t="s">
        <v>2350</v>
      </c>
      <c r="C114543">
        <v>0.59006006348408901</v>
      </c>
      <c r="D114543">
        <v>0.95380556312644704</v>
      </c>
      <c r="E114543">
        <v>0.51426116369067998</v>
      </c>
      <c r="F114543">
        <v>0.54025977235451605</v>
      </c>
      <c r="G114543">
        <v>-1</v>
      </c>
    </row>
    <row r="114544" spans="1:7" x14ac:dyDescent="0.25">
      <c r="A114544" s="1" t="s">
        <v>10023</v>
      </c>
      <c r="B114544" s="1" t="s">
        <v>8823</v>
      </c>
      <c r="C114544">
        <v>0.32101107836166898</v>
      </c>
      <c r="D114544">
        <v>0.88597955643169002</v>
      </c>
      <c r="E114544">
        <v>0.187113278665196</v>
      </c>
      <c r="F114544">
        <v>0.17810917595658701</v>
      </c>
      <c r="G114544">
        <v>1</v>
      </c>
    </row>
    <row r="114545" spans="1:7" x14ac:dyDescent="0.25">
      <c r="A114545" s="1" t="s">
        <v>6908</v>
      </c>
      <c r="B114545" s="1" t="s">
        <v>2350</v>
      </c>
      <c r="C114545">
        <v>4.2858513411731101E-2</v>
      </c>
      <c r="D114545">
        <v>0.60005756158662404</v>
      </c>
      <c r="E114545">
        <v>0.59100263705146905</v>
      </c>
      <c r="F114545">
        <v>0.56256301478228199</v>
      </c>
      <c r="G114545">
        <v>1</v>
      </c>
    </row>
    <row r="114546" spans="1:7" x14ac:dyDescent="0.25">
      <c r="A114546" s="1" t="s">
        <v>11663</v>
      </c>
      <c r="B114546" s="1" t="s">
        <v>8823</v>
      </c>
      <c r="C114546">
        <v>0.122485744279678</v>
      </c>
      <c r="D114546">
        <v>0.76386517868696402</v>
      </c>
      <c r="E114546">
        <v>2.0616308564339598</v>
      </c>
      <c r="F114546">
        <v>2.1658492011848001</v>
      </c>
      <c r="G114546">
        <v>-1</v>
      </c>
    </row>
    <row r="114547" spans="1:7" x14ac:dyDescent="0.25">
      <c r="A114547" s="1" t="s">
        <v>1640</v>
      </c>
      <c r="B114547" s="1" t="s">
        <v>6823</v>
      </c>
      <c r="C114547">
        <v>0.41696476155100398</v>
      </c>
      <c r="D114547">
        <v>0.91487205491698798</v>
      </c>
      <c r="E114547">
        <v>0.39005637587520497</v>
      </c>
      <c r="F114547">
        <v>0.40977410485865701</v>
      </c>
      <c r="G114547">
        <v>-1</v>
      </c>
    </row>
    <row r="114548" spans="1:7" x14ac:dyDescent="0.25">
      <c r="A114548" s="1" t="s">
        <v>9261</v>
      </c>
      <c r="B114548" s="1" t="s">
        <v>4593</v>
      </c>
      <c r="C114548">
        <v>0.71963747434036396</v>
      </c>
      <c r="D114548">
        <v>0.97368752343825704</v>
      </c>
      <c r="E114548">
        <v>0.19174773773251699</v>
      </c>
      <c r="F114548">
        <v>0.20144049593815699</v>
      </c>
      <c r="G114548">
        <v>-1</v>
      </c>
    </row>
    <row r="114549" spans="1:7" x14ac:dyDescent="0.25">
      <c r="A114549" s="1" t="s">
        <v>10702</v>
      </c>
      <c r="B114549" s="1" t="s">
        <v>8712</v>
      </c>
      <c r="C114549">
        <v>0.202633032070239</v>
      </c>
      <c r="D114549">
        <v>0.83605477824920005</v>
      </c>
      <c r="E114549">
        <v>0.58067934739015803</v>
      </c>
      <c r="F114549">
        <v>0.61003221210110203</v>
      </c>
      <c r="G114549">
        <v>-1</v>
      </c>
    </row>
    <row r="114550" spans="1:7" x14ac:dyDescent="0.25">
      <c r="A114550" s="1" t="s">
        <v>10440</v>
      </c>
      <c r="B114550" s="1" t="s">
        <v>8501</v>
      </c>
      <c r="C114550">
        <v>0.55868567182486195</v>
      </c>
      <c r="D114550">
        <v>0.94827743472508996</v>
      </c>
      <c r="E114550">
        <v>0.99653448244953402</v>
      </c>
      <c r="F114550">
        <v>0.94858467626554299</v>
      </c>
      <c r="G114550">
        <v>1</v>
      </c>
    </row>
    <row r="114551" spans="1:7" x14ac:dyDescent="0.25">
      <c r="A114551" s="1" t="s">
        <v>4174</v>
      </c>
      <c r="B114551" s="1" t="s">
        <v>8670</v>
      </c>
      <c r="C114551">
        <v>0.68927706376626696</v>
      </c>
      <c r="D114551">
        <v>0.96876809573658795</v>
      </c>
      <c r="E114551">
        <v>0.227002377625071</v>
      </c>
      <c r="F114551">
        <v>0.238476980960699</v>
      </c>
      <c r="G114551">
        <v>-1</v>
      </c>
    </row>
    <row r="114552" spans="1:7" x14ac:dyDescent="0.25">
      <c r="A114552" s="1" t="s">
        <v>4909</v>
      </c>
      <c r="B114552" s="1" t="s">
        <v>4728</v>
      </c>
      <c r="C114552">
        <v>0.78357524337602502</v>
      </c>
      <c r="D114552">
        <v>0.98203214633413505</v>
      </c>
      <c r="E114552">
        <v>0.429483406801423</v>
      </c>
      <c r="F114552">
        <v>0.45119281243743797</v>
      </c>
      <c r="G114552">
        <v>-1</v>
      </c>
    </row>
    <row r="114553" spans="1:7" x14ac:dyDescent="0.25">
      <c r="A114553" s="1" t="s">
        <v>7143</v>
      </c>
      <c r="B114553" s="1" t="s">
        <v>22</v>
      </c>
      <c r="C114553">
        <v>0.95313825441143096</v>
      </c>
      <c r="D114553">
        <v>0.99824277436969799</v>
      </c>
      <c r="E114553">
        <v>0.342759298807294</v>
      </c>
      <c r="F114553">
        <v>0.32626738195184601</v>
      </c>
      <c r="G114553">
        <v>1</v>
      </c>
    </row>
    <row r="114554" spans="1:7" x14ac:dyDescent="0.25">
      <c r="A114554" s="1" t="s">
        <v>2620</v>
      </c>
      <c r="B114554" s="1" t="s">
        <v>2575</v>
      </c>
      <c r="C114554">
        <v>0.22133291429803101</v>
      </c>
      <c r="D114554">
        <v>0.84494199058740904</v>
      </c>
      <c r="E114554">
        <v>5.2048514374916</v>
      </c>
      <c r="F114554">
        <v>4.9544210280193104</v>
      </c>
      <c r="G114554">
        <v>1</v>
      </c>
    </row>
    <row r="114555" spans="1:7" x14ac:dyDescent="0.25">
      <c r="A114555" s="1" t="s">
        <v>4682</v>
      </c>
      <c r="B114555" s="1" t="s">
        <v>1266</v>
      </c>
      <c r="C114555">
        <v>0.379201523896255</v>
      </c>
      <c r="D114555">
        <v>0.90909668768494201</v>
      </c>
      <c r="E114555">
        <v>0.75378757103097005</v>
      </c>
      <c r="F114555">
        <v>0.79188586960609497</v>
      </c>
      <c r="G114555">
        <v>-1</v>
      </c>
    </row>
    <row r="114556" spans="1:7" x14ac:dyDescent="0.25">
      <c r="A114556" s="1" t="s">
        <v>4864</v>
      </c>
      <c r="B114556" s="1" t="s">
        <v>4728</v>
      </c>
      <c r="C114556">
        <v>0.84962793458970898</v>
      </c>
      <c r="D114556">
        <v>0.98912752238302004</v>
      </c>
      <c r="E114556">
        <v>0.87602146538439696</v>
      </c>
      <c r="F114556">
        <v>0.83387854421212204</v>
      </c>
      <c r="G114556">
        <v>1</v>
      </c>
    </row>
    <row r="114557" spans="1:7" x14ac:dyDescent="0.25">
      <c r="A114557" s="1" t="s">
        <v>9022</v>
      </c>
      <c r="B114557" s="1" t="s">
        <v>1268</v>
      </c>
      <c r="C114557">
        <v>0.57703068306665894</v>
      </c>
      <c r="D114557">
        <v>0.95156325632386796</v>
      </c>
      <c r="E114557">
        <v>0.233827734232087</v>
      </c>
      <c r="F114557">
        <v>0.24564489292153399</v>
      </c>
      <c r="G114557">
        <v>-1</v>
      </c>
    </row>
    <row r="114558" spans="1:7" x14ac:dyDescent="0.25">
      <c r="A114558" s="1" t="s">
        <v>2547</v>
      </c>
      <c r="B114558" s="1" t="s">
        <v>8823</v>
      </c>
      <c r="C114558">
        <v>0.39938314621069299</v>
      </c>
      <c r="D114558">
        <v>0.91067970933561204</v>
      </c>
      <c r="E114558">
        <v>0.153391335797674</v>
      </c>
      <c r="F114558">
        <v>0.146012684540681</v>
      </c>
      <c r="G114558">
        <v>1</v>
      </c>
    </row>
    <row r="114559" spans="1:7" x14ac:dyDescent="0.25">
      <c r="A114559" s="1" t="s">
        <v>2124</v>
      </c>
      <c r="B114559" s="1" t="s">
        <v>8670</v>
      </c>
      <c r="C114559">
        <v>0.69879311179146597</v>
      </c>
      <c r="D114559">
        <v>0.97030909816188005</v>
      </c>
      <c r="E114559">
        <v>0.26649978664868501</v>
      </c>
      <c r="F114559">
        <v>0.25368067472991501</v>
      </c>
      <c r="G114559">
        <v>1</v>
      </c>
    </row>
    <row r="114560" spans="1:7" x14ac:dyDescent="0.25">
      <c r="A114560" s="1" t="s">
        <v>9419</v>
      </c>
      <c r="B114560" s="1" t="s">
        <v>24</v>
      </c>
      <c r="C114560">
        <v>0.44012687558316199</v>
      </c>
      <c r="D114560">
        <v>0.91872937990390102</v>
      </c>
      <c r="E114560">
        <v>0.28292989605805602</v>
      </c>
      <c r="F114560">
        <v>0.26932071381513101</v>
      </c>
      <c r="G114560">
        <v>1</v>
      </c>
    </row>
    <row r="114561" spans="1:7" x14ac:dyDescent="0.25">
      <c r="A114561" s="1" t="s">
        <v>5811</v>
      </c>
      <c r="B114561" s="1" t="s">
        <v>1076</v>
      </c>
      <c r="C114561">
        <v>0.99243908934243896</v>
      </c>
      <c r="D114561">
        <v>1</v>
      </c>
      <c r="E114561">
        <v>0.18510799298231301</v>
      </c>
      <c r="F114561">
        <v>0.17620502135366201</v>
      </c>
      <c r="G114561">
        <v>1</v>
      </c>
    </row>
    <row r="114562" spans="1:7" x14ac:dyDescent="0.25">
      <c r="A114562" s="1" t="s">
        <v>3358</v>
      </c>
      <c r="B114562" s="1" t="s">
        <v>1266</v>
      </c>
      <c r="C114562">
        <v>0.76026257525436203</v>
      </c>
      <c r="D114562">
        <v>0.97940833979217201</v>
      </c>
      <c r="E114562">
        <v>0.77234191526973905</v>
      </c>
      <c r="F114562">
        <v>0.81136489653170496</v>
      </c>
      <c r="G114562">
        <v>-1</v>
      </c>
    </row>
    <row r="114563" spans="1:7" x14ac:dyDescent="0.25">
      <c r="A114563" s="1" t="s">
        <v>2442</v>
      </c>
      <c r="B114563" s="1" t="s">
        <v>4593</v>
      </c>
      <c r="C114563">
        <v>0.50089777694832005</v>
      </c>
      <c r="D114563">
        <v>0.93384338397573197</v>
      </c>
      <c r="E114563">
        <v>0.27306602542242397</v>
      </c>
      <c r="F114563">
        <v>0.25993279872045599</v>
      </c>
      <c r="G114563">
        <v>1</v>
      </c>
    </row>
    <row r="114564" spans="1:7" x14ac:dyDescent="0.25">
      <c r="A114564" s="1" t="s">
        <v>3165</v>
      </c>
      <c r="B114564" s="1" t="s">
        <v>1266</v>
      </c>
      <c r="C114564">
        <v>0.68857824291617997</v>
      </c>
      <c r="D114564">
        <v>0.968688725343956</v>
      </c>
      <c r="E114564">
        <v>0.64313145955189599</v>
      </c>
      <c r="F114564">
        <v>0.67562305947660495</v>
      </c>
      <c r="G114564">
        <v>-1</v>
      </c>
    </row>
    <row r="114565" spans="1:7" x14ac:dyDescent="0.25">
      <c r="A114565" s="1" t="s">
        <v>4490</v>
      </c>
      <c r="B114565" s="1" t="s">
        <v>8206</v>
      </c>
      <c r="C114565">
        <v>0.418565744854974</v>
      </c>
      <c r="D114565">
        <v>0.91535510537065901</v>
      </c>
      <c r="E114565">
        <v>0.70557392767682803</v>
      </c>
      <c r="F114565">
        <v>0.74121783344879999</v>
      </c>
      <c r="G114565">
        <v>-1</v>
      </c>
    </row>
    <row r="114566" spans="1:7" x14ac:dyDescent="0.25">
      <c r="A114566" s="1" t="s">
        <v>9326</v>
      </c>
      <c r="B114566" s="1" t="s">
        <v>236</v>
      </c>
      <c r="C114566">
        <v>0.99274564796028097</v>
      </c>
      <c r="D114566">
        <v>1</v>
      </c>
      <c r="E114566">
        <v>0.50400310299683404</v>
      </c>
      <c r="F114566">
        <v>0.52946333465625095</v>
      </c>
      <c r="G114566">
        <v>-1</v>
      </c>
    </row>
    <row r="114567" spans="1:7" x14ac:dyDescent="0.25">
      <c r="A114567" s="1" t="s">
        <v>1993</v>
      </c>
      <c r="B114567" s="1" t="s">
        <v>8670</v>
      </c>
      <c r="C114567">
        <v>0.12634610543275099</v>
      </c>
      <c r="D114567">
        <v>0.76852319438729</v>
      </c>
      <c r="E114567">
        <v>0.190123443990873</v>
      </c>
      <c r="F114567">
        <v>0.18098114934200701</v>
      </c>
      <c r="G114567">
        <v>1</v>
      </c>
    </row>
    <row r="114568" spans="1:7" x14ac:dyDescent="0.25">
      <c r="A114568" s="1" t="s">
        <v>6279</v>
      </c>
      <c r="B114568" s="1" t="s">
        <v>4728</v>
      </c>
      <c r="C114568">
        <v>0.84793766749658805</v>
      </c>
      <c r="D114568">
        <v>0.98910868937264596</v>
      </c>
      <c r="E114568">
        <v>0.35232381929010098</v>
      </c>
      <c r="F114568">
        <v>0.33538201642680998</v>
      </c>
      <c r="G114568">
        <v>1</v>
      </c>
    </row>
    <row r="114569" spans="1:7" x14ac:dyDescent="0.25">
      <c r="A114569" s="1" t="s">
        <v>2765</v>
      </c>
      <c r="B114569" s="1" t="s">
        <v>24</v>
      </c>
      <c r="C114569">
        <v>0.87226481562860603</v>
      </c>
      <c r="D114569">
        <v>0.98928741284926502</v>
      </c>
      <c r="E114569">
        <v>0.39505604922510901</v>
      </c>
      <c r="F114569">
        <v>0.37606022702162001</v>
      </c>
      <c r="G114569">
        <v>1</v>
      </c>
    </row>
    <row r="114570" spans="1:7" x14ac:dyDescent="0.25">
      <c r="A114570" s="1" t="s">
        <v>901</v>
      </c>
      <c r="B114570" s="1" t="s">
        <v>4728</v>
      </c>
      <c r="C114570">
        <v>0.84084151592504797</v>
      </c>
      <c r="D114570">
        <v>0.98869234761703395</v>
      </c>
      <c r="E114570">
        <v>0.50202281233898804</v>
      </c>
      <c r="F114570">
        <v>0.477884269938115</v>
      </c>
      <c r="G114570">
        <v>1</v>
      </c>
    </row>
    <row r="114571" spans="1:7" x14ac:dyDescent="0.25">
      <c r="A114571" s="1" t="s">
        <v>10158</v>
      </c>
      <c r="B114571" s="1" t="s">
        <v>2575</v>
      </c>
      <c r="C114571">
        <v>0.97236230323533701</v>
      </c>
      <c r="D114571">
        <v>0.99974973070994899</v>
      </c>
      <c r="E114571">
        <v>0.20858760775284599</v>
      </c>
      <c r="F114571">
        <v>0.21912358976705801</v>
      </c>
      <c r="G114571">
        <v>-1</v>
      </c>
    </row>
    <row r="114572" spans="1:7" x14ac:dyDescent="0.25">
      <c r="A114572" s="1" t="s">
        <v>4456</v>
      </c>
      <c r="B114572" s="1" t="s">
        <v>8823</v>
      </c>
      <c r="C114572">
        <v>0.30324552544720901</v>
      </c>
      <c r="D114572">
        <v>0.87812672074384601</v>
      </c>
      <c r="E114572">
        <v>0.58489224700341502</v>
      </c>
      <c r="F114572">
        <v>0.61443353803001</v>
      </c>
      <c r="G114572">
        <v>-1</v>
      </c>
    </row>
    <row r="114573" spans="1:7" x14ac:dyDescent="0.25">
      <c r="A114573" s="1" t="s">
        <v>9690</v>
      </c>
      <c r="B114573" s="1" t="s">
        <v>8823</v>
      </c>
      <c r="C114573">
        <v>0.21431915119550701</v>
      </c>
      <c r="D114573">
        <v>0.84203729159412999</v>
      </c>
      <c r="E114573">
        <v>0.20699569535901099</v>
      </c>
      <c r="F114573">
        <v>0.19704365246154401</v>
      </c>
      <c r="G114573">
        <v>1</v>
      </c>
    </row>
    <row r="114574" spans="1:7" x14ac:dyDescent="0.25">
      <c r="A114574" s="1" t="s">
        <v>5045</v>
      </c>
      <c r="B114574" s="1" t="s">
        <v>1266</v>
      </c>
      <c r="C114574">
        <v>0.18265564142583801</v>
      </c>
      <c r="D114574">
        <v>0.821826815438366</v>
      </c>
      <c r="E114574">
        <v>1.621080689077</v>
      </c>
      <c r="F114574">
        <v>1.5431424647054</v>
      </c>
      <c r="G114574">
        <v>1</v>
      </c>
    </row>
    <row r="114575" spans="1:7" x14ac:dyDescent="0.25">
      <c r="A114575" s="1" t="s">
        <v>3241</v>
      </c>
      <c r="B114575" s="1" t="s">
        <v>6823</v>
      </c>
      <c r="C114575">
        <v>0.40446202108898699</v>
      </c>
      <c r="D114575">
        <v>0.91152526213729002</v>
      </c>
      <c r="E114575">
        <v>1.6224750302033999</v>
      </c>
      <c r="F114575">
        <v>1.54447656309373</v>
      </c>
      <c r="G114575">
        <v>1</v>
      </c>
    </row>
    <row r="114576" spans="1:7" x14ac:dyDescent="0.25">
      <c r="A114576" s="1" t="s">
        <v>9525</v>
      </c>
      <c r="B114576" s="1" t="s">
        <v>1492</v>
      </c>
      <c r="C114576">
        <v>5.3668807333377998E-2</v>
      </c>
      <c r="D114576">
        <v>0.63538688939483001</v>
      </c>
      <c r="E114576">
        <v>0.35460805871086998</v>
      </c>
      <c r="F114576">
        <v>0.337561149167245</v>
      </c>
      <c r="G114576">
        <v>1</v>
      </c>
    </row>
    <row r="114577" spans="1:7" x14ac:dyDescent="0.25">
      <c r="A114577" s="1" t="s">
        <v>2965</v>
      </c>
      <c r="B114577" s="1" t="s">
        <v>4593</v>
      </c>
      <c r="C114577">
        <v>0.57623996993115201</v>
      </c>
      <c r="D114577">
        <v>0.951410380474637</v>
      </c>
      <c r="E114577">
        <v>0.26857204263708001</v>
      </c>
      <c r="F114577">
        <v>0.25566121174772599</v>
      </c>
      <c r="G114577">
        <v>1</v>
      </c>
    </row>
    <row r="114578" spans="1:7" x14ac:dyDescent="0.25">
      <c r="A114578" s="1" t="s">
        <v>11274</v>
      </c>
      <c r="B114578" s="1" t="s">
        <v>1268</v>
      </c>
      <c r="C114578">
        <v>0.61058726877731395</v>
      </c>
      <c r="D114578">
        <v>0.95776568986382604</v>
      </c>
      <c r="E114578">
        <v>2.6757089320463598</v>
      </c>
      <c r="F114578">
        <v>2.5470851814675002</v>
      </c>
      <c r="G114578">
        <v>1</v>
      </c>
    </row>
    <row r="114579" spans="1:7" x14ac:dyDescent="0.25">
      <c r="A114579" s="1" t="s">
        <v>3071</v>
      </c>
      <c r="B114579" s="1" t="s">
        <v>4593</v>
      </c>
      <c r="C114579">
        <v>0.97033466195097295</v>
      </c>
      <c r="D114579">
        <v>0.999703866688335</v>
      </c>
      <c r="E114579">
        <v>0.26184945106211199</v>
      </c>
      <c r="F114579">
        <v>0.24926215891040401</v>
      </c>
      <c r="G114579">
        <v>1</v>
      </c>
    </row>
    <row r="114580" spans="1:7" x14ac:dyDescent="0.25">
      <c r="A114580" s="1" t="s">
        <v>1832</v>
      </c>
      <c r="B114580" s="1" t="s">
        <v>8823</v>
      </c>
      <c r="C114580">
        <v>0.50610606185661799</v>
      </c>
      <c r="D114580">
        <v>0.935209832714753</v>
      </c>
      <c r="E114580">
        <v>0.137836191253812</v>
      </c>
      <c r="F114580">
        <v>0.131210543119581</v>
      </c>
      <c r="G114580">
        <v>1</v>
      </c>
    </row>
    <row r="114581" spans="1:7" x14ac:dyDescent="0.25">
      <c r="A114581" s="1" t="s">
        <v>142</v>
      </c>
      <c r="B114581" s="1" t="s">
        <v>236</v>
      </c>
      <c r="C114581">
        <v>0.80326336864654002</v>
      </c>
      <c r="D114581">
        <v>0.98346271437403698</v>
      </c>
      <c r="E114581">
        <v>0.47390344430923897</v>
      </c>
      <c r="F114581">
        <v>0.45112360366806697</v>
      </c>
      <c r="G114581">
        <v>1</v>
      </c>
    </row>
    <row r="114582" spans="1:7" x14ac:dyDescent="0.25">
      <c r="A114582" s="1" t="s">
        <v>10761</v>
      </c>
      <c r="B114582" s="1" t="s">
        <v>8</v>
      </c>
      <c r="C114582">
        <v>0.69808737791584496</v>
      </c>
      <c r="D114582">
        <v>0.97024249247333205</v>
      </c>
      <c r="E114582">
        <v>3.9298477709861501</v>
      </c>
      <c r="F114582">
        <v>4.1282765548120501</v>
      </c>
      <c r="G114582">
        <v>-1</v>
      </c>
    </row>
    <row r="114583" spans="1:7" x14ac:dyDescent="0.25">
      <c r="A114583" s="1" t="s">
        <v>10847</v>
      </c>
      <c r="B114583" s="1" t="s">
        <v>2740</v>
      </c>
      <c r="C114583">
        <v>0.96358172551198695</v>
      </c>
      <c r="D114583">
        <v>0.99894209294332303</v>
      </c>
      <c r="E114583">
        <v>0.70423802897566401</v>
      </c>
      <c r="F114583">
        <v>0.73979574908414902</v>
      </c>
      <c r="G114583">
        <v>-1</v>
      </c>
    </row>
    <row r="114584" spans="1:7" x14ac:dyDescent="0.25">
      <c r="A114584" s="1" t="s">
        <v>9440</v>
      </c>
      <c r="B114584" s="1" t="s">
        <v>2350</v>
      </c>
      <c r="C114584">
        <v>0.65007222836038903</v>
      </c>
      <c r="D114584">
        <v>0.96375360569762303</v>
      </c>
      <c r="E114584">
        <v>0.14736580510594399</v>
      </c>
      <c r="F114584">
        <v>0.14028318918634999</v>
      </c>
      <c r="G114584">
        <v>1</v>
      </c>
    </row>
    <row r="114585" spans="1:7" x14ac:dyDescent="0.25">
      <c r="A114585" s="1" t="s">
        <v>2405</v>
      </c>
      <c r="B114585" s="1" t="s">
        <v>1266</v>
      </c>
      <c r="C114585">
        <v>0.71741829085889397</v>
      </c>
      <c r="D114585">
        <v>0.97333887831120502</v>
      </c>
      <c r="E114585">
        <v>0.26719975237406002</v>
      </c>
      <c r="F114585">
        <v>0.280689327203342</v>
      </c>
      <c r="G114585">
        <v>-1</v>
      </c>
    </row>
    <row r="114586" spans="1:7" x14ac:dyDescent="0.25">
      <c r="A114586" s="1" t="s">
        <v>6294</v>
      </c>
      <c r="B114586" s="1" t="s">
        <v>2350</v>
      </c>
      <c r="C114586">
        <v>0.93671470537231905</v>
      </c>
      <c r="D114586">
        <v>0.99607795521654396</v>
      </c>
      <c r="E114586">
        <v>0.59703338991710997</v>
      </c>
      <c r="F114586">
        <v>0.62717419750409298</v>
      </c>
      <c r="G114586">
        <v>-1</v>
      </c>
    </row>
    <row r="114587" spans="1:7" x14ac:dyDescent="0.25">
      <c r="A114587" s="1" t="s">
        <v>10444</v>
      </c>
      <c r="B114587" s="1" t="s">
        <v>676</v>
      </c>
      <c r="C114587">
        <v>0.682291595793588</v>
      </c>
      <c r="D114587">
        <v>0.96867354435756903</v>
      </c>
      <c r="E114587">
        <v>19.865435264841398</v>
      </c>
      <c r="F114587">
        <v>20.868327533735499</v>
      </c>
      <c r="G114587">
        <v>-1</v>
      </c>
    </row>
    <row r="114588" spans="1:7" x14ac:dyDescent="0.25">
      <c r="A114588" s="1" t="s">
        <v>6230</v>
      </c>
      <c r="B114588" s="1" t="s">
        <v>1266</v>
      </c>
      <c r="C114588">
        <v>0.86413741617906303</v>
      </c>
      <c r="D114588">
        <v>0.98928741284926502</v>
      </c>
      <c r="E114588">
        <v>0.64722650850249597</v>
      </c>
      <c r="F114588">
        <v>0.61612291010771503</v>
      </c>
      <c r="G114588">
        <v>1</v>
      </c>
    </row>
    <row r="114589" spans="1:7" x14ac:dyDescent="0.25">
      <c r="A114589" s="1" t="s">
        <v>2497</v>
      </c>
      <c r="B114589" s="1" t="s">
        <v>4593</v>
      </c>
      <c r="C114589">
        <v>0.86807293386366702</v>
      </c>
      <c r="D114589">
        <v>0.98928741284926502</v>
      </c>
      <c r="E114589">
        <v>5.7349078815671399</v>
      </c>
      <c r="F114589">
        <v>6.0243946103687502</v>
      </c>
      <c r="G114589">
        <v>-1</v>
      </c>
    </row>
    <row r="114590" spans="1:7" x14ac:dyDescent="0.25">
      <c r="A114590" s="1" t="s">
        <v>7781</v>
      </c>
      <c r="B114590" s="1" t="s">
        <v>1401</v>
      </c>
      <c r="C114590">
        <v>0.893956919127047</v>
      </c>
      <c r="D114590">
        <v>0.99203957223168704</v>
      </c>
      <c r="E114590">
        <v>0.275623971042946</v>
      </c>
      <c r="F114590">
        <v>0.26237960030253699</v>
      </c>
      <c r="G114590">
        <v>1</v>
      </c>
    </row>
    <row r="114591" spans="1:7" x14ac:dyDescent="0.25">
      <c r="A114591" s="1" t="s">
        <v>5156</v>
      </c>
      <c r="B114591" s="1" t="s">
        <v>8206</v>
      </c>
      <c r="C114591">
        <v>0.760561584795169</v>
      </c>
      <c r="D114591">
        <v>0.97941573934345005</v>
      </c>
      <c r="E114591">
        <v>0.343299755607339</v>
      </c>
      <c r="F114591">
        <v>0.36062861174437499</v>
      </c>
      <c r="G114591">
        <v>-1</v>
      </c>
    </row>
    <row r="114592" spans="1:7" x14ac:dyDescent="0.25">
      <c r="A114592" s="1" t="s">
        <v>1503</v>
      </c>
      <c r="B114592" s="1" t="s">
        <v>4593</v>
      </c>
      <c r="C114592">
        <v>0.84899815034672699</v>
      </c>
      <c r="D114592">
        <v>0.98911328103412499</v>
      </c>
      <c r="E114592">
        <v>0.69979506687389204</v>
      </c>
      <c r="F114592">
        <v>0.73511650483173896</v>
      </c>
      <c r="G114592">
        <v>-1</v>
      </c>
    </row>
    <row r="114593" spans="1:7" x14ac:dyDescent="0.25">
      <c r="A114593" s="1" t="s">
        <v>11608</v>
      </c>
      <c r="B114593" s="1" t="s">
        <v>2740</v>
      </c>
      <c r="C114593">
        <v>0.78395336461091003</v>
      </c>
      <c r="D114593">
        <v>0.98203214633413505</v>
      </c>
      <c r="E114593">
        <v>0.791608406937784</v>
      </c>
      <c r="F114593">
        <v>0.831563974866811</v>
      </c>
      <c r="G114593">
        <v>-1</v>
      </c>
    </row>
    <row r="114594" spans="1:7" x14ac:dyDescent="0.25">
      <c r="A114594" s="1" t="s">
        <v>7325</v>
      </c>
      <c r="B114594" s="1" t="s">
        <v>8888</v>
      </c>
      <c r="C114594">
        <v>0.165262010161876</v>
      </c>
      <c r="D114594">
        <v>0.81048709238962602</v>
      </c>
      <c r="E114594">
        <v>0.39742391100957403</v>
      </c>
      <c r="F114594">
        <v>0.41748312119583297</v>
      </c>
      <c r="G114594">
        <v>-1</v>
      </c>
    </row>
    <row r="114595" spans="1:7" x14ac:dyDescent="0.25">
      <c r="A114595" s="1" t="s">
        <v>7774</v>
      </c>
      <c r="B114595" s="1" t="s">
        <v>1492</v>
      </c>
      <c r="C114595">
        <v>0.55417791362423396</v>
      </c>
      <c r="D114595">
        <v>0.94720216536440904</v>
      </c>
      <c r="E114595">
        <v>1.2085517322321</v>
      </c>
      <c r="F114595">
        <v>1.15048567471123</v>
      </c>
      <c r="G114595">
        <v>1</v>
      </c>
    </row>
    <row r="114596" spans="1:7" x14ac:dyDescent="0.25">
      <c r="A114596" s="1" t="s">
        <v>6311</v>
      </c>
      <c r="B114596" s="1" t="s">
        <v>6823</v>
      </c>
      <c r="C114596">
        <v>0.11949847576922699</v>
      </c>
      <c r="D114596">
        <v>0.75960201947061101</v>
      </c>
      <c r="E114596">
        <v>0.68343348437403495</v>
      </c>
      <c r="F114596">
        <v>0.71792226774694901</v>
      </c>
      <c r="G114596">
        <v>-1</v>
      </c>
    </row>
    <row r="114597" spans="1:7" x14ac:dyDescent="0.25">
      <c r="A114597" s="1" t="s">
        <v>6475</v>
      </c>
      <c r="B114597" s="1" t="s">
        <v>4593</v>
      </c>
      <c r="C114597">
        <v>0.76327342969470502</v>
      </c>
      <c r="D114597">
        <v>0.97985783459850695</v>
      </c>
      <c r="E114597">
        <v>0.29046664869516498</v>
      </c>
      <c r="F114597">
        <v>0.30512392699322999</v>
      </c>
      <c r="G114597">
        <v>-1</v>
      </c>
    </row>
    <row r="114598" spans="1:7" x14ac:dyDescent="0.25">
      <c r="A114598" s="1" t="s">
        <v>11102</v>
      </c>
      <c r="B114598" s="1" t="s">
        <v>1401</v>
      </c>
      <c r="C114598">
        <v>0.231680907094858</v>
      </c>
      <c r="D114598">
        <v>0.85089633816087096</v>
      </c>
      <c r="E114598">
        <v>0.71020433817744</v>
      </c>
      <c r="F114598">
        <v>0.676088400814149</v>
      </c>
      <c r="G114598">
        <v>1</v>
      </c>
    </row>
    <row r="114599" spans="1:7" x14ac:dyDescent="0.25">
      <c r="A114599" s="1" t="s">
        <v>1523</v>
      </c>
      <c r="B114599" s="1" t="s">
        <v>24</v>
      </c>
      <c r="C114599">
        <v>0.26469754244911597</v>
      </c>
      <c r="D114599">
        <v>0.86522602567211104</v>
      </c>
      <c r="E114599">
        <v>0.19356665164498901</v>
      </c>
      <c r="F114599">
        <v>0.184268588827525</v>
      </c>
      <c r="G114599">
        <v>1</v>
      </c>
    </row>
    <row r="114600" spans="1:7" x14ac:dyDescent="0.25">
      <c r="A114600" s="1" t="s">
        <v>4115</v>
      </c>
      <c r="B114600" s="1" t="s">
        <v>5254</v>
      </c>
      <c r="C114600">
        <v>0.84284623661078095</v>
      </c>
      <c r="D114600">
        <v>0.98872230669215599</v>
      </c>
      <c r="E114600">
        <v>1.2055765252375199</v>
      </c>
      <c r="F114600">
        <v>1.1476668136247901</v>
      </c>
      <c r="G114600">
        <v>1</v>
      </c>
    </row>
    <row r="114601" spans="1:7" x14ac:dyDescent="0.25">
      <c r="A114601" s="1" t="s">
        <v>974</v>
      </c>
      <c r="B114601" s="1" t="s">
        <v>8501</v>
      </c>
      <c r="C114601">
        <v>0.40928314845469599</v>
      </c>
      <c r="D114601">
        <v>0.91234187359452901</v>
      </c>
      <c r="E114601">
        <v>0.32550871131402798</v>
      </c>
      <c r="F114601">
        <v>0.34193291365161599</v>
      </c>
      <c r="G114601">
        <v>-1</v>
      </c>
    </row>
    <row r="114602" spans="1:7" x14ac:dyDescent="0.25">
      <c r="A114602" s="1" t="s">
        <v>819</v>
      </c>
      <c r="B114602" s="1" t="s">
        <v>8712</v>
      </c>
      <c r="C114602">
        <v>0.104615591580923</v>
      </c>
      <c r="D114602">
        <v>0.73974075431501496</v>
      </c>
      <c r="E114602">
        <v>1.1906019873586799</v>
      </c>
      <c r="F114602">
        <v>1.2506755182570299</v>
      </c>
      <c r="G114602">
        <v>-1</v>
      </c>
    </row>
    <row r="114603" spans="1:7" x14ac:dyDescent="0.25">
      <c r="A114603" s="1" t="s">
        <v>10713</v>
      </c>
      <c r="B114603" s="1" t="s">
        <v>8501</v>
      </c>
      <c r="C114603">
        <v>0.68736298899812598</v>
      </c>
      <c r="D114603">
        <v>0.96867354435756903</v>
      </c>
      <c r="E114603">
        <v>1.1746475722452001</v>
      </c>
      <c r="F114603">
        <v>1.1182264660033301</v>
      </c>
      <c r="G114603">
        <v>1</v>
      </c>
    </row>
    <row r="114604" spans="1:7" x14ac:dyDescent="0.25">
      <c r="A114604" s="1" t="s">
        <v>3190</v>
      </c>
      <c r="B114604" s="1" t="s">
        <v>5254</v>
      </c>
      <c r="C114604">
        <v>0.77452219726185101</v>
      </c>
      <c r="D114604">
        <v>0.98039950197393</v>
      </c>
      <c r="E114604">
        <v>0.30812147529057199</v>
      </c>
      <c r="F114604">
        <v>0.29332233915233902</v>
      </c>
      <c r="G114604">
        <v>1</v>
      </c>
    </row>
    <row r="114605" spans="1:7" x14ac:dyDescent="0.25">
      <c r="A114605" s="1" t="s">
        <v>8226</v>
      </c>
      <c r="B114605" s="1" t="s">
        <v>1401</v>
      </c>
      <c r="C114605">
        <v>0.41205264891180798</v>
      </c>
      <c r="D114605">
        <v>0.913650173870314</v>
      </c>
      <c r="E114605">
        <v>0.57690025995591099</v>
      </c>
      <c r="F114605">
        <v>0.60600686765294898</v>
      </c>
      <c r="G114605">
        <v>-1</v>
      </c>
    </row>
    <row r="114606" spans="1:7" x14ac:dyDescent="0.25">
      <c r="A114606" s="1" t="s">
        <v>158</v>
      </c>
      <c r="B114606" s="1" t="s">
        <v>6823</v>
      </c>
      <c r="C114606">
        <v>0.68079509230107904</v>
      </c>
      <c r="D114606">
        <v>0.96862836151887799</v>
      </c>
      <c r="E114606">
        <v>0.19456772976036801</v>
      </c>
      <c r="F114606">
        <v>0.18522270484903899</v>
      </c>
      <c r="G114606">
        <v>1</v>
      </c>
    </row>
    <row r="114607" spans="1:7" x14ac:dyDescent="0.25">
      <c r="A114607" s="1" t="s">
        <v>2600</v>
      </c>
      <c r="B114607" s="1" t="s">
        <v>8670</v>
      </c>
      <c r="C114607">
        <v>0.65008996581391298</v>
      </c>
      <c r="D114607">
        <v>0.96375959310452497</v>
      </c>
      <c r="E114607">
        <v>0.16627529532878099</v>
      </c>
      <c r="F114607">
        <v>0.17466400458178399</v>
      </c>
      <c r="G114607">
        <v>-1</v>
      </c>
    </row>
    <row r="114608" spans="1:7" x14ac:dyDescent="0.25">
      <c r="A114608" s="1" t="s">
        <v>9254</v>
      </c>
      <c r="B114608" s="1" t="s">
        <v>676</v>
      </c>
      <c r="C114608">
        <v>0.75547948936828901</v>
      </c>
      <c r="D114608">
        <v>0.97873047580885397</v>
      </c>
      <c r="E114608">
        <v>4.5283585893333997</v>
      </c>
      <c r="F114608">
        <v>4.7568140397925802</v>
      </c>
      <c r="G114608">
        <v>-1</v>
      </c>
    </row>
    <row r="114609" spans="1:7" x14ac:dyDescent="0.25">
      <c r="A114609" s="1" t="s">
        <v>9332</v>
      </c>
      <c r="B114609" s="1" t="s">
        <v>22</v>
      </c>
      <c r="C114609">
        <v>0.48810146011474098</v>
      </c>
      <c r="D114609">
        <v>0.93162225374457797</v>
      </c>
      <c r="E114609">
        <v>0.92671007612039802</v>
      </c>
      <c r="F114609">
        <v>0.88220444650983998</v>
      </c>
      <c r="G114609">
        <v>1</v>
      </c>
    </row>
    <row r="114610" spans="1:7" x14ac:dyDescent="0.25">
      <c r="A114610" s="1" t="s">
        <v>5862</v>
      </c>
      <c r="B114610" s="1" t="s">
        <v>1268</v>
      </c>
      <c r="C114610">
        <v>0.54159573778179104</v>
      </c>
      <c r="D114610">
        <v>0.94433904349762798</v>
      </c>
      <c r="E114610">
        <v>0.37841344534268401</v>
      </c>
      <c r="F114610">
        <v>0.397503536460517</v>
      </c>
      <c r="G114610">
        <v>-1</v>
      </c>
    </row>
    <row r="114611" spans="1:7" x14ac:dyDescent="0.25">
      <c r="A114611" s="1" t="s">
        <v>9128</v>
      </c>
      <c r="B114611" s="1" t="s">
        <v>1401</v>
      </c>
      <c r="C114611">
        <v>0.85035238738456298</v>
      </c>
      <c r="D114611">
        <v>0.98920709848360699</v>
      </c>
      <c r="E114611">
        <v>0.32258100998948902</v>
      </c>
      <c r="F114611">
        <v>0.33885356315971499</v>
      </c>
      <c r="G114611">
        <v>-1</v>
      </c>
    </row>
    <row r="114612" spans="1:7" x14ac:dyDescent="0.25">
      <c r="A114612" s="1" t="s">
        <v>3615</v>
      </c>
      <c r="B114612" s="1" t="s">
        <v>8888</v>
      </c>
      <c r="C114612">
        <v>0.22044411397760599</v>
      </c>
      <c r="D114612">
        <v>0.84483596276197404</v>
      </c>
      <c r="E114612">
        <v>2.3399409568667702</v>
      </c>
      <c r="F114612">
        <v>2.2275714916024798</v>
      </c>
      <c r="G114612">
        <v>1</v>
      </c>
    </row>
    <row r="114613" spans="1:7" x14ac:dyDescent="0.25">
      <c r="A114613" s="1" t="s">
        <v>843</v>
      </c>
      <c r="B114613" s="1" t="s">
        <v>4593</v>
      </c>
      <c r="C114613">
        <v>0.90577087334395401</v>
      </c>
      <c r="D114613">
        <v>0.99371226759985998</v>
      </c>
      <c r="E114613">
        <v>0.18176068860531799</v>
      </c>
      <c r="F114613">
        <v>0.173032583926161</v>
      </c>
      <c r="G114613">
        <v>1</v>
      </c>
    </row>
    <row r="114614" spans="1:7" x14ac:dyDescent="0.25">
      <c r="A114614" s="1" t="s">
        <v>6765</v>
      </c>
      <c r="B114614" s="1" t="s">
        <v>8206</v>
      </c>
      <c r="C114614">
        <v>0.42969881013091199</v>
      </c>
      <c r="D114614">
        <v>0.91628342727218504</v>
      </c>
      <c r="E114614">
        <v>1.8816785065668999</v>
      </c>
      <c r="F114614">
        <v>1.79132502765687</v>
      </c>
      <c r="G114614">
        <v>1</v>
      </c>
    </row>
    <row r="114615" spans="1:7" x14ac:dyDescent="0.25">
      <c r="A114615" s="1" t="s">
        <v>3914</v>
      </c>
      <c r="B114615" s="1" t="s">
        <v>2575</v>
      </c>
      <c r="C114615">
        <v>0.81602291152401696</v>
      </c>
      <c r="D114615">
        <v>0.98550354636878501</v>
      </c>
      <c r="E114615">
        <v>0.33094614046412002</v>
      </c>
      <c r="F114615">
        <v>0.31505500807514097</v>
      </c>
      <c r="G114615">
        <v>1</v>
      </c>
    </row>
    <row r="114616" spans="1:7" x14ac:dyDescent="0.25">
      <c r="A114616" s="1" t="s">
        <v>5270</v>
      </c>
      <c r="B114616" s="1" t="s">
        <v>8888</v>
      </c>
      <c r="C114616">
        <v>0.61847103536843595</v>
      </c>
      <c r="D114616">
        <v>0.95863457072397795</v>
      </c>
      <c r="E114616">
        <v>18.573947026898001</v>
      </c>
      <c r="F114616">
        <v>19.510772860348499</v>
      </c>
      <c r="G114616">
        <v>-1</v>
      </c>
    </row>
    <row r="114617" spans="1:7" x14ac:dyDescent="0.25">
      <c r="A114617" s="1" t="s">
        <v>2244</v>
      </c>
      <c r="B114617" s="1" t="s">
        <v>236</v>
      </c>
      <c r="C114617">
        <v>0.60162636809666803</v>
      </c>
      <c r="D114617">
        <v>0.95615975647010298</v>
      </c>
      <c r="E114617">
        <v>0.204443506967209</v>
      </c>
      <c r="F114617">
        <v>0.19462808989004701</v>
      </c>
      <c r="G114617">
        <v>1</v>
      </c>
    </row>
    <row r="114618" spans="1:7" x14ac:dyDescent="0.25">
      <c r="A114618" s="1" t="s">
        <v>853</v>
      </c>
      <c r="B114618" s="1" t="s">
        <v>8501</v>
      </c>
      <c r="C114618">
        <v>0.70287889902930401</v>
      </c>
      <c r="D114618">
        <v>0.97108627144819204</v>
      </c>
      <c r="E114618">
        <v>0.32577730271619998</v>
      </c>
      <c r="F114618">
        <v>0.342206212433186</v>
      </c>
      <c r="G114618">
        <v>-1</v>
      </c>
    </row>
    <row r="114619" spans="1:7" x14ac:dyDescent="0.25">
      <c r="A114619" s="1" t="s">
        <v>8655</v>
      </c>
      <c r="B114619" s="1" t="s">
        <v>240</v>
      </c>
      <c r="C114619">
        <v>0.24743933583486799</v>
      </c>
      <c r="D114619">
        <v>0.85672123656993404</v>
      </c>
      <c r="E114619">
        <v>1.27629286247367</v>
      </c>
      <c r="F114619">
        <v>1.2150199585978101</v>
      </c>
      <c r="G114619">
        <v>1</v>
      </c>
    </row>
    <row r="114620" spans="1:7" x14ac:dyDescent="0.25">
      <c r="A114620" s="1" t="s">
        <v>8326</v>
      </c>
      <c r="B114620" s="1" t="s">
        <v>236</v>
      </c>
      <c r="C114620">
        <v>0.53451299154822696</v>
      </c>
      <c r="D114620">
        <v>0.94291220695129596</v>
      </c>
      <c r="E114620">
        <v>7.8752398604528803E-2</v>
      </c>
      <c r="F114620">
        <v>8.2723480518867507E-2</v>
      </c>
      <c r="G114620">
        <v>-1</v>
      </c>
    </row>
    <row r="114621" spans="1:7" x14ac:dyDescent="0.25">
      <c r="A114621" s="1" t="s">
        <v>10115</v>
      </c>
      <c r="B114621" s="1" t="s">
        <v>8712</v>
      </c>
      <c r="C114621">
        <v>5.3316995436470204E-6</v>
      </c>
      <c r="D114621">
        <v>1.70083465104595E-3</v>
      </c>
      <c r="E114621">
        <v>18.2033557727713</v>
      </c>
      <c r="F114621">
        <v>17.329533160806498</v>
      </c>
      <c r="G114621">
        <v>1</v>
      </c>
    </row>
    <row r="114622" spans="1:7" x14ac:dyDescent="0.25">
      <c r="A114622" s="1" t="s">
        <v>10425</v>
      </c>
      <c r="B114622" s="1" t="s">
        <v>8823</v>
      </c>
      <c r="C114622">
        <v>0.32364037803231899</v>
      </c>
      <c r="D114622">
        <v>0.88660436048827596</v>
      </c>
      <c r="E114622">
        <v>1.0623209357866701</v>
      </c>
      <c r="F114622">
        <v>1.0113275928311201</v>
      </c>
      <c r="G114622">
        <v>1</v>
      </c>
    </row>
    <row r="114623" spans="1:7" x14ac:dyDescent="0.25">
      <c r="A114623" s="1" t="s">
        <v>907</v>
      </c>
      <c r="B114623" s="1" t="s">
        <v>1268</v>
      </c>
      <c r="C114623">
        <v>0.69877275656947302</v>
      </c>
      <c r="D114623">
        <v>0.97030909816188005</v>
      </c>
      <c r="E114623">
        <v>1.8382165442244101</v>
      </c>
      <c r="F114623">
        <v>1.74997903638124</v>
      </c>
      <c r="G114623">
        <v>1</v>
      </c>
    </row>
    <row r="114624" spans="1:7" x14ac:dyDescent="0.25">
      <c r="A114624" s="1" t="s">
        <v>3389</v>
      </c>
      <c r="B114624" s="1" t="s">
        <v>8501</v>
      </c>
      <c r="C114624">
        <v>0.40701570025581302</v>
      </c>
      <c r="D114624">
        <v>0.911934309469555</v>
      </c>
      <c r="E114624">
        <v>1.8765869462111</v>
      </c>
      <c r="F114624">
        <v>1.9712075511832601</v>
      </c>
      <c r="G114624">
        <v>-1</v>
      </c>
    </row>
    <row r="114625" spans="1:7" x14ac:dyDescent="0.25">
      <c r="A114625" s="1" t="s">
        <v>522</v>
      </c>
      <c r="B114625" s="1" t="s">
        <v>8888</v>
      </c>
      <c r="C114625">
        <v>0.30051448561891703</v>
      </c>
      <c r="D114625">
        <v>0.87744853414292001</v>
      </c>
      <c r="E114625">
        <v>1.24639787874569</v>
      </c>
      <c r="F114625">
        <v>1.30924119560064</v>
      </c>
      <c r="G114625">
        <v>-1</v>
      </c>
    </row>
    <row r="114626" spans="1:7" x14ac:dyDescent="0.25">
      <c r="A114626" s="1" t="s">
        <v>3584</v>
      </c>
      <c r="B114626" s="1" t="s">
        <v>22</v>
      </c>
      <c r="C114626">
        <v>0.95282978865804802</v>
      </c>
      <c r="D114626">
        <v>0.99824277436969799</v>
      </c>
      <c r="E114626">
        <v>0.33861219221688199</v>
      </c>
      <c r="F114626">
        <v>0.355684076837262</v>
      </c>
      <c r="G114626">
        <v>-1</v>
      </c>
    </row>
    <row r="114627" spans="1:7" x14ac:dyDescent="0.25">
      <c r="A114627" s="1" t="s">
        <v>3542</v>
      </c>
      <c r="B114627" s="1" t="s">
        <v>4593</v>
      </c>
      <c r="C114627">
        <v>0.206548443996906</v>
      </c>
      <c r="D114627">
        <v>0.83864891836721001</v>
      </c>
      <c r="E114627">
        <v>0.82173492745321797</v>
      </c>
      <c r="F114627">
        <v>0.78229394288561804</v>
      </c>
      <c r="G114627">
        <v>1</v>
      </c>
    </row>
    <row r="114628" spans="1:7" x14ac:dyDescent="0.25">
      <c r="A114628" s="1" t="s">
        <v>91</v>
      </c>
      <c r="B114628" s="1" t="s">
        <v>2575</v>
      </c>
      <c r="C114628">
        <v>9.1113495852881296E-2</v>
      </c>
      <c r="D114628">
        <v>0.71902736400133604</v>
      </c>
      <c r="E114628">
        <v>1.09813774994165</v>
      </c>
      <c r="F114628">
        <v>1.04543155469823</v>
      </c>
      <c r="G114628">
        <v>1</v>
      </c>
    </row>
    <row r="114629" spans="1:7" x14ac:dyDescent="0.25">
      <c r="A114629" s="1" t="s">
        <v>1562</v>
      </c>
      <c r="B114629" s="1" t="s">
        <v>2575</v>
      </c>
      <c r="C114629">
        <v>0.82044157010695995</v>
      </c>
      <c r="D114629">
        <v>0.98651222213996403</v>
      </c>
      <c r="E114629">
        <v>0.25811524466926999</v>
      </c>
      <c r="F114629">
        <v>0.271128271516556</v>
      </c>
      <c r="G114629">
        <v>-1</v>
      </c>
    </row>
    <row r="114630" spans="1:7" x14ac:dyDescent="0.25">
      <c r="A114630" s="1" t="s">
        <v>1699</v>
      </c>
      <c r="B114630" s="1" t="s">
        <v>6823</v>
      </c>
      <c r="C114630">
        <v>0.11152488153116499</v>
      </c>
      <c r="D114630">
        <v>0.74915389989179904</v>
      </c>
      <c r="E114630">
        <v>3.1364861000021</v>
      </c>
      <c r="F114630">
        <v>2.9859487132534799</v>
      </c>
      <c r="G114630">
        <v>1</v>
      </c>
    </row>
    <row r="114631" spans="1:7" x14ac:dyDescent="0.25">
      <c r="A114631" s="1" t="s">
        <v>11111</v>
      </c>
      <c r="B114631" s="1" t="s">
        <v>8206</v>
      </c>
      <c r="C114631">
        <v>0.82409525222705204</v>
      </c>
      <c r="D114631">
        <v>0.98696373701405204</v>
      </c>
      <c r="E114631">
        <v>0.70505419729908003</v>
      </c>
      <c r="F114631">
        <v>0.74059950001589403</v>
      </c>
      <c r="G114631">
        <v>-1</v>
      </c>
    </row>
    <row r="114632" spans="1:7" x14ac:dyDescent="0.25">
      <c r="A114632" s="1" t="s">
        <v>5923</v>
      </c>
      <c r="B114632" s="1" t="s">
        <v>1266</v>
      </c>
      <c r="C114632">
        <v>0.82482794235867496</v>
      </c>
      <c r="D114632">
        <v>0.98705114883266398</v>
      </c>
      <c r="E114632">
        <v>0.39599218679635101</v>
      </c>
      <c r="F114632">
        <v>0.37698688325185198</v>
      </c>
      <c r="G114632">
        <v>1</v>
      </c>
    </row>
    <row r="114633" spans="1:7" x14ac:dyDescent="0.25">
      <c r="A114633" s="1" t="s">
        <v>2407</v>
      </c>
      <c r="B114633" s="1" t="s">
        <v>2350</v>
      </c>
      <c r="C114633">
        <v>0.58122835313217402</v>
      </c>
      <c r="D114633">
        <v>0.95240942666616601</v>
      </c>
      <c r="E114633">
        <v>0.65458269883317199</v>
      </c>
      <c r="F114633">
        <v>0.62316897398118198</v>
      </c>
      <c r="G114633">
        <v>1</v>
      </c>
    </row>
    <row r="114634" spans="1:7" x14ac:dyDescent="0.25">
      <c r="A114634" s="1" t="s">
        <v>11955</v>
      </c>
      <c r="B114634" s="1" t="s">
        <v>1266</v>
      </c>
      <c r="C114634">
        <v>0.914362834890598</v>
      </c>
      <c r="D114634">
        <v>0.99460284427707701</v>
      </c>
      <c r="E114634">
        <v>0.75623183928953597</v>
      </c>
      <c r="F114634">
        <v>0.71994284694925104</v>
      </c>
      <c r="G114634">
        <v>1</v>
      </c>
    </row>
    <row r="114635" spans="1:7" x14ac:dyDescent="0.25">
      <c r="A114635" s="1" t="s">
        <v>11899</v>
      </c>
      <c r="B114635" s="1" t="s">
        <v>5254</v>
      </c>
      <c r="C114635">
        <v>4.2296032135186602E-2</v>
      </c>
      <c r="D114635">
        <v>0.59733668958014396</v>
      </c>
      <c r="E114635">
        <v>18.710924778040098</v>
      </c>
      <c r="F114635">
        <v>17.813095848485801</v>
      </c>
      <c r="G114635">
        <v>1</v>
      </c>
    </row>
    <row r="114636" spans="1:7" x14ac:dyDescent="0.25">
      <c r="A114636" s="1" t="s">
        <v>9841</v>
      </c>
      <c r="B114636" s="1" t="s">
        <v>5254</v>
      </c>
      <c r="C114636">
        <v>0.56921174855989198</v>
      </c>
      <c r="D114636">
        <v>0.95016920110043501</v>
      </c>
      <c r="E114636">
        <v>0.26240779507064399</v>
      </c>
      <c r="F114636">
        <v>0.27563378738266497</v>
      </c>
      <c r="G114636">
        <v>-1</v>
      </c>
    </row>
    <row r="114637" spans="1:7" x14ac:dyDescent="0.25">
      <c r="A114637" s="1" t="s">
        <v>6912</v>
      </c>
      <c r="B114637" s="1" t="s">
        <v>8712</v>
      </c>
      <c r="C114637">
        <v>0.39700042090382198</v>
      </c>
      <c r="D114637">
        <v>0.91067970933561204</v>
      </c>
      <c r="E114637">
        <v>0.17682021928470901</v>
      </c>
      <c r="F114637">
        <v>0.168335693518853</v>
      </c>
      <c r="G114637">
        <v>1</v>
      </c>
    </row>
    <row r="114638" spans="1:7" x14ac:dyDescent="0.25">
      <c r="A114638" s="1" t="s">
        <v>7005</v>
      </c>
      <c r="B114638" s="1" t="s">
        <v>1264</v>
      </c>
      <c r="C114638">
        <v>0.85715431409004506</v>
      </c>
      <c r="D114638">
        <v>0.98928741284926502</v>
      </c>
      <c r="E114638">
        <v>3.81724547877596</v>
      </c>
      <c r="F114638">
        <v>3.6340792979490701</v>
      </c>
      <c r="G114638">
        <v>1</v>
      </c>
    </row>
    <row r="114639" spans="1:7" x14ac:dyDescent="0.25">
      <c r="A114639" s="1" t="s">
        <v>8766</v>
      </c>
      <c r="B114639" s="1" t="s">
        <v>2575</v>
      </c>
      <c r="C114639">
        <v>0.60800174346554603</v>
      </c>
      <c r="D114639">
        <v>0.95722845393536704</v>
      </c>
      <c r="E114639">
        <v>0.97587406949038102</v>
      </c>
      <c r="F114639">
        <v>0.92904794029675597</v>
      </c>
      <c r="G114639">
        <v>1</v>
      </c>
    </row>
    <row r="114640" spans="1:7" x14ac:dyDescent="0.25">
      <c r="A114640" s="1" t="s">
        <v>10291</v>
      </c>
      <c r="B114640" s="1" t="s">
        <v>6823</v>
      </c>
      <c r="C114640">
        <v>0.70516278858703196</v>
      </c>
      <c r="D114640">
        <v>0.971317892059406</v>
      </c>
      <c r="E114640">
        <v>0.394153864191988</v>
      </c>
      <c r="F114640">
        <v>0.37524088931622601</v>
      </c>
      <c r="G114640">
        <v>1</v>
      </c>
    </row>
    <row r="114641" spans="1:7" x14ac:dyDescent="0.25">
      <c r="A114641" s="1" t="s">
        <v>7897</v>
      </c>
      <c r="B114641" s="1" t="s">
        <v>8888</v>
      </c>
      <c r="C114641">
        <v>0.98466997905141496</v>
      </c>
      <c r="D114641">
        <v>1</v>
      </c>
      <c r="E114641">
        <v>0.64734047959550001</v>
      </c>
      <c r="F114641">
        <v>0.67996724428641597</v>
      </c>
      <c r="G114641">
        <v>-1</v>
      </c>
    </row>
    <row r="114642" spans="1:7" x14ac:dyDescent="0.25">
      <c r="A114642" s="1" t="s">
        <v>3795</v>
      </c>
      <c r="B114642" s="1" t="s">
        <v>2350</v>
      </c>
      <c r="C114642">
        <v>0.86996933927063003</v>
      </c>
      <c r="D114642">
        <v>0.98928741284926502</v>
      </c>
      <c r="E114642">
        <v>0.44259084556070999</v>
      </c>
      <c r="F114642">
        <v>0.46489769191570102</v>
      </c>
      <c r="G114642">
        <v>-1</v>
      </c>
    </row>
    <row r="114643" spans="1:7" x14ac:dyDescent="0.25">
      <c r="A114643" s="1" t="s">
        <v>8229</v>
      </c>
      <c r="B114643" s="1" t="s">
        <v>2575</v>
      </c>
      <c r="C114643">
        <v>0.80300203575691798</v>
      </c>
      <c r="D114643">
        <v>0.98339533108898103</v>
      </c>
      <c r="E114643">
        <v>0.49139590580556902</v>
      </c>
      <c r="F114643">
        <v>0.467818867708792</v>
      </c>
      <c r="G114643">
        <v>1</v>
      </c>
    </row>
    <row r="114644" spans="1:7" x14ac:dyDescent="0.25">
      <c r="A114644" s="1" t="s">
        <v>9987</v>
      </c>
      <c r="B114644" s="1" t="s">
        <v>8670</v>
      </c>
      <c r="C114644">
        <v>0.45451147226484501</v>
      </c>
      <c r="D114644">
        <v>0.92287697600303198</v>
      </c>
      <c r="E114644">
        <v>0.143551854196728</v>
      </c>
      <c r="F114644">
        <v>0.13666432957903099</v>
      </c>
      <c r="G114644">
        <v>1</v>
      </c>
    </row>
    <row r="114645" spans="1:7" x14ac:dyDescent="0.25">
      <c r="A114645" s="1" t="s">
        <v>11721</v>
      </c>
      <c r="B114645" s="1" t="s">
        <v>2350</v>
      </c>
      <c r="C114645">
        <v>0.55574476255634997</v>
      </c>
      <c r="D114645">
        <v>0.94748251398419503</v>
      </c>
      <c r="E114645">
        <v>7.6910358922294897</v>
      </c>
      <c r="F114645">
        <v>8.0786399408202705</v>
      </c>
      <c r="G114645">
        <v>-1</v>
      </c>
    </row>
    <row r="114646" spans="1:7" x14ac:dyDescent="0.25">
      <c r="A114646" s="1" t="s">
        <v>4315</v>
      </c>
      <c r="B114646" s="1" t="s">
        <v>8823</v>
      </c>
      <c r="C114646">
        <v>0.26346229132045901</v>
      </c>
      <c r="D114646">
        <v>0.86508774370998898</v>
      </c>
      <c r="E114646">
        <v>0.169831960095851</v>
      </c>
      <c r="F114646">
        <v>0.161683931961319</v>
      </c>
      <c r="G114646">
        <v>1</v>
      </c>
    </row>
    <row r="114647" spans="1:7" x14ac:dyDescent="0.25">
      <c r="A114647" s="1" t="s">
        <v>129</v>
      </c>
      <c r="B114647" s="1" t="s">
        <v>8823</v>
      </c>
      <c r="C114647">
        <v>0.138374819458989</v>
      </c>
      <c r="D114647">
        <v>0.78152539590847303</v>
      </c>
      <c r="E114647">
        <v>0.43587995364879401</v>
      </c>
      <c r="F114647">
        <v>0.457844090066234</v>
      </c>
      <c r="G114647">
        <v>-1</v>
      </c>
    </row>
    <row r="114648" spans="1:7" x14ac:dyDescent="0.25">
      <c r="A114648" s="1" t="s">
        <v>10714</v>
      </c>
      <c r="B114648" s="1" t="s">
        <v>1401</v>
      </c>
      <c r="C114648">
        <v>0.21222964255204199</v>
      </c>
      <c r="D114648">
        <v>0.840998474527207</v>
      </c>
      <c r="E114648">
        <v>21.7218479297347</v>
      </c>
      <c r="F114648">
        <v>22.816418175152801</v>
      </c>
      <c r="G114648">
        <v>-1</v>
      </c>
    </row>
    <row r="114649" spans="1:7" x14ac:dyDescent="0.25">
      <c r="A114649" s="1" t="s">
        <v>1939</v>
      </c>
      <c r="B114649" s="1" t="s">
        <v>2350</v>
      </c>
      <c r="C114649">
        <v>0.92037928480957099</v>
      </c>
      <c r="D114649">
        <v>0.99530076814119905</v>
      </c>
      <c r="E114649">
        <v>0.35018051738600497</v>
      </c>
      <c r="F114649">
        <v>0.36782613842464801</v>
      </c>
      <c r="G114649">
        <v>-1</v>
      </c>
    </row>
    <row r="114650" spans="1:7" x14ac:dyDescent="0.25">
      <c r="A114650" s="1" t="s">
        <v>4280</v>
      </c>
      <c r="B114650" s="1" t="s">
        <v>236</v>
      </c>
      <c r="C114650">
        <v>0.66264196168537104</v>
      </c>
      <c r="D114650">
        <v>0.96618033771620804</v>
      </c>
      <c r="E114650">
        <v>0.30801876073053303</v>
      </c>
      <c r="F114650">
        <v>0.29324468112111801</v>
      </c>
      <c r="G114650">
        <v>1</v>
      </c>
    </row>
    <row r="114651" spans="1:7" x14ac:dyDescent="0.25">
      <c r="A114651" s="1" t="s">
        <v>904</v>
      </c>
      <c r="B114651" s="1" t="s">
        <v>8206</v>
      </c>
      <c r="C114651">
        <v>0.61130637158206902</v>
      </c>
      <c r="D114651">
        <v>0.95787860451675699</v>
      </c>
      <c r="E114651">
        <v>0.34387505279141201</v>
      </c>
      <c r="F114651">
        <v>0.32738156850919298</v>
      </c>
      <c r="G114651">
        <v>1</v>
      </c>
    </row>
    <row r="114652" spans="1:7" x14ac:dyDescent="0.25">
      <c r="A114652" s="1" t="s">
        <v>11040</v>
      </c>
      <c r="B114652" s="1" t="s">
        <v>8823</v>
      </c>
      <c r="C114652">
        <v>0.36416418384739901</v>
      </c>
      <c r="D114652">
        <v>0.90462523264658301</v>
      </c>
      <c r="E114652">
        <v>0.24069827115345799</v>
      </c>
      <c r="F114652">
        <v>0.22915364481753001</v>
      </c>
      <c r="G114652">
        <v>1</v>
      </c>
    </row>
    <row r="114653" spans="1:7" x14ac:dyDescent="0.25">
      <c r="A114653" s="1" t="s">
        <v>7597</v>
      </c>
      <c r="B114653" s="1" t="s">
        <v>6823</v>
      </c>
      <c r="C114653">
        <v>0.58326779720687305</v>
      </c>
      <c r="D114653">
        <v>0.95275600451463305</v>
      </c>
      <c r="E114653">
        <v>1.3137317980962</v>
      </c>
      <c r="F114653">
        <v>1.2507219131960701</v>
      </c>
      <c r="G114653">
        <v>1</v>
      </c>
    </row>
    <row r="114654" spans="1:7" x14ac:dyDescent="0.25">
      <c r="A114654" s="1" t="s">
        <v>919</v>
      </c>
      <c r="B114654" s="1" t="s">
        <v>8670</v>
      </c>
      <c r="C114654">
        <v>0.74477191259818598</v>
      </c>
      <c r="D114654">
        <v>0.97700830720811804</v>
      </c>
      <c r="E114654">
        <v>0.44974530226839099</v>
      </c>
      <c r="F114654">
        <v>0.42817450259562201</v>
      </c>
      <c r="G114654">
        <v>1</v>
      </c>
    </row>
    <row r="114655" spans="1:7" x14ac:dyDescent="0.25">
      <c r="A114655" s="1" t="s">
        <v>4076</v>
      </c>
      <c r="B114655" s="1" t="s">
        <v>1264</v>
      </c>
      <c r="C114655">
        <v>0.62694392423130796</v>
      </c>
      <c r="D114655">
        <v>0.96031856986933295</v>
      </c>
      <c r="E114655">
        <v>0.226847173645812</v>
      </c>
      <c r="F114655">
        <v>0.21596743416264</v>
      </c>
      <c r="G114655">
        <v>1</v>
      </c>
    </row>
    <row r="114656" spans="1:7" x14ac:dyDescent="0.25">
      <c r="A114656" s="1" t="s">
        <v>7357</v>
      </c>
      <c r="B114656" s="1" t="s">
        <v>8206</v>
      </c>
      <c r="C114656">
        <v>0.64431686479974104</v>
      </c>
      <c r="D114656">
        <v>0.96291550033247597</v>
      </c>
      <c r="E114656">
        <v>0.61903931092405295</v>
      </c>
      <c r="F114656">
        <v>0.58935176895699604</v>
      </c>
      <c r="G114656">
        <v>1</v>
      </c>
    </row>
    <row r="114657" spans="1:7" x14ac:dyDescent="0.25">
      <c r="A114657" s="1" t="s">
        <v>10930</v>
      </c>
      <c r="B114657" s="1" t="s">
        <v>1268</v>
      </c>
      <c r="C114657">
        <v>0.48426703874043397</v>
      </c>
      <c r="D114657">
        <v>0.93026507256983204</v>
      </c>
      <c r="E114657">
        <v>0.140717151651124</v>
      </c>
      <c r="F114657">
        <v>0.1339690405283</v>
      </c>
      <c r="G114657">
        <v>1</v>
      </c>
    </row>
    <row r="114658" spans="1:7" x14ac:dyDescent="0.25">
      <c r="A114658" s="1" t="s">
        <v>5709</v>
      </c>
      <c r="B114658" s="1" t="s">
        <v>24</v>
      </c>
      <c r="C114658">
        <v>0.225836909498149</v>
      </c>
      <c r="D114658">
        <v>0.84724740245254604</v>
      </c>
      <c r="E114658">
        <v>0.40781774833992301</v>
      </c>
      <c r="F114658">
        <v>0.38826229745927698</v>
      </c>
      <c r="G114658">
        <v>1</v>
      </c>
    </row>
    <row r="114659" spans="1:7" x14ac:dyDescent="0.25">
      <c r="A114659" s="1" t="s">
        <v>2619</v>
      </c>
      <c r="B114659" s="1" t="s">
        <v>1268</v>
      </c>
      <c r="C114659">
        <v>0.83959827015454902</v>
      </c>
      <c r="D114659">
        <v>0.98858418567217299</v>
      </c>
      <c r="E114659">
        <v>0.32606591667465301</v>
      </c>
      <c r="F114659">
        <v>0.34248860975596601</v>
      </c>
      <c r="G114659">
        <v>-1</v>
      </c>
    </row>
    <row r="114660" spans="1:7" x14ac:dyDescent="0.25">
      <c r="A114660" s="1" t="s">
        <v>12043</v>
      </c>
      <c r="B114660" s="1" t="s">
        <v>8</v>
      </c>
      <c r="C114660">
        <v>0.36204271049311898</v>
      </c>
      <c r="D114660">
        <v>0.903738478789329</v>
      </c>
      <c r="E114660">
        <v>62.439736655715599</v>
      </c>
      <c r="F114660">
        <v>59.445718343529599</v>
      </c>
      <c r="G114660">
        <v>1</v>
      </c>
    </row>
    <row r="114661" spans="1:7" x14ac:dyDescent="0.25">
      <c r="A114661" s="1" t="s">
        <v>3791</v>
      </c>
      <c r="B114661" s="1" t="s">
        <v>2575</v>
      </c>
      <c r="C114661">
        <v>0.704550090547719</v>
      </c>
      <c r="D114661">
        <v>0.97124867516614699</v>
      </c>
      <c r="E114661">
        <v>2.32009576829372</v>
      </c>
      <c r="F114661">
        <v>2.2088503151563601</v>
      </c>
      <c r="G114661">
        <v>1</v>
      </c>
    </row>
    <row r="114662" spans="1:7" x14ac:dyDescent="0.25">
      <c r="A114662" s="1" t="s">
        <v>10668</v>
      </c>
      <c r="B114662" s="1" t="s">
        <v>5254</v>
      </c>
      <c r="C114662">
        <v>0.70463982745716003</v>
      </c>
      <c r="D114662">
        <v>0.97124867516614699</v>
      </c>
      <c r="E114662">
        <v>1.14326051907205</v>
      </c>
      <c r="F114662">
        <v>1.08844277542821</v>
      </c>
      <c r="G114662">
        <v>1</v>
      </c>
    </row>
    <row r="114663" spans="1:7" x14ac:dyDescent="0.25">
      <c r="A114663" s="1" t="s">
        <v>2770</v>
      </c>
      <c r="B114663" s="1" t="s">
        <v>2740</v>
      </c>
      <c r="C114663">
        <v>0.62504234829213201</v>
      </c>
      <c r="D114663">
        <v>0.96008348295912005</v>
      </c>
      <c r="E114663">
        <v>0.15897539600837801</v>
      </c>
      <c r="F114663">
        <v>0.15135296037802801</v>
      </c>
      <c r="G114663">
        <v>1</v>
      </c>
    </row>
    <row r="114664" spans="1:7" x14ac:dyDescent="0.25">
      <c r="A114664" s="1" t="s">
        <v>7111</v>
      </c>
      <c r="B114664" s="1" t="s">
        <v>8501</v>
      </c>
      <c r="C114664">
        <v>0.25406403711091402</v>
      </c>
      <c r="D114664">
        <v>0.86041627802577403</v>
      </c>
      <c r="E114664">
        <v>3.6365551068067701</v>
      </c>
      <c r="F114664">
        <v>3.8196940987669099</v>
      </c>
      <c r="G114664">
        <v>-1</v>
      </c>
    </row>
    <row r="114665" spans="1:7" x14ac:dyDescent="0.25">
      <c r="A114665" s="1" t="s">
        <v>7192</v>
      </c>
      <c r="B114665" s="1" t="s">
        <v>24</v>
      </c>
      <c r="C114665">
        <v>0.65993473071622299</v>
      </c>
      <c r="D114665">
        <v>0.96557193512469397</v>
      </c>
      <c r="E114665">
        <v>15.628718012021199</v>
      </c>
      <c r="F114665">
        <v>14.879398491296801</v>
      </c>
      <c r="G114665">
        <v>1</v>
      </c>
    </row>
    <row r="114666" spans="1:7" x14ac:dyDescent="0.25">
      <c r="A114666" s="1" t="s">
        <v>1580</v>
      </c>
      <c r="B114666" s="1" t="s">
        <v>1266</v>
      </c>
      <c r="C114666">
        <v>0.85899921941312496</v>
      </c>
      <c r="D114666">
        <v>0.98928741284926502</v>
      </c>
      <c r="E114666">
        <v>0.130826547703318</v>
      </c>
      <c r="F114666">
        <v>0.13741488049160899</v>
      </c>
      <c r="G114666">
        <v>-1</v>
      </c>
    </row>
    <row r="114667" spans="1:7" x14ac:dyDescent="0.25">
      <c r="A114667" s="1" t="s">
        <v>3727</v>
      </c>
      <c r="B114667" s="1" t="s">
        <v>1266</v>
      </c>
      <c r="C114667">
        <v>0.58303290217887505</v>
      </c>
      <c r="D114667">
        <v>0.95275600451463305</v>
      </c>
      <c r="E114667">
        <v>2.6968526149094498</v>
      </c>
      <c r="F114667">
        <v>2.8326608967612401</v>
      </c>
      <c r="G114667">
        <v>-1</v>
      </c>
    </row>
    <row r="114668" spans="1:7" x14ac:dyDescent="0.25">
      <c r="A114668" s="1" t="s">
        <v>6364</v>
      </c>
      <c r="B114668" s="1" t="s">
        <v>236</v>
      </c>
      <c r="C114668">
        <v>0.86470022846854799</v>
      </c>
      <c r="D114668">
        <v>0.98928741284926502</v>
      </c>
      <c r="E114668">
        <v>0.170495859982808</v>
      </c>
      <c r="F114668">
        <v>0.16232173151471099</v>
      </c>
      <c r="G114668">
        <v>1</v>
      </c>
    </row>
    <row r="114669" spans="1:7" x14ac:dyDescent="0.25">
      <c r="A114669" s="1" t="s">
        <v>130</v>
      </c>
      <c r="B114669" s="1" t="s">
        <v>8501</v>
      </c>
      <c r="C114669">
        <v>0.66970384353569601</v>
      </c>
      <c r="D114669">
        <v>0.96709434556574403</v>
      </c>
      <c r="E114669">
        <v>0.86107936454138301</v>
      </c>
      <c r="F114669">
        <v>0.90443884073142999</v>
      </c>
      <c r="G114669">
        <v>-1</v>
      </c>
    </row>
    <row r="114670" spans="1:7" x14ac:dyDescent="0.25">
      <c r="A114670" s="1" t="s">
        <v>6852</v>
      </c>
      <c r="B114670" s="1" t="s">
        <v>236</v>
      </c>
      <c r="C114670">
        <v>0.75456843268228402</v>
      </c>
      <c r="D114670">
        <v>0.97859545695724304</v>
      </c>
      <c r="E114670">
        <v>0.29713425367560298</v>
      </c>
      <c r="F114670">
        <v>0.31209619420526902</v>
      </c>
      <c r="G114670">
        <v>-1</v>
      </c>
    </row>
    <row r="114671" spans="1:7" x14ac:dyDescent="0.25">
      <c r="A114671" s="1" t="s">
        <v>5703</v>
      </c>
      <c r="B114671" s="1" t="s">
        <v>8670</v>
      </c>
      <c r="C114671">
        <v>4.2050331623622497E-2</v>
      </c>
      <c r="D114671">
        <v>0.59731294416063396</v>
      </c>
      <c r="E114671">
        <v>0.39161624280747998</v>
      </c>
      <c r="F114671">
        <v>0.37284266067041499</v>
      </c>
      <c r="G114671">
        <v>1</v>
      </c>
    </row>
    <row r="114672" spans="1:7" x14ac:dyDescent="0.25">
      <c r="A114672" s="1" t="s">
        <v>2988</v>
      </c>
      <c r="B114672" s="1" t="s">
        <v>8501</v>
      </c>
      <c r="C114672">
        <v>0.94760235998572795</v>
      </c>
      <c r="D114672">
        <v>0.99734614685119405</v>
      </c>
      <c r="E114672">
        <v>0.313308225523309</v>
      </c>
      <c r="F114672">
        <v>0.32908315630634299</v>
      </c>
      <c r="G114672">
        <v>-1</v>
      </c>
    </row>
    <row r="114673" spans="1:7" x14ac:dyDescent="0.25">
      <c r="A114673" s="1" t="s">
        <v>3328</v>
      </c>
      <c r="B114673" s="1" t="s">
        <v>24</v>
      </c>
      <c r="C114673">
        <v>0.80630344983501001</v>
      </c>
      <c r="D114673">
        <v>0.98383907604826404</v>
      </c>
      <c r="E114673">
        <v>0.27551475768684103</v>
      </c>
      <c r="F114673">
        <v>0.28938677305982202</v>
      </c>
      <c r="G114673">
        <v>-1</v>
      </c>
    </row>
    <row r="114674" spans="1:7" x14ac:dyDescent="0.25">
      <c r="A114674" s="1" t="s">
        <v>1158</v>
      </c>
      <c r="B114674" s="1" t="s">
        <v>236</v>
      </c>
      <c r="C114674">
        <v>0.85989071462141797</v>
      </c>
      <c r="D114674">
        <v>0.98928741284926502</v>
      </c>
      <c r="E114674">
        <v>0.13451885464894101</v>
      </c>
      <c r="F114674">
        <v>0.12807061843689399</v>
      </c>
      <c r="G114674">
        <v>1</v>
      </c>
    </row>
    <row r="114675" spans="1:7" x14ac:dyDescent="0.25">
      <c r="A114675" s="1" t="s">
        <v>6257</v>
      </c>
      <c r="B114675" s="1" t="s">
        <v>8888</v>
      </c>
      <c r="C114675">
        <v>0.55419297528232803</v>
      </c>
      <c r="D114675">
        <v>0.94720442959401796</v>
      </c>
      <c r="E114675">
        <v>0.97052067129918296</v>
      </c>
      <c r="F114675">
        <v>0.92399829216121099</v>
      </c>
      <c r="G114675">
        <v>1</v>
      </c>
    </row>
    <row r="114676" spans="1:7" x14ac:dyDescent="0.25">
      <c r="A114676" s="1" t="s">
        <v>1963</v>
      </c>
      <c r="B114676" s="1" t="s">
        <v>6823</v>
      </c>
      <c r="C114676">
        <v>0.64865592897066804</v>
      </c>
      <c r="D114676">
        <v>0.96351193756140996</v>
      </c>
      <c r="E114676">
        <v>0.36409225869710798</v>
      </c>
      <c r="F114676">
        <v>0.38242389411944</v>
      </c>
      <c r="G114676">
        <v>-1</v>
      </c>
    </row>
    <row r="114677" spans="1:7" x14ac:dyDescent="0.25">
      <c r="A114677" s="1" t="s">
        <v>8905</v>
      </c>
      <c r="B114677" s="1" t="s">
        <v>2350</v>
      </c>
      <c r="C114677">
        <v>4.41815376999284E-2</v>
      </c>
      <c r="D114677">
        <v>0.60567692876708901</v>
      </c>
      <c r="E114677">
        <v>2.9906436114971999</v>
      </c>
      <c r="F114677">
        <v>3.1412122521960302</v>
      </c>
      <c r="G114677">
        <v>-1</v>
      </c>
    </row>
    <row r="114678" spans="1:7" x14ac:dyDescent="0.25">
      <c r="A114678" s="1" t="s">
        <v>9208</v>
      </c>
      <c r="B114678" s="1" t="s">
        <v>2350</v>
      </c>
      <c r="C114678">
        <v>0.69275198855210596</v>
      </c>
      <c r="D114678">
        <v>0.96940273331262405</v>
      </c>
      <c r="E114678">
        <v>0.71275125215796598</v>
      </c>
      <c r="F114678">
        <v>0.67858831005322895</v>
      </c>
      <c r="G114678">
        <v>1</v>
      </c>
    </row>
    <row r="114679" spans="1:7" x14ac:dyDescent="0.25">
      <c r="A114679" s="1" t="s">
        <v>2297</v>
      </c>
      <c r="B114679" s="1" t="s">
        <v>8712</v>
      </c>
      <c r="C114679">
        <v>0.42272187114263099</v>
      </c>
      <c r="D114679">
        <v>0.91628342727218504</v>
      </c>
      <c r="E114679">
        <v>0.51438127663583</v>
      </c>
      <c r="F114679">
        <v>0.54027624805650598</v>
      </c>
      <c r="G114679">
        <v>-1</v>
      </c>
    </row>
    <row r="114680" spans="1:7" x14ac:dyDescent="0.25">
      <c r="A114680" s="1" t="s">
        <v>5274</v>
      </c>
      <c r="B114680" s="1" t="s">
        <v>8670</v>
      </c>
      <c r="C114680">
        <v>0.60853460335791798</v>
      </c>
      <c r="D114680">
        <v>0.95736581216426597</v>
      </c>
      <c r="E114680">
        <v>0.18003389429062699</v>
      </c>
      <c r="F114680">
        <v>0.17140503102809901</v>
      </c>
      <c r="G114680">
        <v>1</v>
      </c>
    </row>
    <row r="114681" spans="1:7" x14ac:dyDescent="0.25">
      <c r="A114681" s="1" t="s">
        <v>3525</v>
      </c>
      <c r="B114681" s="1" t="s">
        <v>8888</v>
      </c>
      <c r="C114681">
        <v>0.239149075245946</v>
      </c>
      <c r="D114681">
        <v>0.85460033233393895</v>
      </c>
      <c r="E114681">
        <v>0.79321973137416601</v>
      </c>
      <c r="F114681">
        <v>0.83315157293351405</v>
      </c>
      <c r="G114681">
        <v>-1</v>
      </c>
    </row>
    <row r="114682" spans="1:7" x14ac:dyDescent="0.25">
      <c r="A114682" s="1" t="s">
        <v>565</v>
      </c>
      <c r="B114682" s="1" t="s">
        <v>2350</v>
      </c>
      <c r="C114682">
        <v>0.65537382701772495</v>
      </c>
      <c r="D114682">
        <v>0.96475433960656598</v>
      </c>
      <c r="E114682">
        <v>249.19676791472099</v>
      </c>
      <c r="F114682">
        <v>237.25358890181701</v>
      </c>
      <c r="G114682">
        <v>1</v>
      </c>
    </row>
    <row r="114683" spans="1:7" x14ac:dyDescent="0.25">
      <c r="A114683" s="1" t="s">
        <v>8198</v>
      </c>
      <c r="B114683" s="1" t="s">
        <v>24</v>
      </c>
      <c r="C114683">
        <v>0.88009984019393495</v>
      </c>
      <c r="D114683">
        <v>0.99063034101353398</v>
      </c>
      <c r="E114683">
        <v>0.27775963905694101</v>
      </c>
      <c r="F114683">
        <v>0.29174171143146599</v>
      </c>
      <c r="G114683">
        <v>-1</v>
      </c>
    </row>
    <row r="114684" spans="1:7" x14ac:dyDescent="0.25">
      <c r="A114684" s="1" t="s">
        <v>7326</v>
      </c>
      <c r="B114684" s="1" t="s">
        <v>22</v>
      </c>
      <c r="C114684">
        <v>0.535521999693234</v>
      </c>
      <c r="D114684">
        <v>0.94310357800511102</v>
      </c>
      <c r="E114684">
        <v>0.51243314081826996</v>
      </c>
      <c r="F114684">
        <v>0.53822612638676803</v>
      </c>
      <c r="G114684">
        <v>-1</v>
      </c>
    </row>
    <row r="114685" spans="1:7" x14ac:dyDescent="0.25">
      <c r="A114685" s="1" t="s">
        <v>4116</v>
      </c>
      <c r="B114685" s="1" t="s">
        <v>8</v>
      </c>
      <c r="C114685">
        <v>0.20396788159616999</v>
      </c>
      <c r="D114685">
        <v>0.83675105973976105</v>
      </c>
      <c r="E114685">
        <v>0.20807579787502301</v>
      </c>
      <c r="F114685">
        <v>0.218548762482383</v>
      </c>
      <c r="G114685">
        <v>-1</v>
      </c>
    </row>
    <row r="114686" spans="1:7" x14ac:dyDescent="0.25">
      <c r="A114686" s="1" t="s">
        <v>5564</v>
      </c>
      <c r="B114686" s="1" t="s">
        <v>1268</v>
      </c>
      <c r="C114686">
        <v>0.984604894288448</v>
      </c>
      <c r="D114686">
        <v>1</v>
      </c>
      <c r="E114686">
        <v>0.580151079508474</v>
      </c>
      <c r="F114686">
        <v>0.609348238532604</v>
      </c>
      <c r="G114686">
        <v>-1</v>
      </c>
    </row>
    <row r="114687" spans="1:7" x14ac:dyDescent="0.25">
      <c r="A114687" s="1" t="s">
        <v>7154</v>
      </c>
      <c r="B114687" s="1" t="s">
        <v>2350</v>
      </c>
      <c r="C114687">
        <v>0.617068641650795</v>
      </c>
      <c r="D114687">
        <v>0.95856810568598605</v>
      </c>
      <c r="E114687">
        <v>1.13830804684336</v>
      </c>
      <c r="F114687">
        <v>1.0837688075480201</v>
      </c>
      <c r="G114687">
        <v>1</v>
      </c>
    </row>
    <row r="114688" spans="1:7" x14ac:dyDescent="0.25">
      <c r="A114688" s="1" t="s">
        <v>145</v>
      </c>
      <c r="B114688" s="1" t="s">
        <v>8670</v>
      </c>
      <c r="C114688">
        <v>3.8714639986783997E-2</v>
      </c>
      <c r="D114688">
        <v>0.58430219327584898</v>
      </c>
      <c r="E114688">
        <v>0.20355480963731201</v>
      </c>
      <c r="F114688">
        <v>0.21379828826316799</v>
      </c>
      <c r="G114688">
        <v>-1</v>
      </c>
    </row>
    <row r="114689" spans="1:7" x14ac:dyDescent="0.25">
      <c r="A114689" s="1" t="s">
        <v>10743</v>
      </c>
      <c r="B114689" s="1" t="s">
        <v>8</v>
      </c>
      <c r="C114689">
        <v>0.116569505280954</v>
      </c>
      <c r="D114689">
        <v>0.75589594793466797</v>
      </c>
      <c r="E114689">
        <v>2.5385328294569498</v>
      </c>
      <c r="F114689">
        <v>2.4169083202016202</v>
      </c>
      <c r="G114689">
        <v>1</v>
      </c>
    </row>
    <row r="114690" spans="1:7" x14ac:dyDescent="0.25">
      <c r="A114690" s="1" t="s">
        <v>4563</v>
      </c>
      <c r="B114690" s="1" t="s">
        <v>5254</v>
      </c>
      <c r="C114690">
        <v>0.39537529810404798</v>
      </c>
      <c r="D114690">
        <v>0.91067970933561204</v>
      </c>
      <c r="E114690">
        <v>1.0280168331114301</v>
      </c>
      <c r="F114690">
        <v>0.978764751433296</v>
      </c>
      <c r="G114690">
        <v>1</v>
      </c>
    </row>
    <row r="114691" spans="1:7" x14ac:dyDescent="0.25">
      <c r="A114691" s="1" t="s">
        <v>8032</v>
      </c>
      <c r="B114691" s="1" t="s">
        <v>8</v>
      </c>
      <c r="C114691">
        <v>0.85731109951002904</v>
      </c>
      <c r="D114691">
        <v>0.98928741284926502</v>
      </c>
      <c r="E114691">
        <v>1.3246382982135301</v>
      </c>
      <c r="F114691">
        <v>1.2611770638522399</v>
      </c>
      <c r="G114691">
        <v>1</v>
      </c>
    </row>
    <row r="114692" spans="1:7" x14ac:dyDescent="0.25">
      <c r="A114692" s="1" t="s">
        <v>12039</v>
      </c>
      <c r="B114692" s="1" t="s">
        <v>6823</v>
      </c>
      <c r="C114692">
        <v>0.22943325677774301</v>
      </c>
      <c r="D114692">
        <v>0.84960222484308101</v>
      </c>
      <c r="E114692">
        <v>15.9621727181742</v>
      </c>
      <c r="F114692">
        <v>15.197475982817901</v>
      </c>
      <c r="G114692">
        <v>1</v>
      </c>
    </row>
    <row r="114693" spans="1:7" x14ac:dyDescent="0.25">
      <c r="A114693" s="1" t="s">
        <v>6094</v>
      </c>
      <c r="B114693" s="1" t="s">
        <v>8823</v>
      </c>
      <c r="C114693">
        <v>0.69853685086825601</v>
      </c>
      <c r="D114693">
        <v>0.97028621695946504</v>
      </c>
      <c r="E114693">
        <v>8.6714734747675895E-2</v>
      </c>
      <c r="F114693">
        <v>8.2560598377649203E-2</v>
      </c>
      <c r="G114693">
        <v>1</v>
      </c>
    </row>
    <row r="114694" spans="1:7" x14ac:dyDescent="0.25">
      <c r="A114694" s="1" t="s">
        <v>10116</v>
      </c>
      <c r="B114694" s="1" t="s">
        <v>8501</v>
      </c>
      <c r="C114694">
        <v>0.101301628088415</v>
      </c>
      <c r="D114694">
        <v>0.73470039349093097</v>
      </c>
      <c r="E114694">
        <v>2.3365447740144401</v>
      </c>
      <c r="F114694">
        <v>2.2246147164565602</v>
      </c>
      <c r="G114694">
        <v>1</v>
      </c>
    </row>
    <row r="114695" spans="1:7" x14ac:dyDescent="0.25">
      <c r="A114695" s="1" t="s">
        <v>6061</v>
      </c>
      <c r="B114695" s="1" t="s">
        <v>4728</v>
      </c>
      <c r="C114695">
        <v>0.873184285160718</v>
      </c>
      <c r="D114695">
        <v>0.98928741284926502</v>
      </c>
      <c r="E114695">
        <v>0.78411975599755401</v>
      </c>
      <c r="F114695">
        <v>0.82357187716488001</v>
      </c>
      <c r="G114695">
        <v>-1</v>
      </c>
    </row>
    <row r="114696" spans="1:7" x14ac:dyDescent="0.25">
      <c r="A114696" s="1" t="s">
        <v>6891</v>
      </c>
      <c r="B114696" s="1" t="s">
        <v>4728</v>
      </c>
      <c r="C114696">
        <v>0.46309462108806598</v>
      </c>
      <c r="D114696">
        <v>0.92487674593593605</v>
      </c>
      <c r="E114696">
        <v>1.3060766066460101</v>
      </c>
      <c r="F114696">
        <v>1.24351155014203</v>
      </c>
      <c r="G114696">
        <v>1</v>
      </c>
    </row>
    <row r="114697" spans="1:7" x14ac:dyDescent="0.25">
      <c r="A114697" s="1" t="s">
        <v>2333</v>
      </c>
      <c r="B114697" s="1" t="s">
        <v>8823</v>
      </c>
      <c r="C114697">
        <v>0.97572183038706295</v>
      </c>
      <c r="D114697">
        <v>1</v>
      </c>
      <c r="E114697">
        <v>0.31937690556503201</v>
      </c>
      <c r="F114697">
        <v>0.33544540963076003</v>
      </c>
      <c r="G114697">
        <v>-1</v>
      </c>
    </row>
    <row r="114698" spans="1:7" x14ac:dyDescent="0.25">
      <c r="A114698" s="1" t="s">
        <v>493</v>
      </c>
      <c r="B114698" s="1" t="s">
        <v>24</v>
      </c>
      <c r="C114698">
        <v>0.98757201055619004</v>
      </c>
      <c r="D114698">
        <v>1</v>
      </c>
      <c r="E114698">
        <v>0.145034016660543</v>
      </c>
      <c r="F114698">
        <v>0.13808673917698799</v>
      </c>
      <c r="G114698">
        <v>1</v>
      </c>
    </row>
    <row r="114699" spans="1:7" x14ac:dyDescent="0.25">
      <c r="A114699" s="1" t="s">
        <v>1667</v>
      </c>
      <c r="B114699" s="1" t="s">
        <v>22</v>
      </c>
      <c r="C114699">
        <v>0.95705679737340099</v>
      </c>
      <c r="D114699">
        <v>0.99852469931932197</v>
      </c>
      <c r="E114699">
        <v>0.81120534835361302</v>
      </c>
      <c r="F114699">
        <v>0.85201666223820405</v>
      </c>
      <c r="G114699">
        <v>-1</v>
      </c>
    </row>
    <row r="114700" spans="1:7" x14ac:dyDescent="0.25">
      <c r="A114700" s="1" t="s">
        <v>1040</v>
      </c>
      <c r="B114700" s="1" t="s">
        <v>22</v>
      </c>
      <c r="C114700">
        <v>0.82851676114614103</v>
      </c>
      <c r="D114700">
        <v>0.98713730220156803</v>
      </c>
      <c r="E114700">
        <v>1.2735821917697101</v>
      </c>
      <c r="F114700">
        <v>1.21258077250962</v>
      </c>
      <c r="G114700">
        <v>1</v>
      </c>
    </row>
    <row r="114701" spans="1:7" x14ac:dyDescent="0.25">
      <c r="A114701" s="1" t="s">
        <v>10351</v>
      </c>
      <c r="B114701" s="1" t="s">
        <v>2740</v>
      </c>
      <c r="C114701">
        <v>0.29566068985192601</v>
      </c>
      <c r="D114701">
        <v>0.87698869778094601</v>
      </c>
      <c r="E114701">
        <v>0.50093625745343195</v>
      </c>
      <c r="F114701">
        <v>0.4769461676092</v>
      </c>
      <c r="G114701">
        <v>1</v>
      </c>
    </row>
    <row r="114702" spans="1:7" x14ac:dyDescent="0.25">
      <c r="A114702" s="1" t="s">
        <v>11174</v>
      </c>
      <c r="B114702" s="1" t="s">
        <v>8501</v>
      </c>
      <c r="C114702">
        <v>0.21276411369790901</v>
      </c>
      <c r="D114702">
        <v>0.84139446709297505</v>
      </c>
      <c r="E114702">
        <v>2.5387730815118199</v>
      </c>
      <c r="F114702">
        <v>2.41719494685672</v>
      </c>
      <c r="G114702">
        <v>1</v>
      </c>
    </row>
    <row r="114703" spans="1:7" x14ac:dyDescent="0.25">
      <c r="A114703" s="1" t="s">
        <v>36</v>
      </c>
      <c r="B114703" s="1" t="s">
        <v>8712</v>
      </c>
      <c r="C114703">
        <v>0.24740809843422801</v>
      </c>
      <c r="D114703">
        <v>0.85672123656993404</v>
      </c>
      <c r="E114703">
        <v>2.73885697186553</v>
      </c>
      <c r="F114703">
        <v>2.6077030168583302</v>
      </c>
      <c r="G114703">
        <v>1</v>
      </c>
    </row>
    <row r="114704" spans="1:7" x14ac:dyDescent="0.25">
      <c r="A114704" s="1" t="s">
        <v>847</v>
      </c>
      <c r="B114704" s="1" t="s">
        <v>236</v>
      </c>
      <c r="C114704">
        <v>0.37738673734971501</v>
      </c>
      <c r="D114704">
        <v>0.90817351339068697</v>
      </c>
      <c r="E114704">
        <v>0.18538646212655899</v>
      </c>
      <c r="F114704">
        <v>0.194710026868049</v>
      </c>
      <c r="G114704">
        <v>-1</v>
      </c>
    </row>
    <row r="114705" spans="1:7" x14ac:dyDescent="0.25">
      <c r="A114705" s="1" t="s">
        <v>5712</v>
      </c>
      <c r="B114705" s="1" t="s">
        <v>2350</v>
      </c>
      <c r="C114705">
        <v>0.91302728203746997</v>
      </c>
      <c r="D114705">
        <v>0.99454031529947695</v>
      </c>
      <c r="E114705">
        <v>0.25715556791798999</v>
      </c>
      <c r="F114705">
        <v>0.24484292488217499</v>
      </c>
      <c r="G114705">
        <v>1</v>
      </c>
    </row>
    <row r="114706" spans="1:7" x14ac:dyDescent="0.25">
      <c r="A114706" s="1" t="s">
        <v>1909</v>
      </c>
      <c r="B114706" s="1" t="s">
        <v>4728</v>
      </c>
      <c r="C114706">
        <v>0.40611892525278798</v>
      </c>
      <c r="D114706">
        <v>0.91179163764681403</v>
      </c>
      <c r="E114706">
        <v>0.31317252436342802</v>
      </c>
      <c r="F114706">
        <v>0.32892107950643001</v>
      </c>
      <c r="G114706">
        <v>-1</v>
      </c>
    </row>
    <row r="114707" spans="1:7" x14ac:dyDescent="0.25">
      <c r="A114707" s="1" t="s">
        <v>10783</v>
      </c>
      <c r="B114707" s="1" t="s">
        <v>1266</v>
      </c>
      <c r="C114707">
        <v>0.91060286961930403</v>
      </c>
      <c r="D114707">
        <v>0.99416918435371804</v>
      </c>
      <c r="E114707">
        <v>0.46125218502495402</v>
      </c>
      <c r="F114707">
        <v>0.43916829669909802</v>
      </c>
      <c r="G114707">
        <v>1</v>
      </c>
    </row>
    <row r="114708" spans="1:7" x14ac:dyDescent="0.25">
      <c r="A114708" s="1" t="s">
        <v>8065</v>
      </c>
      <c r="B114708" s="1" t="s">
        <v>1266</v>
      </c>
      <c r="C114708">
        <v>0.25514891817131002</v>
      </c>
      <c r="D114708">
        <v>0.86105784088843995</v>
      </c>
      <c r="E114708">
        <v>0.89425805880814302</v>
      </c>
      <c r="F114708">
        <v>0.85144407238855102</v>
      </c>
      <c r="G114708">
        <v>1</v>
      </c>
    </row>
    <row r="114709" spans="1:7" x14ac:dyDescent="0.25">
      <c r="A114709" s="1" t="s">
        <v>995</v>
      </c>
      <c r="B114709" s="1" t="s">
        <v>1266</v>
      </c>
      <c r="C114709">
        <v>0.72216450713637603</v>
      </c>
      <c r="D114709">
        <v>0.97395265741380499</v>
      </c>
      <c r="E114709">
        <v>1.58594003379666</v>
      </c>
      <c r="F114709">
        <v>1.51001341898877</v>
      </c>
      <c r="G114709">
        <v>1</v>
      </c>
    </row>
    <row r="114710" spans="1:7" x14ac:dyDescent="0.25">
      <c r="A114710" s="1" t="s">
        <v>8414</v>
      </c>
      <c r="B114710" s="1" t="s">
        <v>8501</v>
      </c>
      <c r="C114710">
        <v>0.79886151810027795</v>
      </c>
      <c r="D114710">
        <v>0.98338548354683897</v>
      </c>
      <c r="E114710">
        <v>0.50660408388481404</v>
      </c>
      <c r="F114710">
        <v>0.53207640405159595</v>
      </c>
      <c r="G114710">
        <v>-1</v>
      </c>
    </row>
    <row r="114711" spans="1:7" x14ac:dyDescent="0.25">
      <c r="A114711" s="1" t="s">
        <v>9928</v>
      </c>
      <c r="B114711" s="1" t="s">
        <v>8</v>
      </c>
      <c r="C114711">
        <v>0.62145050598069995</v>
      </c>
      <c r="D114711">
        <v>0.95936752583421703</v>
      </c>
      <c r="E114711">
        <v>18.441201240493999</v>
      </c>
      <c r="F114711">
        <v>17.5583681425401</v>
      </c>
      <c r="G114711">
        <v>1</v>
      </c>
    </row>
    <row r="114712" spans="1:7" x14ac:dyDescent="0.25">
      <c r="A114712" s="1" t="s">
        <v>4969</v>
      </c>
      <c r="B114712" s="1" t="s">
        <v>1266</v>
      </c>
      <c r="C114712">
        <v>0.79485687288374995</v>
      </c>
      <c r="D114712">
        <v>0.98338548354683897</v>
      </c>
      <c r="E114712">
        <v>0.114505323905443</v>
      </c>
      <c r="F114712">
        <v>0.120262486303189</v>
      </c>
      <c r="G114712">
        <v>-1</v>
      </c>
    </row>
    <row r="114713" spans="1:7" x14ac:dyDescent="0.25">
      <c r="A114713" s="1" t="s">
        <v>10889</v>
      </c>
      <c r="B114713" s="1" t="s">
        <v>8670</v>
      </c>
      <c r="C114713">
        <v>9.97842383871273E-2</v>
      </c>
      <c r="D114713">
        <v>0.73304062177723095</v>
      </c>
      <c r="E114713">
        <v>1.2079078792918601</v>
      </c>
      <c r="F114713">
        <v>1.1500856088056</v>
      </c>
      <c r="G114713">
        <v>1</v>
      </c>
    </row>
    <row r="114714" spans="1:7" x14ac:dyDescent="0.25">
      <c r="A114714" s="1" t="s">
        <v>1117</v>
      </c>
      <c r="B114714" s="1" t="s">
        <v>8670</v>
      </c>
      <c r="C114714">
        <v>0.60079931380182305</v>
      </c>
      <c r="D114714">
        <v>0.95603507465682902</v>
      </c>
      <c r="E114714">
        <v>0.158336501319819</v>
      </c>
      <c r="F114714">
        <v>0.16629699203498499</v>
      </c>
      <c r="G114714">
        <v>-1</v>
      </c>
    </row>
    <row r="114715" spans="1:7" x14ac:dyDescent="0.25">
      <c r="A114715" s="1" t="s">
        <v>3391</v>
      </c>
      <c r="B114715" s="1" t="s">
        <v>22</v>
      </c>
      <c r="C114715">
        <v>0.89787042584201704</v>
      </c>
      <c r="D114715">
        <v>0.99281306818468196</v>
      </c>
      <c r="E114715">
        <v>0.30581661884959999</v>
      </c>
      <c r="F114715">
        <v>0.32119117604182001</v>
      </c>
      <c r="G114715">
        <v>-1</v>
      </c>
    </row>
    <row r="114716" spans="1:7" x14ac:dyDescent="0.25">
      <c r="A114716" s="1" t="s">
        <v>12291</v>
      </c>
      <c r="B114716" s="1" t="s">
        <v>8888</v>
      </c>
      <c r="C114716">
        <v>2.6487184270125698E-3</v>
      </c>
      <c r="D114716">
        <v>0.186563915482412</v>
      </c>
      <c r="E114716">
        <v>25.438191339472802</v>
      </c>
      <c r="F114716">
        <v>24.220546751880299</v>
      </c>
      <c r="G114716">
        <v>1</v>
      </c>
    </row>
    <row r="114717" spans="1:7" x14ac:dyDescent="0.25">
      <c r="A114717" s="1" t="s">
        <v>5321</v>
      </c>
      <c r="B114717" s="1" t="s">
        <v>2575</v>
      </c>
      <c r="C114717">
        <v>0.64524928640738</v>
      </c>
      <c r="D114717">
        <v>0.96307156492169499</v>
      </c>
      <c r="E114717">
        <v>0.31781048189328098</v>
      </c>
      <c r="F114717">
        <v>0.30259791491983501</v>
      </c>
      <c r="G114717">
        <v>1</v>
      </c>
    </row>
    <row r="114718" spans="1:7" x14ac:dyDescent="0.25">
      <c r="A114718" s="1" t="s">
        <v>3235</v>
      </c>
      <c r="B114718" s="1" t="s">
        <v>8823</v>
      </c>
      <c r="C114718">
        <v>5.1788725280154199E-2</v>
      </c>
      <c r="D114718">
        <v>0.62822842344418495</v>
      </c>
      <c r="E114718">
        <v>0.24968835049837501</v>
      </c>
      <c r="F114718">
        <v>0.26224092131534799</v>
      </c>
      <c r="G114718">
        <v>-1</v>
      </c>
    </row>
    <row r="114719" spans="1:7" x14ac:dyDescent="0.25">
      <c r="A114719" s="1" t="s">
        <v>7004</v>
      </c>
      <c r="B114719" s="1" t="s">
        <v>8823</v>
      </c>
      <c r="C114719">
        <v>0.70823449876586497</v>
      </c>
      <c r="D114719">
        <v>0.97195271498161095</v>
      </c>
      <c r="E114719">
        <v>0.100893950899529</v>
      </c>
      <c r="F114719">
        <v>0.105966038577807</v>
      </c>
      <c r="G114719">
        <v>-1</v>
      </c>
    </row>
    <row r="114720" spans="1:7" x14ac:dyDescent="0.25">
      <c r="A114720" s="1" t="s">
        <v>10093</v>
      </c>
      <c r="B114720" s="1" t="s">
        <v>22</v>
      </c>
      <c r="C114720">
        <v>0.88819650503927605</v>
      </c>
      <c r="D114720">
        <v>0.99194178722684201</v>
      </c>
      <c r="E114720">
        <v>0.40100545615864602</v>
      </c>
      <c r="F114720">
        <v>0.42116395785159</v>
      </c>
      <c r="G114720">
        <v>-1</v>
      </c>
    </row>
    <row r="114721" spans="1:7" x14ac:dyDescent="0.25">
      <c r="A114721" s="1" t="s">
        <v>3358</v>
      </c>
      <c r="B114721" s="1" t="s">
        <v>8670</v>
      </c>
      <c r="C114721">
        <v>0.23782374169517201</v>
      </c>
      <c r="D114721">
        <v>0.85460033233393895</v>
      </c>
      <c r="E114721">
        <v>0.98904913787885596</v>
      </c>
      <c r="F114721">
        <v>1.0387682644831699</v>
      </c>
      <c r="G114721">
        <v>-1</v>
      </c>
    </row>
    <row r="114722" spans="1:7" x14ac:dyDescent="0.25">
      <c r="A114722" s="1" t="s">
        <v>8133</v>
      </c>
      <c r="B114722" s="1" t="s">
        <v>2350</v>
      </c>
      <c r="C114722">
        <v>0.93311064087687801</v>
      </c>
      <c r="D114722">
        <v>0.99567471249611295</v>
      </c>
      <c r="E114722">
        <v>0.91549365970518304</v>
      </c>
      <c r="F114722">
        <v>0.96151422449950097</v>
      </c>
      <c r="G114722">
        <v>-1</v>
      </c>
    </row>
    <row r="114723" spans="1:7" x14ac:dyDescent="0.25">
      <c r="A114723" s="1" t="s">
        <v>6535</v>
      </c>
      <c r="B114723" s="1" t="s">
        <v>8670</v>
      </c>
      <c r="C114723">
        <v>0.67621606825392699</v>
      </c>
      <c r="D114723">
        <v>0.96774721056353497</v>
      </c>
      <c r="E114723">
        <v>0.58004838068300302</v>
      </c>
      <c r="F114723">
        <v>0.55228628623216203</v>
      </c>
      <c r="G114723">
        <v>1</v>
      </c>
    </row>
    <row r="114724" spans="1:7" x14ac:dyDescent="0.25">
      <c r="A114724" s="1" t="s">
        <v>8017</v>
      </c>
      <c r="B114724" s="1" t="s">
        <v>24</v>
      </c>
      <c r="C114724">
        <v>0.90201951311613204</v>
      </c>
      <c r="D114724">
        <v>0.99335124878163705</v>
      </c>
      <c r="E114724">
        <v>1.57491867535716</v>
      </c>
      <c r="F114724">
        <v>1.4995420208734001</v>
      </c>
      <c r="G114724">
        <v>1</v>
      </c>
    </row>
    <row r="114725" spans="1:7" x14ac:dyDescent="0.25">
      <c r="A114725" s="1" t="s">
        <v>2681</v>
      </c>
      <c r="B114725" s="1" t="s">
        <v>8712</v>
      </c>
      <c r="C114725">
        <v>0.74955205168575001</v>
      </c>
      <c r="D114725">
        <v>0.97785800731140604</v>
      </c>
      <c r="E114725">
        <v>0.209783718097525</v>
      </c>
      <c r="F114725">
        <v>0.19974361745147401</v>
      </c>
      <c r="G114725">
        <v>1</v>
      </c>
    </row>
    <row r="114726" spans="1:7" x14ac:dyDescent="0.25">
      <c r="A114726" s="1" t="s">
        <v>7953</v>
      </c>
      <c r="B114726" s="1" t="s">
        <v>6823</v>
      </c>
      <c r="C114726">
        <v>0.777492321355294</v>
      </c>
      <c r="D114726">
        <v>0.98109269186275705</v>
      </c>
      <c r="E114726">
        <v>0.92755267658306195</v>
      </c>
      <c r="F114726">
        <v>0.97417364134622297</v>
      </c>
      <c r="G114726">
        <v>-1</v>
      </c>
    </row>
    <row r="114727" spans="1:7" x14ac:dyDescent="0.25">
      <c r="A114727" s="1" t="s">
        <v>3169</v>
      </c>
      <c r="B114727" s="1" t="s">
        <v>4593</v>
      </c>
      <c r="C114727">
        <v>0.56058688100357201</v>
      </c>
      <c r="D114727">
        <v>0.94832363963751298</v>
      </c>
      <c r="E114727">
        <v>0.21354321377489899</v>
      </c>
      <c r="F114727">
        <v>0.203323732029184</v>
      </c>
      <c r="G114727">
        <v>1</v>
      </c>
    </row>
    <row r="114728" spans="1:7" x14ac:dyDescent="0.25">
      <c r="A114728" s="1" t="s">
        <v>3637</v>
      </c>
      <c r="B114728" s="1" t="s">
        <v>8823</v>
      </c>
      <c r="C114728">
        <v>0.45214518999276598</v>
      </c>
      <c r="D114728">
        <v>0.92220907652830897</v>
      </c>
      <c r="E114728">
        <v>0.26192032322958297</v>
      </c>
      <c r="F114728">
        <v>0.24938567457823199</v>
      </c>
      <c r="G114728">
        <v>1</v>
      </c>
    </row>
    <row r="114729" spans="1:7" x14ac:dyDescent="0.25">
      <c r="A114729" s="1" t="s">
        <v>7167</v>
      </c>
      <c r="B114729" s="1" t="s">
        <v>240</v>
      </c>
      <c r="C114729">
        <v>0.73910403458533003</v>
      </c>
      <c r="D114729">
        <v>0.97652402591689802</v>
      </c>
      <c r="E114729">
        <v>0.18144659357029599</v>
      </c>
      <c r="F114729">
        <v>0.172763159765838</v>
      </c>
      <c r="G114729">
        <v>1</v>
      </c>
    </row>
    <row r="114730" spans="1:7" x14ac:dyDescent="0.25">
      <c r="A114730" s="1" t="s">
        <v>11375</v>
      </c>
      <c r="B114730" s="1" t="s">
        <v>22</v>
      </c>
      <c r="C114730">
        <v>0.12977468692735</v>
      </c>
      <c r="D114730">
        <v>0.77235429331874605</v>
      </c>
      <c r="E114730">
        <v>15.2736897008905</v>
      </c>
      <c r="F114730">
        <v>16.0413750750606</v>
      </c>
      <c r="G114730">
        <v>-1</v>
      </c>
    </row>
    <row r="114731" spans="1:7" x14ac:dyDescent="0.25">
      <c r="A114731" s="1" t="s">
        <v>2287</v>
      </c>
      <c r="B114731" s="1" t="s">
        <v>1401</v>
      </c>
      <c r="C114731">
        <v>0.96114452390904903</v>
      </c>
      <c r="D114731">
        <v>0.998899165863674</v>
      </c>
      <c r="E114731">
        <v>1.07374514707964</v>
      </c>
      <c r="F114731">
        <v>1.0223602404919401</v>
      </c>
      <c r="G114731">
        <v>1</v>
      </c>
    </row>
    <row r="114732" spans="1:7" x14ac:dyDescent="0.25">
      <c r="A114732" s="1" t="s">
        <v>5429</v>
      </c>
      <c r="B114732" s="1" t="s">
        <v>5254</v>
      </c>
      <c r="C114732">
        <v>0.19165102009144</v>
      </c>
      <c r="D114732">
        <v>0.82870564638585897</v>
      </c>
      <c r="E114732">
        <v>0.48219856130276101</v>
      </c>
      <c r="F114732">
        <v>0.50643266351414096</v>
      </c>
      <c r="G114732">
        <v>-1</v>
      </c>
    </row>
    <row r="114733" spans="1:7" x14ac:dyDescent="0.25">
      <c r="A114733" s="1" t="s">
        <v>1819</v>
      </c>
      <c r="B114733" s="1" t="s">
        <v>8888</v>
      </c>
      <c r="C114733">
        <v>0.87270773033448701</v>
      </c>
      <c r="D114733">
        <v>0.98928741284926502</v>
      </c>
      <c r="E114733">
        <v>0.68408229313653601</v>
      </c>
      <c r="F114733">
        <v>0.71845960751194604</v>
      </c>
      <c r="G114733">
        <v>-1</v>
      </c>
    </row>
    <row r="114734" spans="1:7" x14ac:dyDescent="0.25">
      <c r="A114734" s="1" t="s">
        <v>4597</v>
      </c>
      <c r="B114734" s="1" t="s">
        <v>2575</v>
      </c>
      <c r="C114734">
        <v>0.82368383732362005</v>
      </c>
      <c r="D114734">
        <v>0.98685057295544998</v>
      </c>
      <c r="E114734">
        <v>0.59156698848082201</v>
      </c>
      <c r="F114734">
        <v>0.62129492235448003</v>
      </c>
      <c r="G114734">
        <v>-1</v>
      </c>
    </row>
    <row r="114735" spans="1:7" x14ac:dyDescent="0.25">
      <c r="A114735" s="1" t="s">
        <v>1525</v>
      </c>
      <c r="B114735" s="1" t="s">
        <v>1266</v>
      </c>
      <c r="C114735">
        <v>0.56279334397339398</v>
      </c>
      <c r="D114735">
        <v>0.94862882966750695</v>
      </c>
      <c r="E114735">
        <v>0.26815895572790899</v>
      </c>
      <c r="F114735">
        <v>0.25532800834196401</v>
      </c>
      <c r="G114735">
        <v>1</v>
      </c>
    </row>
    <row r="114736" spans="1:7" x14ac:dyDescent="0.25">
      <c r="A114736" s="1" t="s">
        <v>3164</v>
      </c>
      <c r="B114736" s="1" t="s">
        <v>676</v>
      </c>
      <c r="C114736">
        <v>0.48110014943968299</v>
      </c>
      <c r="D114736">
        <v>0.92907519712536601</v>
      </c>
      <c r="E114736">
        <v>0.26583001492064701</v>
      </c>
      <c r="F114736">
        <v>0.27918808963481601</v>
      </c>
      <c r="G114736">
        <v>-1</v>
      </c>
    </row>
    <row r="114737" spans="1:7" x14ac:dyDescent="0.25">
      <c r="A114737" s="1" t="s">
        <v>10529</v>
      </c>
      <c r="B114737" s="1" t="s">
        <v>4593</v>
      </c>
      <c r="C114737">
        <v>0.78471876424370401</v>
      </c>
      <c r="D114737">
        <v>0.98211910304200201</v>
      </c>
      <c r="E114737">
        <v>0.46780438207619501</v>
      </c>
      <c r="F114737">
        <v>0.445423604284649</v>
      </c>
      <c r="G114737">
        <v>1</v>
      </c>
    </row>
    <row r="114738" spans="1:7" x14ac:dyDescent="0.25">
      <c r="A114738" s="1" t="s">
        <v>10872</v>
      </c>
      <c r="B114738" s="1" t="s">
        <v>8823</v>
      </c>
      <c r="C114738">
        <v>0.402144809337872</v>
      </c>
      <c r="D114738">
        <v>0.91067970933561204</v>
      </c>
      <c r="E114738">
        <v>1.38156162834981</v>
      </c>
      <c r="F114738">
        <v>1.45097779894235</v>
      </c>
      <c r="G114738">
        <v>-1</v>
      </c>
    </row>
    <row r="114739" spans="1:7" x14ac:dyDescent="0.25">
      <c r="A114739" s="1" t="s">
        <v>10831</v>
      </c>
      <c r="B114739" s="1" t="s">
        <v>240</v>
      </c>
      <c r="C114739">
        <v>0.49569139484153701</v>
      </c>
      <c r="D114739">
        <v>0.93233611113534298</v>
      </c>
      <c r="E114739">
        <v>1.7782157247561501</v>
      </c>
      <c r="F114739">
        <v>1.6931453120444999</v>
      </c>
      <c r="G114739">
        <v>1</v>
      </c>
    </row>
    <row r="114740" spans="1:7" x14ac:dyDescent="0.25">
      <c r="A114740" s="1" t="s">
        <v>6535</v>
      </c>
      <c r="B114740" s="1" t="s">
        <v>1268</v>
      </c>
      <c r="C114740">
        <v>0.15762063702718099</v>
      </c>
      <c r="D114740">
        <v>0.80279898269383099</v>
      </c>
      <c r="E114740">
        <v>0.58489564792165105</v>
      </c>
      <c r="F114740">
        <v>0.61428206873631597</v>
      </c>
      <c r="G114740">
        <v>-1</v>
      </c>
    </row>
    <row r="114741" spans="1:7" x14ac:dyDescent="0.25">
      <c r="A114741" s="1" t="s">
        <v>3148</v>
      </c>
      <c r="B114741" s="1" t="s">
        <v>8501</v>
      </c>
      <c r="C114741">
        <v>0.79597805554136203</v>
      </c>
      <c r="D114741">
        <v>0.98338548354683897</v>
      </c>
      <c r="E114741">
        <v>0.97710978123439296</v>
      </c>
      <c r="F114741">
        <v>1.02619720385719</v>
      </c>
      <c r="G114741">
        <v>-1</v>
      </c>
    </row>
    <row r="114742" spans="1:7" x14ac:dyDescent="0.25">
      <c r="A114742" s="1" t="s">
        <v>4563</v>
      </c>
      <c r="B114742" s="1" t="s">
        <v>8888</v>
      </c>
      <c r="C114742">
        <v>0.53497763509979901</v>
      </c>
      <c r="D114742">
        <v>0.94297687326601898</v>
      </c>
      <c r="E114742">
        <v>0.91028067160592896</v>
      </c>
      <c r="F114742">
        <v>0.95600984395702004</v>
      </c>
      <c r="G114742">
        <v>-1</v>
      </c>
    </row>
    <row r="114743" spans="1:7" x14ac:dyDescent="0.25">
      <c r="A114743" s="1" t="s">
        <v>2272</v>
      </c>
      <c r="B114743" s="1" t="s">
        <v>1401</v>
      </c>
      <c r="C114743">
        <v>0.235620359670694</v>
      </c>
      <c r="D114743">
        <v>0.854288414928419</v>
      </c>
      <c r="E114743">
        <v>2.1957978712555701</v>
      </c>
      <c r="F114743">
        <v>2.3061012734488999</v>
      </c>
      <c r="G114743">
        <v>-1</v>
      </c>
    </row>
    <row r="114744" spans="1:7" x14ac:dyDescent="0.25">
      <c r="A114744" s="1" t="s">
        <v>9867</v>
      </c>
      <c r="B114744" s="1" t="s">
        <v>8</v>
      </c>
      <c r="C114744">
        <v>0.49501120968281098</v>
      </c>
      <c r="D114744">
        <v>0.93233611113534298</v>
      </c>
      <c r="E114744">
        <v>3.4005800981288701</v>
      </c>
      <c r="F114744">
        <v>3.2379292399997901</v>
      </c>
      <c r="G114744">
        <v>1</v>
      </c>
    </row>
    <row r="114745" spans="1:7" x14ac:dyDescent="0.25">
      <c r="A114745" s="1" t="s">
        <v>1080</v>
      </c>
      <c r="B114745" s="1" t="s">
        <v>1283</v>
      </c>
      <c r="C114745">
        <v>0.80995839200714304</v>
      </c>
      <c r="D114745">
        <v>0.98449928757989102</v>
      </c>
      <c r="E114745">
        <v>0.18581226296092901</v>
      </c>
      <c r="F114745">
        <v>0.195145827907062</v>
      </c>
      <c r="G114745">
        <v>-1</v>
      </c>
    </row>
    <row r="114746" spans="1:7" x14ac:dyDescent="0.25">
      <c r="A114746" s="1" t="s">
        <v>6853</v>
      </c>
      <c r="B114746" s="1" t="s">
        <v>22</v>
      </c>
      <c r="C114746">
        <v>0.774674569588227</v>
      </c>
      <c r="D114746">
        <v>0.98045506451430198</v>
      </c>
      <c r="E114746">
        <v>0.39332594010481098</v>
      </c>
      <c r="F114746">
        <v>0.374514284489948</v>
      </c>
      <c r="G114746">
        <v>1</v>
      </c>
    </row>
    <row r="114747" spans="1:7" x14ac:dyDescent="0.25">
      <c r="A114747" s="1" t="s">
        <v>4552</v>
      </c>
      <c r="B114747" s="1" t="s">
        <v>8888</v>
      </c>
      <c r="C114747">
        <v>0.46728308822547099</v>
      </c>
      <c r="D114747">
        <v>0.92559369793027102</v>
      </c>
      <c r="E114747">
        <v>0.767953723105126</v>
      </c>
      <c r="F114747">
        <v>0.73122570342163395</v>
      </c>
      <c r="G114747">
        <v>1</v>
      </c>
    </row>
    <row r="114748" spans="1:7" x14ac:dyDescent="0.25">
      <c r="A114748" s="1" t="s">
        <v>2129</v>
      </c>
      <c r="B114748" s="1" t="s">
        <v>8712</v>
      </c>
      <c r="C114748">
        <v>0.26928152754239998</v>
      </c>
      <c r="D114748">
        <v>0.86740309478737398</v>
      </c>
      <c r="E114748">
        <v>1.52321042709974</v>
      </c>
      <c r="F114748">
        <v>1.5997160978435101</v>
      </c>
      <c r="G114748">
        <v>-1</v>
      </c>
    </row>
    <row r="114749" spans="1:7" x14ac:dyDescent="0.25">
      <c r="A114749" s="1" t="s">
        <v>8017</v>
      </c>
      <c r="B114749" s="1" t="s">
        <v>1283</v>
      </c>
      <c r="C114749">
        <v>0.77397154920380595</v>
      </c>
      <c r="D114749">
        <v>0.98033440159176</v>
      </c>
      <c r="E114749">
        <v>1.90631082519007</v>
      </c>
      <c r="F114749">
        <v>2.00205703725211</v>
      </c>
      <c r="G114749">
        <v>-1</v>
      </c>
    </row>
    <row r="114750" spans="1:7" x14ac:dyDescent="0.25">
      <c r="A114750" s="1" t="s">
        <v>6490</v>
      </c>
      <c r="B114750" s="1" t="s">
        <v>8670</v>
      </c>
      <c r="C114750">
        <v>0.92605117129617498</v>
      </c>
      <c r="D114750">
        <v>0.99567471249611295</v>
      </c>
      <c r="E114750">
        <v>0.36268588347453301</v>
      </c>
      <c r="F114750">
        <v>0.38090134805478898</v>
      </c>
      <c r="G114750">
        <v>-1</v>
      </c>
    </row>
    <row r="114751" spans="1:7" x14ac:dyDescent="0.25">
      <c r="A114751" s="1" t="s">
        <v>539</v>
      </c>
      <c r="B114751" s="1" t="s">
        <v>8712</v>
      </c>
      <c r="C114751">
        <v>1.8717092573348599E-2</v>
      </c>
      <c r="D114751">
        <v>0.46116573795517302</v>
      </c>
      <c r="E114751">
        <v>0.19292275494686001</v>
      </c>
      <c r="F114751">
        <v>0.183696892572907</v>
      </c>
      <c r="G114751">
        <v>1</v>
      </c>
    </row>
    <row r="114752" spans="1:7" x14ac:dyDescent="0.25">
      <c r="A114752" s="1" t="s">
        <v>2155</v>
      </c>
      <c r="B114752" s="1" t="s">
        <v>8712</v>
      </c>
      <c r="C114752">
        <v>4.8903529595561997E-2</v>
      </c>
      <c r="D114752">
        <v>0.61983276639444596</v>
      </c>
      <c r="E114752">
        <v>1.29702532449012</v>
      </c>
      <c r="F114752">
        <v>1.2350008321119199</v>
      </c>
      <c r="G114752">
        <v>1</v>
      </c>
    </row>
    <row r="114753" spans="1:7" x14ac:dyDescent="0.25">
      <c r="A114753" s="1" t="s">
        <v>228</v>
      </c>
      <c r="B114753" s="1" t="s">
        <v>4728</v>
      </c>
      <c r="C114753">
        <v>0.86233953650506301</v>
      </c>
      <c r="D114753">
        <v>0.98928741284926502</v>
      </c>
      <c r="E114753">
        <v>1.3919067728521299</v>
      </c>
      <c r="F114753">
        <v>1.3253483395825001</v>
      </c>
      <c r="G114753">
        <v>1</v>
      </c>
    </row>
    <row r="114754" spans="1:7" x14ac:dyDescent="0.25">
      <c r="A114754" s="1" t="s">
        <v>8491</v>
      </c>
      <c r="B114754" s="1" t="s">
        <v>8670</v>
      </c>
      <c r="C114754">
        <v>1.7577875574977E-2</v>
      </c>
      <c r="D114754">
        <v>0.44958257765285298</v>
      </c>
      <c r="E114754">
        <v>1.4042170183912901</v>
      </c>
      <c r="F114754">
        <v>1.4747347728726199</v>
      </c>
      <c r="G114754">
        <v>-1</v>
      </c>
    </row>
    <row r="114755" spans="1:7" x14ac:dyDescent="0.25">
      <c r="A114755" s="1" t="s">
        <v>975</v>
      </c>
      <c r="B114755" s="1" t="s">
        <v>8670</v>
      </c>
      <c r="C114755">
        <v>0.31927074969851899</v>
      </c>
      <c r="D114755">
        <v>0.88585764209281803</v>
      </c>
      <c r="E114755">
        <v>0.30474671484646099</v>
      </c>
      <c r="F114755">
        <v>0.290174653800153</v>
      </c>
      <c r="G114755">
        <v>1</v>
      </c>
    </row>
    <row r="114756" spans="1:7" x14ac:dyDescent="0.25">
      <c r="A114756" s="1" t="s">
        <v>8516</v>
      </c>
      <c r="B114756" s="1" t="s">
        <v>4593</v>
      </c>
      <c r="C114756">
        <v>0.60645952842363604</v>
      </c>
      <c r="D114756">
        <v>0.95692117829716905</v>
      </c>
      <c r="E114756">
        <v>0.74946411147446701</v>
      </c>
      <c r="F114756">
        <v>0.71362733332085104</v>
      </c>
      <c r="G114756">
        <v>1</v>
      </c>
    </row>
    <row r="114757" spans="1:7" x14ac:dyDescent="0.25">
      <c r="A114757" s="1" t="s">
        <v>8264</v>
      </c>
      <c r="B114757" s="1" t="s">
        <v>8206</v>
      </c>
      <c r="C114757">
        <v>0.31336974053085398</v>
      </c>
      <c r="D114757">
        <v>0.88268497764208598</v>
      </c>
      <c r="E114757">
        <v>0.59219664036634001</v>
      </c>
      <c r="F114757">
        <v>0.62193372764660304</v>
      </c>
      <c r="G114757">
        <v>-1</v>
      </c>
    </row>
    <row r="114758" spans="1:7" x14ac:dyDescent="0.25">
      <c r="A114758" s="1" t="s">
        <v>3592</v>
      </c>
      <c r="B114758" s="1" t="s">
        <v>1266</v>
      </c>
      <c r="C114758">
        <v>0.87105140654345303</v>
      </c>
      <c r="D114758">
        <v>0.98928741284926502</v>
      </c>
      <c r="E114758">
        <v>0.22098024871837299</v>
      </c>
      <c r="F114758">
        <v>0.21041451886611201</v>
      </c>
      <c r="G114758">
        <v>1</v>
      </c>
    </row>
    <row r="114759" spans="1:7" x14ac:dyDescent="0.25">
      <c r="A114759" s="1" t="s">
        <v>11243</v>
      </c>
      <c r="B114759" s="1" t="s">
        <v>22</v>
      </c>
      <c r="C114759">
        <v>0.28467258854033101</v>
      </c>
      <c r="D114759">
        <v>0.87389253203609696</v>
      </c>
      <c r="E114759">
        <v>1.8343195247197299</v>
      </c>
      <c r="F114759">
        <v>1.74661638439884</v>
      </c>
      <c r="G114759">
        <v>1</v>
      </c>
    </row>
    <row r="114760" spans="1:7" x14ac:dyDescent="0.25">
      <c r="A114760" s="1" t="s">
        <v>2702</v>
      </c>
      <c r="B114760" s="1" t="s">
        <v>2740</v>
      </c>
      <c r="C114760">
        <v>0.39473800044308899</v>
      </c>
      <c r="D114760">
        <v>0.91067970933561204</v>
      </c>
      <c r="E114760">
        <v>0.60838918575359702</v>
      </c>
      <c r="F114760">
        <v>0.638936933922298</v>
      </c>
      <c r="G114760">
        <v>-1</v>
      </c>
    </row>
    <row r="114761" spans="1:7" x14ac:dyDescent="0.25">
      <c r="A114761" s="1" t="s">
        <v>624</v>
      </c>
      <c r="B114761" s="1" t="s">
        <v>1268</v>
      </c>
      <c r="C114761">
        <v>0.95120833035740004</v>
      </c>
      <c r="D114761">
        <v>0.99810068152902698</v>
      </c>
      <c r="E114761">
        <v>0.19603716045962999</v>
      </c>
      <c r="F114761">
        <v>0.20587999431606799</v>
      </c>
      <c r="G114761">
        <v>-1</v>
      </c>
    </row>
    <row r="114762" spans="1:7" x14ac:dyDescent="0.25">
      <c r="A114762" s="1" t="s">
        <v>5526</v>
      </c>
      <c r="B114762" s="1" t="s">
        <v>8206</v>
      </c>
      <c r="C114762">
        <v>0.878009964580445</v>
      </c>
      <c r="D114762">
        <v>0.99028756287841602</v>
      </c>
      <c r="E114762">
        <v>0.445069708810026</v>
      </c>
      <c r="F114762">
        <v>0.42379175140286002</v>
      </c>
      <c r="G114762">
        <v>1</v>
      </c>
    </row>
    <row r="114763" spans="1:7" x14ac:dyDescent="0.25">
      <c r="A114763" s="1" t="s">
        <v>2489</v>
      </c>
      <c r="B114763" s="1" t="s">
        <v>2575</v>
      </c>
      <c r="C114763">
        <v>0.92203977157889205</v>
      </c>
      <c r="D114763">
        <v>0.99561120233843203</v>
      </c>
      <c r="E114763">
        <v>0.30090918187534699</v>
      </c>
      <c r="F114763">
        <v>0.286523522386053</v>
      </c>
      <c r="G114763">
        <v>1</v>
      </c>
    </row>
    <row r="114764" spans="1:7" x14ac:dyDescent="0.25">
      <c r="A114764" s="1" t="s">
        <v>637</v>
      </c>
      <c r="B114764" s="1" t="s">
        <v>2350</v>
      </c>
      <c r="C114764">
        <v>4.09184470179485E-2</v>
      </c>
      <c r="D114764">
        <v>0.592813695189226</v>
      </c>
      <c r="E114764">
        <v>0.101745920348946</v>
      </c>
      <c r="F114764">
        <v>0.10685378621552399</v>
      </c>
      <c r="G114764">
        <v>-1</v>
      </c>
    </row>
    <row r="114765" spans="1:7" x14ac:dyDescent="0.25">
      <c r="A114765" s="1" t="s">
        <v>6660</v>
      </c>
      <c r="B114765" s="1" t="s">
        <v>8501</v>
      </c>
      <c r="C114765">
        <v>0.39950069021357298</v>
      </c>
      <c r="D114765">
        <v>0.91067970933561204</v>
      </c>
      <c r="E114765">
        <v>0.38736542360749698</v>
      </c>
      <c r="F114765">
        <v>0.36884863743689</v>
      </c>
      <c r="G114765">
        <v>1</v>
      </c>
    </row>
    <row r="114766" spans="1:7" x14ac:dyDescent="0.25">
      <c r="A114766" s="1" t="s">
        <v>11968</v>
      </c>
      <c r="B114766" s="1" t="s">
        <v>4593</v>
      </c>
      <c r="C114766">
        <v>0.61079314795280804</v>
      </c>
      <c r="D114766">
        <v>0.95779741743125701</v>
      </c>
      <c r="E114766">
        <v>0.94756750341003504</v>
      </c>
      <c r="F114766">
        <v>0.90227834065566703</v>
      </c>
      <c r="G114766">
        <v>1</v>
      </c>
    </row>
    <row r="114767" spans="1:7" x14ac:dyDescent="0.25">
      <c r="A114767" s="1" t="s">
        <v>9423</v>
      </c>
      <c r="B114767" s="1" t="s">
        <v>8670</v>
      </c>
      <c r="C114767">
        <v>9.74976968038887E-2</v>
      </c>
      <c r="D114767">
        <v>0.73076393857033906</v>
      </c>
      <c r="E114767">
        <v>0.78085302681586199</v>
      </c>
      <c r="F114767">
        <v>0.82004672192587003</v>
      </c>
      <c r="G114767">
        <v>-1</v>
      </c>
    </row>
    <row r="114768" spans="1:7" x14ac:dyDescent="0.25">
      <c r="A114768" s="1" t="s">
        <v>1318</v>
      </c>
      <c r="B114768" s="1" t="s">
        <v>8670</v>
      </c>
      <c r="C114768">
        <v>0.38414448647432098</v>
      </c>
      <c r="D114768">
        <v>0.91006153562177405</v>
      </c>
      <c r="E114768">
        <v>0.175665547359487</v>
      </c>
      <c r="F114768">
        <v>0.167269778713483</v>
      </c>
      <c r="G114768">
        <v>1</v>
      </c>
    </row>
    <row r="114769" spans="1:7" x14ac:dyDescent="0.25">
      <c r="A114769" s="1" t="s">
        <v>461</v>
      </c>
      <c r="B114769" s="1" t="s">
        <v>4593</v>
      </c>
      <c r="C114769">
        <v>0.64210466154053603</v>
      </c>
      <c r="D114769">
        <v>0.96254066367217295</v>
      </c>
      <c r="E114769">
        <v>0.173992845427627</v>
      </c>
      <c r="F114769">
        <v>0.165677220554621</v>
      </c>
      <c r="G114769">
        <v>1</v>
      </c>
    </row>
    <row r="114770" spans="1:7" x14ac:dyDescent="0.25">
      <c r="A114770" s="1" t="s">
        <v>11351</v>
      </c>
      <c r="B114770" s="1" t="s">
        <v>27</v>
      </c>
      <c r="C114770">
        <v>0.98275046508554598</v>
      </c>
      <c r="D114770">
        <v>1</v>
      </c>
      <c r="E114770">
        <v>3.6993343561499699</v>
      </c>
      <c r="F114770">
        <v>3.8850038850038899</v>
      </c>
      <c r="G114770">
        <v>-1</v>
      </c>
    </row>
    <row r="114771" spans="1:7" x14ac:dyDescent="0.25">
      <c r="A114771" s="1" t="s">
        <v>415</v>
      </c>
      <c r="B114771" s="1" t="s">
        <v>8712</v>
      </c>
      <c r="C114771">
        <v>0.11027441422607</v>
      </c>
      <c r="D114771">
        <v>0.74837300088262104</v>
      </c>
      <c r="E114771">
        <v>0.16286777045400599</v>
      </c>
      <c r="F114771">
        <v>0.15508413442059399</v>
      </c>
      <c r="G114771">
        <v>1</v>
      </c>
    </row>
    <row r="114772" spans="1:7" x14ac:dyDescent="0.25">
      <c r="A114772" s="1" t="s">
        <v>7418</v>
      </c>
      <c r="B114772" s="1" t="s">
        <v>8501</v>
      </c>
      <c r="C114772">
        <v>0.56531594872276703</v>
      </c>
      <c r="D114772">
        <v>0.94953779199385202</v>
      </c>
      <c r="E114772">
        <v>0.78421158029807803</v>
      </c>
      <c r="F114772">
        <v>0.74673402934895605</v>
      </c>
      <c r="G114772">
        <v>1</v>
      </c>
    </row>
    <row r="114773" spans="1:7" x14ac:dyDescent="0.25">
      <c r="A114773" s="1" t="s">
        <v>9715</v>
      </c>
      <c r="B114773" s="1" t="s">
        <v>8501</v>
      </c>
      <c r="C114773">
        <v>0.31057294548963099</v>
      </c>
      <c r="D114773">
        <v>0.88083579574927295</v>
      </c>
      <c r="E114773">
        <v>1.0434879618283699</v>
      </c>
      <c r="F114773">
        <v>1.0958590320662001</v>
      </c>
      <c r="G114773">
        <v>-1</v>
      </c>
    </row>
    <row r="114774" spans="1:7" x14ac:dyDescent="0.25">
      <c r="A114774" s="1" t="s">
        <v>750</v>
      </c>
      <c r="B114774" s="1" t="s">
        <v>2350</v>
      </c>
      <c r="C114774">
        <v>0.96541913090880804</v>
      </c>
      <c r="D114774">
        <v>0.99906948205337298</v>
      </c>
      <c r="E114774">
        <v>0.52795898718249401</v>
      </c>
      <c r="F114774">
        <v>0.50273001017889396</v>
      </c>
      <c r="G114774">
        <v>1</v>
      </c>
    </row>
    <row r="114775" spans="1:7" x14ac:dyDescent="0.25">
      <c r="A114775" s="1" t="s">
        <v>4931</v>
      </c>
      <c r="B114775" s="1" t="s">
        <v>8712</v>
      </c>
      <c r="C114775">
        <v>0.550985648840571</v>
      </c>
      <c r="D114775">
        <v>0.94647917133142601</v>
      </c>
      <c r="E114775">
        <v>0.39644319517278798</v>
      </c>
      <c r="F114775">
        <v>0.37749939684338801</v>
      </c>
      <c r="G114775">
        <v>1</v>
      </c>
    </row>
    <row r="114776" spans="1:7" x14ac:dyDescent="0.25">
      <c r="A114776" s="1" t="s">
        <v>2615</v>
      </c>
      <c r="B114776" s="1" t="s">
        <v>8206</v>
      </c>
      <c r="C114776">
        <v>0.30298580025183802</v>
      </c>
      <c r="D114776">
        <v>0.87807125664681696</v>
      </c>
      <c r="E114776">
        <v>0.40348230060407497</v>
      </c>
      <c r="F114776">
        <v>0.38420449086352498</v>
      </c>
      <c r="G114776">
        <v>1</v>
      </c>
    </row>
    <row r="114777" spans="1:7" x14ac:dyDescent="0.25">
      <c r="A114777" s="1" t="s">
        <v>9088</v>
      </c>
      <c r="B114777" s="1" t="s">
        <v>8712</v>
      </c>
      <c r="C114777">
        <v>0.29470224238648701</v>
      </c>
      <c r="D114777">
        <v>0.87691065412575697</v>
      </c>
      <c r="E114777">
        <v>0.64726051158679598</v>
      </c>
      <c r="F114777">
        <v>0.61633546270781903</v>
      </c>
      <c r="G114777">
        <v>1</v>
      </c>
    </row>
    <row r="114778" spans="1:7" x14ac:dyDescent="0.25">
      <c r="A114778" s="1" t="s">
        <v>4344</v>
      </c>
      <c r="B114778" s="1" t="s">
        <v>2740</v>
      </c>
      <c r="C114778">
        <v>0.58455970065770302</v>
      </c>
      <c r="D114778">
        <v>0.95300130813105099</v>
      </c>
      <c r="E114778">
        <v>0.98419191815671803</v>
      </c>
      <c r="F114778">
        <v>1.03357361209764</v>
      </c>
      <c r="G114778">
        <v>-1</v>
      </c>
    </row>
    <row r="114779" spans="1:7" x14ac:dyDescent="0.25">
      <c r="A114779" s="1" t="s">
        <v>4920</v>
      </c>
      <c r="B114779" s="1" t="s">
        <v>8206</v>
      </c>
      <c r="C114779">
        <v>0.149280610299212</v>
      </c>
      <c r="D114779">
        <v>0.79452883777340499</v>
      </c>
      <c r="E114779">
        <v>1.4182676416895199</v>
      </c>
      <c r="F114779">
        <v>1.4894258421225499</v>
      </c>
      <c r="G114779">
        <v>-1</v>
      </c>
    </row>
    <row r="114780" spans="1:7" x14ac:dyDescent="0.25">
      <c r="A114780" s="1" t="s">
        <v>8519</v>
      </c>
      <c r="B114780" s="1" t="s">
        <v>2740</v>
      </c>
      <c r="C114780">
        <v>0.14563594059398599</v>
      </c>
      <c r="D114780">
        <v>0.79002187850139005</v>
      </c>
      <c r="E114780">
        <v>0.28795439703742998</v>
      </c>
      <c r="F114780">
        <v>0.30240176481634201</v>
      </c>
      <c r="G114780">
        <v>-1</v>
      </c>
    </row>
    <row r="114781" spans="1:7" x14ac:dyDescent="0.25">
      <c r="A114781" s="1" t="s">
        <v>2481</v>
      </c>
      <c r="B114781" s="1" t="s">
        <v>8670</v>
      </c>
      <c r="C114781">
        <v>0.21990710520744999</v>
      </c>
      <c r="D114781">
        <v>0.84469862423601205</v>
      </c>
      <c r="E114781">
        <v>1.2660751842392199</v>
      </c>
      <c r="F114781">
        <v>1.20558914065464</v>
      </c>
      <c r="G114781">
        <v>1</v>
      </c>
    </row>
    <row r="114782" spans="1:7" x14ac:dyDescent="0.25">
      <c r="A114782" s="1" t="s">
        <v>912</v>
      </c>
      <c r="B114782" s="1" t="s">
        <v>8712</v>
      </c>
      <c r="C114782">
        <v>0.65755262779710399</v>
      </c>
      <c r="D114782">
        <v>0.96503171643156804</v>
      </c>
      <c r="E114782">
        <v>0.34177418648914698</v>
      </c>
      <c r="F114782">
        <v>0.32544612737913597</v>
      </c>
      <c r="G114782">
        <v>1</v>
      </c>
    </row>
    <row r="114783" spans="1:7" x14ac:dyDescent="0.25">
      <c r="A114783" s="1" t="s">
        <v>3064</v>
      </c>
      <c r="B114783" s="1" t="s">
        <v>2350</v>
      </c>
      <c r="C114783">
        <v>0.88467565495893696</v>
      </c>
      <c r="D114783">
        <v>0.99159204656315303</v>
      </c>
      <c r="E114783">
        <v>0.58205535170896605</v>
      </c>
      <c r="F114783">
        <v>0.55424874397525203</v>
      </c>
      <c r="G114783">
        <v>1</v>
      </c>
    </row>
    <row r="114784" spans="1:7" x14ac:dyDescent="0.25">
      <c r="A114784" s="1" t="s">
        <v>1500</v>
      </c>
      <c r="B114784" s="1" t="s">
        <v>6823</v>
      </c>
      <c r="C114784">
        <v>0.881203298922282</v>
      </c>
      <c r="D114784">
        <v>0.99089553170474698</v>
      </c>
      <c r="E114784">
        <v>0.36381097985635003</v>
      </c>
      <c r="F114784">
        <v>0.382063308423639</v>
      </c>
      <c r="G114784">
        <v>-1</v>
      </c>
    </row>
    <row r="114785" spans="1:7" x14ac:dyDescent="0.25">
      <c r="A114785" s="1" t="s">
        <v>9779</v>
      </c>
      <c r="B114785" s="1" t="s">
        <v>4593</v>
      </c>
      <c r="C114785">
        <v>0.96272954693377</v>
      </c>
      <c r="D114785">
        <v>0.99894209294332303</v>
      </c>
      <c r="E114785">
        <v>0.17109477515066299</v>
      </c>
      <c r="F114785">
        <v>0.17967807209317799</v>
      </c>
      <c r="G114785">
        <v>-1</v>
      </c>
    </row>
    <row r="114786" spans="1:7" x14ac:dyDescent="0.25">
      <c r="A114786" s="1" t="s">
        <v>7494</v>
      </c>
      <c r="B114786" s="1" t="s">
        <v>24</v>
      </c>
      <c r="C114786">
        <v>0.60929111011047699</v>
      </c>
      <c r="D114786">
        <v>0.95754039764450904</v>
      </c>
      <c r="E114786">
        <v>0.79903392219635905</v>
      </c>
      <c r="F114786">
        <v>0.760865672290998</v>
      </c>
      <c r="G114786">
        <v>1</v>
      </c>
    </row>
    <row r="114787" spans="1:7" x14ac:dyDescent="0.25">
      <c r="A114787" s="1" t="s">
        <v>7954</v>
      </c>
      <c r="B114787" s="1" t="s">
        <v>8206</v>
      </c>
      <c r="C114787">
        <v>0.20642134508274901</v>
      </c>
      <c r="D114787">
        <v>0.83850630634193801</v>
      </c>
      <c r="E114787">
        <v>0.59798494027364901</v>
      </c>
      <c r="F114787">
        <v>0.62798091162132497</v>
      </c>
      <c r="G114787">
        <v>-1</v>
      </c>
    </row>
    <row r="114788" spans="1:7" x14ac:dyDescent="0.25">
      <c r="A114788" s="1" t="s">
        <v>6599</v>
      </c>
      <c r="B114788" s="1" t="s">
        <v>1264</v>
      </c>
      <c r="C114788">
        <v>0.78920268899952395</v>
      </c>
      <c r="D114788">
        <v>0.98288008006815197</v>
      </c>
      <c r="E114788">
        <v>3.1942273230918099</v>
      </c>
      <c r="F114788">
        <v>3.3544538405904101</v>
      </c>
      <c r="G114788">
        <v>-1</v>
      </c>
    </row>
    <row r="114789" spans="1:7" x14ac:dyDescent="0.25">
      <c r="A114789" s="1" t="s">
        <v>10312</v>
      </c>
      <c r="B114789" s="1" t="s">
        <v>8823</v>
      </c>
      <c r="C114789">
        <v>0.19877602190028501</v>
      </c>
      <c r="D114789">
        <v>0.83332939779023796</v>
      </c>
      <c r="E114789">
        <v>2.6616997967593101</v>
      </c>
      <c r="F114789">
        <v>2.7952028690308799</v>
      </c>
      <c r="G114789">
        <v>-1</v>
      </c>
    </row>
    <row r="114790" spans="1:7" x14ac:dyDescent="0.25">
      <c r="A114790" s="1" t="s">
        <v>8579</v>
      </c>
      <c r="B114790" s="1" t="s">
        <v>1268</v>
      </c>
      <c r="C114790">
        <v>0.19940553547586001</v>
      </c>
      <c r="D114790">
        <v>0.83406420516275603</v>
      </c>
      <c r="E114790">
        <v>0.56797693172382202</v>
      </c>
      <c r="F114790">
        <v>0.54084965230732396</v>
      </c>
      <c r="G114790">
        <v>1</v>
      </c>
    </row>
    <row r="114791" spans="1:7" x14ac:dyDescent="0.25">
      <c r="A114791" s="1" t="s">
        <v>3649</v>
      </c>
      <c r="B114791" s="1" t="s">
        <v>4728</v>
      </c>
      <c r="C114791">
        <v>0.69657949338382497</v>
      </c>
      <c r="D114791">
        <v>0.96994310066620104</v>
      </c>
      <c r="E114791">
        <v>0.37486193819075603</v>
      </c>
      <c r="F114791">
        <v>0.356958452271116</v>
      </c>
      <c r="G114791">
        <v>1</v>
      </c>
    </row>
    <row r="114792" spans="1:7" x14ac:dyDescent="0.25">
      <c r="A114792" s="1" t="s">
        <v>5206</v>
      </c>
      <c r="B114792" s="1" t="s">
        <v>815</v>
      </c>
      <c r="C114792">
        <v>0.42458519375481302</v>
      </c>
      <c r="D114792">
        <v>0.91628342727218504</v>
      </c>
      <c r="E114792">
        <v>1.35177632050519</v>
      </c>
      <c r="F114792">
        <v>1.2872165262189901</v>
      </c>
      <c r="G114792">
        <v>1</v>
      </c>
    </row>
    <row r="114793" spans="1:7" x14ac:dyDescent="0.25">
      <c r="A114793" s="1" t="s">
        <v>6960</v>
      </c>
      <c r="B114793" s="1" t="s">
        <v>2350</v>
      </c>
      <c r="C114793">
        <v>0.68642212825459403</v>
      </c>
      <c r="D114793">
        <v>0.96867354435756903</v>
      </c>
      <c r="E114793">
        <v>0.77943910024420404</v>
      </c>
      <c r="F114793">
        <v>0.818528851307603</v>
      </c>
      <c r="G114793">
        <v>-1</v>
      </c>
    </row>
    <row r="114794" spans="1:7" x14ac:dyDescent="0.25">
      <c r="A114794" s="1" t="s">
        <v>9232</v>
      </c>
      <c r="B114794" s="1" t="s">
        <v>8206</v>
      </c>
      <c r="C114794">
        <v>0.76356823255345196</v>
      </c>
      <c r="D114794">
        <v>0.97988745623321005</v>
      </c>
      <c r="E114794">
        <v>1.37598814438916</v>
      </c>
      <c r="F114794">
        <v>1.44499412840369</v>
      </c>
      <c r="G114794">
        <v>-1</v>
      </c>
    </row>
    <row r="114795" spans="1:7" x14ac:dyDescent="0.25">
      <c r="A114795" s="1" t="s">
        <v>2903</v>
      </c>
      <c r="B114795" s="1" t="s">
        <v>6823</v>
      </c>
      <c r="C114795">
        <v>0.89826436892819095</v>
      </c>
      <c r="D114795">
        <v>0.99281475150786103</v>
      </c>
      <c r="E114795">
        <v>0.88882546913318505</v>
      </c>
      <c r="F114795">
        <v>0.84638002949056301</v>
      </c>
      <c r="G114795">
        <v>1</v>
      </c>
    </row>
    <row r="114796" spans="1:7" x14ac:dyDescent="0.25">
      <c r="A114796" s="1" t="s">
        <v>837</v>
      </c>
      <c r="B114796" s="1" t="s">
        <v>2350</v>
      </c>
      <c r="C114796">
        <v>0.90805273953251797</v>
      </c>
      <c r="D114796">
        <v>0.99392427973447806</v>
      </c>
      <c r="E114796">
        <v>0.19550595892915101</v>
      </c>
      <c r="F114796">
        <v>0.18616994505175499</v>
      </c>
      <c r="G114796">
        <v>1</v>
      </c>
    </row>
    <row r="114797" spans="1:7" x14ac:dyDescent="0.25">
      <c r="A114797" s="1" t="s">
        <v>8465</v>
      </c>
      <c r="B114797" s="1" t="s">
        <v>8823</v>
      </c>
      <c r="C114797">
        <v>0.638899784779699</v>
      </c>
      <c r="D114797">
        <v>0.96214863287048902</v>
      </c>
      <c r="E114797">
        <v>0.54998831274752302</v>
      </c>
      <c r="F114797">
        <v>0.577566444590909</v>
      </c>
      <c r="G114797">
        <v>-1</v>
      </c>
    </row>
    <row r="114798" spans="1:7" x14ac:dyDescent="0.25">
      <c r="A114798" s="1" t="s">
        <v>771</v>
      </c>
      <c r="B114798" s="1" t="s">
        <v>8823</v>
      </c>
      <c r="C114798">
        <v>0.43972731809920801</v>
      </c>
      <c r="D114798">
        <v>0.91858213662893395</v>
      </c>
      <c r="E114798">
        <v>0.31412764215035399</v>
      </c>
      <c r="F114798">
        <v>0.29912856864286202</v>
      </c>
      <c r="G114798">
        <v>1</v>
      </c>
    </row>
    <row r="114799" spans="1:7" x14ac:dyDescent="0.25">
      <c r="A114799" s="1" t="s">
        <v>8503</v>
      </c>
      <c r="B114799" s="1" t="s">
        <v>8</v>
      </c>
      <c r="C114799">
        <v>0.56784266110362303</v>
      </c>
      <c r="D114799">
        <v>0.94989562413756201</v>
      </c>
      <c r="E114799">
        <v>0.38319303788211201</v>
      </c>
      <c r="F114799">
        <v>0.40240707593609998</v>
      </c>
      <c r="G114799">
        <v>-1</v>
      </c>
    </row>
    <row r="114800" spans="1:7" x14ac:dyDescent="0.25">
      <c r="A114800" s="1" t="s">
        <v>1066</v>
      </c>
      <c r="B114800" s="1" t="s">
        <v>8712</v>
      </c>
      <c r="C114800">
        <v>0.377233530795891</v>
      </c>
      <c r="D114800">
        <v>0.90810385946516003</v>
      </c>
      <c r="E114800">
        <v>0.26383064926231398</v>
      </c>
      <c r="F114800">
        <v>0.25123339790568799</v>
      </c>
      <c r="G114800">
        <v>1</v>
      </c>
    </row>
    <row r="114801" spans="1:7" x14ac:dyDescent="0.25">
      <c r="A114801" s="1" t="s">
        <v>5590</v>
      </c>
      <c r="B114801" s="1" t="s">
        <v>6823</v>
      </c>
      <c r="C114801">
        <v>0.75893180679416905</v>
      </c>
      <c r="D114801">
        <v>0.97927388976993501</v>
      </c>
      <c r="E114801">
        <v>1.3928219775221</v>
      </c>
      <c r="F114801">
        <v>1.3263190488294301</v>
      </c>
      <c r="G114801">
        <v>1</v>
      </c>
    </row>
    <row r="114802" spans="1:7" x14ac:dyDescent="0.25">
      <c r="A114802" s="1" t="s">
        <v>33</v>
      </c>
      <c r="B114802" s="1" t="s">
        <v>8712</v>
      </c>
      <c r="C114802">
        <v>0.253779639150013</v>
      </c>
      <c r="D114802">
        <v>0.86019061000492703</v>
      </c>
      <c r="E114802">
        <v>1.01377971325406</v>
      </c>
      <c r="F114802">
        <v>0.96537491281516097</v>
      </c>
      <c r="G114802">
        <v>1</v>
      </c>
    </row>
    <row r="114803" spans="1:7" x14ac:dyDescent="0.25">
      <c r="A114803" s="1" t="s">
        <v>1652</v>
      </c>
      <c r="B114803" s="1" t="s">
        <v>1401</v>
      </c>
      <c r="C114803">
        <v>0.75461285471640704</v>
      </c>
      <c r="D114803">
        <v>0.97860598411600996</v>
      </c>
      <c r="E114803">
        <v>1.0506754219460099</v>
      </c>
      <c r="F114803">
        <v>1.0005112527571201</v>
      </c>
      <c r="G114803">
        <v>1</v>
      </c>
    </row>
    <row r="114804" spans="1:7" x14ac:dyDescent="0.25">
      <c r="A114804" s="1" t="s">
        <v>4385</v>
      </c>
      <c r="B114804" s="1" t="s">
        <v>1076</v>
      </c>
      <c r="C114804">
        <v>0.61711827421509202</v>
      </c>
      <c r="D114804">
        <v>0.95856810568598605</v>
      </c>
      <c r="E114804">
        <v>0.112245824150664</v>
      </c>
      <c r="F114804">
        <v>0.117873622265825</v>
      </c>
      <c r="G114804">
        <v>-1</v>
      </c>
    </row>
    <row r="114805" spans="1:7" x14ac:dyDescent="0.25">
      <c r="A114805" s="1" t="s">
        <v>9903</v>
      </c>
      <c r="B114805" s="1" t="s">
        <v>1076</v>
      </c>
      <c r="C114805">
        <v>0.78467717934466197</v>
      </c>
      <c r="D114805">
        <v>0.98211910304200201</v>
      </c>
      <c r="E114805">
        <v>0.96982529051008604</v>
      </c>
      <c r="F114805">
        <v>0.923525292525466</v>
      </c>
      <c r="G114805">
        <v>1</v>
      </c>
    </row>
    <row r="114806" spans="1:7" x14ac:dyDescent="0.25">
      <c r="A114806" s="1" t="s">
        <v>9049</v>
      </c>
      <c r="B114806" s="1" t="s">
        <v>8670</v>
      </c>
      <c r="C114806">
        <v>0.58261818430960599</v>
      </c>
      <c r="D114806">
        <v>0.95259148096443402</v>
      </c>
      <c r="E114806">
        <v>0.52182893507657202</v>
      </c>
      <c r="F114806">
        <v>0.49691679948287198</v>
      </c>
      <c r="G114806">
        <v>1</v>
      </c>
    </row>
    <row r="114807" spans="1:7" x14ac:dyDescent="0.25">
      <c r="A114807" s="1" t="s">
        <v>1012</v>
      </c>
      <c r="B114807" s="1" t="s">
        <v>8670</v>
      </c>
      <c r="C114807">
        <v>0.57416634073399297</v>
      </c>
      <c r="D114807">
        <v>0.95134718150020903</v>
      </c>
      <c r="E114807">
        <v>0.61815446629662496</v>
      </c>
      <c r="F114807">
        <v>0.58864416644522199</v>
      </c>
      <c r="G114807">
        <v>1</v>
      </c>
    </row>
    <row r="114808" spans="1:7" x14ac:dyDescent="0.25">
      <c r="A114808" s="1" t="s">
        <v>10223</v>
      </c>
      <c r="B114808" s="1" t="s">
        <v>8</v>
      </c>
      <c r="C114808">
        <v>0.44453391878187798</v>
      </c>
      <c r="D114808">
        <v>0.92017305085214895</v>
      </c>
      <c r="E114808">
        <v>1.1710995109056599</v>
      </c>
      <c r="F114808">
        <v>1.1151927566525801</v>
      </c>
      <c r="G114808">
        <v>1</v>
      </c>
    </row>
    <row r="114809" spans="1:7" x14ac:dyDescent="0.25">
      <c r="A114809" s="1" t="s">
        <v>2851</v>
      </c>
      <c r="B114809" s="1" t="s">
        <v>240</v>
      </c>
      <c r="C114809">
        <v>0.53979144978340798</v>
      </c>
      <c r="D114809">
        <v>0.94422649295235705</v>
      </c>
      <c r="E114809">
        <v>0.83932629213991194</v>
      </c>
      <c r="F114809">
        <v>0.79925966481905197</v>
      </c>
      <c r="G114809">
        <v>1</v>
      </c>
    </row>
    <row r="114810" spans="1:7" x14ac:dyDescent="0.25">
      <c r="A114810" s="1" t="s">
        <v>995</v>
      </c>
      <c r="B114810" s="1" t="s">
        <v>8712</v>
      </c>
      <c r="C114810">
        <v>0.26008230571698698</v>
      </c>
      <c r="D114810">
        <v>0.86386020454050505</v>
      </c>
      <c r="E114810">
        <v>0.59709278881439698</v>
      </c>
      <c r="F114810">
        <v>0.627023026139512</v>
      </c>
      <c r="G114810">
        <v>-1</v>
      </c>
    </row>
    <row r="114811" spans="1:7" x14ac:dyDescent="0.25">
      <c r="A114811" s="1" t="s">
        <v>4651</v>
      </c>
      <c r="B114811" s="1" t="s">
        <v>1076</v>
      </c>
      <c r="C114811">
        <v>0.98097519401921696</v>
      </c>
      <c r="D114811">
        <v>1</v>
      </c>
      <c r="E114811">
        <v>0.26734596858566101</v>
      </c>
      <c r="F114811">
        <v>0.28074672716174798</v>
      </c>
      <c r="G114811">
        <v>-1</v>
      </c>
    </row>
    <row r="114812" spans="1:7" x14ac:dyDescent="0.25">
      <c r="A114812" s="1" t="s">
        <v>6606</v>
      </c>
      <c r="B114812" s="1" t="s">
        <v>4728</v>
      </c>
      <c r="C114812">
        <v>0.54276530468503104</v>
      </c>
      <c r="D114812">
        <v>0.94473462552046095</v>
      </c>
      <c r="E114812">
        <v>0.35119442911390703</v>
      </c>
      <c r="F114812">
        <v>0.33443112357649701</v>
      </c>
      <c r="G114812">
        <v>1</v>
      </c>
    </row>
    <row r="114813" spans="1:7" x14ac:dyDescent="0.25">
      <c r="A114813" s="1" t="s">
        <v>2298</v>
      </c>
      <c r="B114813" s="1" t="s">
        <v>1268</v>
      </c>
      <c r="C114813">
        <v>0.39507014918336197</v>
      </c>
      <c r="D114813">
        <v>0.91067970933561204</v>
      </c>
      <c r="E114813">
        <v>0.35420320544175898</v>
      </c>
      <c r="F114813">
        <v>0.33729638215964902</v>
      </c>
      <c r="G114813">
        <v>1</v>
      </c>
    </row>
    <row r="114814" spans="1:7" x14ac:dyDescent="0.25">
      <c r="A114814" s="1" t="s">
        <v>6189</v>
      </c>
      <c r="B114814" s="1" t="s">
        <v>8501</v>
      </c>
      <c r="C114814">
        <v>0.54168111859012402</v>
      </c>
      <c r="D114814">
        <v>0.94433904349762798</v>
      </c>
      <c r="E114814">
        <v>0.47290319551165499</v>
      </c>
      <c r="F114814">
        <v>0.496606187965696</v>
      </c>
      <c r="G114814">
        <v>-1</v>
      </c>
    </row>
    <row r="114815" spans="1:7" x14ac:dyDescent="0.25">
      <c r="A114815" s="1" t="s">
        <v>3817</v>
      </c>
      <c r="B114815" s="1" t="s">
        <v>1266</v>
      </c>
      <c r="C114815">
        <v>0.87281381020834903</v>
      </c>
      <c r="D114815">
        <v>0.98928741284926502</v>
      </c>
      <c r="E114815">
        <v>0.181330886731324</v>
      </c>
      <c r="F114815">
        <v>0.19041941059870801</v>
      </c>
      <c r="G114815">
        <v>-1</v>
      </c>
    </row>
    <row r="114816" spans="1:7" x14ac:dyDescent="0.25">
      <c r="A114816" s="1" t="s">
        <v>8082</v>
      </c>
      <c r="B114816" s="1" t="s">
        <v>8206</v>
      </c>
      <c r="C114816">
        <v>0.53460452822899096</v>
      </c>
      <c r="D114816">
        <v>0.94293908364508905</v>
      </c>
      <c r="E114816">
        <v>0.60300030373832803</v>
      </c>
      <c r="F114816">
        <v>0.57422057897216505</v>
      </c>
      <c r="G114816">
        <v>1</v>
      </c>
    </row>
    <row r="114817" spans="1:7" x14ac:dyDescent="0.25">
      <c r="A114817" s="1" t="s">
        <v>7866</v>
      </c>
      <c r="B114817" s="1" t="s">
        <v>2350</v>
      </c>
      <c r="C114817">
        <v>0.73033018200156696</v>
      </c>
      <c r="D114817">
        <v>0.974977035282382</v>
      </c>
      <c r="E114817">
        <v>0.53439684445723701</v>
      </c>
      <c r="F114817">
        <v>0.50889194646814195</v>
      </c>
      <c r="G114817">
        <v>1</v>
      </c>
    </row>
    <row r="114818" spans="1:7" x14ac:dyDescent="0.25">
      <c r="A114818" s="1" t="s">
        <v>1916</v>
      </c>
      <c r="B114818" s="1" t="s">
        <v>8712</v>
      </c>
      <c r="C114818">
        <v>4.3638596581232598E-2</v>
      </c>
      <c r="D114818">
        <v>0.60353707838499704</v>
      </c>
      <c r="E114818">
        <v>1.0895797884227201</v>
      </c>
      <c r="F114818">
        <v>1.03757869504378</v>
      </c>
      <c r="G114818">
        <v>1</v>
      </c>
    </row>
    <row r="114819" spans="1:7" x14ac:dyDescent="0.25">
      <c r="A114819" s="1" t="s">
        <v>9755</v>
      </c>
      <c r="B114819" s="1" t="s">
        <v>8</v>
      </c>
      <c r="C114819">
        <v>0.46982625883516499</v>
      </c>
      <c r="D114819">
        <v>0.92621345226204699</v>
      </c>
      <c r="E114819">
        <v>1.3891214032530299</v>
      </c>
      <c r="F114819">
        <v>1.32282916095785</v>
      </c>
      <c r="G114819">
        <v>1</v>
      </c>
    </row>
    <row r="114820" spans="1:7" x14ac:dyDescent="0.25">
      <c r="A114820" s="1" t="s">
        <v>9849</v>
      </c>
      <c r="B114820" s="1" t="s">
        <v>8670</v>
      </c>
      <c r="C114820">
        <v>0.14120201576986199</v>
      </c>
      <c r="D114820">
        <v>0.78490978818956003</v>
      </c>
      <c r="E114820">
        <v>0.55337120034779297</v>
      </c>
      <c r="F114820">
        <v>0.58110196620644605</v>
      </c>
      <c r="G114820">
        <v>-1</v>
      </c>
    </row>
    <row r="114821" spans="1:7" x14ac:dyDescent="0.25">
      <c r="A114821" s="1" t="s">
        <v>7760</v>
      </c>
      <c r="B114821" s="1" t="s">
        <v>8823</v>
      </c>
      <c r="C114821">
        <v>0.16245533952035299</v>
      </c>
      <c r="D114821">
        <v>0.80761046515625401</v>
      </c>
      <c r="E114821">
        <v>1.17928153111253</v>
      </c>
      <c r="F114821">
        <v>1.12300683175626</v>
      </c>
      <c r="G114821">
        <v>1</v>
      </c>
    </row>
    <row r="114822" spans="1:7" x14ac:dyDescent="0.25">
      <c r="A114822" s="1" t="s">
        <v>6237</v>
      </c>
      <c r="B114822" s="1" t="s">
        <v>22</v>
      </c>
      <c r="C114822">
        <v>0.92916606945255498</v>
      </c>
      <c r="D114822">
        <v>0.99567471249611295</v>
      </c>
      <c r="E114822">
        <v>3.3092877648152901</v>
      </c>
      <c r="F114822">
        <v>3.47511216526676</v>
      </c>
      <c r="G114822">
        <v>-1</v>
      </c>
    </row>
    <row r="114823" spans="1:7" x14ac:dyDescent="0.25">
      <c r="A114823" s="1" t="s">
        <v>110</v>
      </c>
      <c r="B114823" s="1" t="s">
        <v>1268</v>
      </c>
      <c r="C114823">
        <v>0.84431598044098399</v>
      </c>
      <c r="D114823">
        <v>0.98882931786699402</v>
      </c>
      <c r="E114823">
        <v>0.68381866783719703</v>
      </c>
      <c r="F114823">
        <v>0.718083912813539</v>
      </c>
      <c r="G114823">
        <v>-1</v>
      </c>
    </row>
    <row r="114824" spans="1:7" x14ac:dyDescent="0.25">
      <c r="A114824" s="1" t="s">
        <v>4822</v>
      </c>
      <c r="B114824" s="1" t="s">
        <v>236</v>
      </c>
      <c r="C114824">
        <v>0.484335393972053</v>
      </c>
      <c r="D114824">
        <v>0.93026507256983204</v>
      </c>
      <c r="E114824">
        <v>1.6598082536636001</v>
      </c>
      <c r="F114824">
        <v>1.5806094450843899</v>
      </c>
      <c r="G114824">
        <v>1</v>
      </c>
    </row>
    <row r="114825" spans="1:7" x14ac:dyDescent="0.25">
      <c r="A114825" s="1" t="s">
        <v>7049</v>
      </c>
      <c r="B114825" s="1" t="s">
        <v>24</v>
      </c>
      <c r="C114825">
        <v>0.65183550007455604</v>
      </c>
      <c r="D114825">
        <v>0.96409429498115295</v>
      </c>
      <c r="E114825">
        <v>2.5428931547051898</v>
      </c>
      <c r="F114825">
        <v>2.6703071754119101</v>
      </c>
      <c r="G114825">
        <v>-1</v>
      </c>
    </row>
    <row r="114826" spans="1:7" x14ac:dyDescent="0.25">
      <c r="A114826" s="1" t="s">
        <v>5484</v>
      </c>
      <c r="B114826" s="1" t="s">
        <v>2350</v>
      </c>
      <c r="C114826">
        <v>0.81067296299734004</v>
      </c>
      <c r="D114826">
        <v>0.98464264563373205</v>
      </c>
      <c r="E114826">
        <v>0.107244292326622</v>
      </c>
      <c r="F114826">
        <v>0.102127421931374</v>
      </c>
      <c r="G114826">
        <v>1</v>
      </c>
    </row>
    <row r="114827" spans="1:7" x14ac:dyDescent="0.25">
      <c r="A114827" s="1" t="s">
        <v>2178</v>
      </c>
      <c r="B114827" s="1" t="s">
        <v>8670</v>
      </c>
      <c r="C114827">
        <v>0.38489316171016302</v>
      </c>
      <c r="D114827">
        <v>0.910168254888996</v>
      </c>
      <c r="E114827">
        <v>0.88964037675543695</v>
      </c>
      <c r="F114827">
        <v>0.84719468188502101</v>
      </c>
      <c r="G114827">
        <v>1</v>
      </c>
    </row>
    <row r="114828" spans="1:7" x14ac:dyDescent="0.25">
      <c r="A114828" s="1" t="s">
        <v>9985</v>
      </c>
      <c r="B114828" s="1" t="s">
        <v>2740</v>
      </c>
      <c r="C114828">
        <v>0.123699732346015</v>
      </c>
      <c r="D114828">
        <v>0.76460308318829495</v>
      </c>
      <c r="E114828">
        <v>42.139947375359</v>
      </c>
      <c r="F114828">
        <v>44.251153048701497</v>
      </c>
      <c r="G114828">
        <v>-1</v>
      </c>
    </row>
    <row r="114829" spans="1:7" x14ac:dyDescent="0.25">
      <c r="A114829" s="1" t="s">
        <v>6124</v>
      </c>
      <c r="B114829" s="1" t="s">
        <v>1283</v>
      </c>
      <c r="C114829">
        <v>0.93215815839736704</v>
      </c>
      <c r="D114829">
        <v>0.99567471249611295</v>
      </c>
      <c r="E114829">
        <v>0.78422904798975701</v>
      </c>
      <c r="F114829">
        <v>0.82351737638542799</v>
      </c>
      <c r="G114829">
        <v>-1</v>
      </c>
    </row>
    <row r="114830" spans="1:7" x14ac:dyDescent="0.25">
      <c r="A114830" s="1" t="s">
        <v>10512</v>
      </c>
      <c r="B114830" s="1" t="s">
        <v>1264</v>
      </c>
      <c r="C114830">
        <v>0.81610135272247897</v>
      </c>
      <c r="D114830">
        <v>0.98550804975392503</v>
      </c>
      <c r="E114830">
        <v>10.8979829871588</v>
      </c>
      <c r="F114830">
        <v>10.3780967394613</v>
      </c>
      <c r="G114830">
        <v>1</v>
      </c>
    </row>
    <row r="114831" spans="1:7" x14ac:dyDescent="0.25">
      <c r="A114831" s="1" t="s">
        <v>5870</v>
      </c>
      <c r="B114831" s="1" t="s">
        <v>2740</v>
      </c>
      <c r="C114831">
        <v>0.59556529089491905</v>
      </c>
      <c r="D114831">
        <v>0.95499265864360405</v>
      </c>
      <c r="E114831">
        <v>0.155217671616802</v>
      </c>
      <c r="F114831">
        <v>0.14781329239046101</v>
      </c>
      <c r="G114831">
        <v>1</v>
      </c>
    </row>
    <row r="114832" spans="1:7" x14ac:dyDescent="0.25">
      <c r="A114832" s="1" t="s">
        <v>595</v>
      </c>
      <c r="B114832" s="1" t="s">
        <v>8670</v>
      </c>
      <c r="C114832">
        <v>0.93468002787691196</v>
      </c>
      <c r="D114832">
        <v>0.99580279360733304</v>
      </c>
      <c r="E114832">
        <v>0.137315006872229</v>
      </c>
      <c r="F114832">
        <v>0.13076545019383301</v>
      </c>
      <c r="G114832">
        <v>1</v>
      </c>
    </row>
    <row r="114833" spans="1:7" x14ac:dyDescent="0.25">
      <c r="A114833" s="1" t="s">
        <v>7669</v>
      </c>
      <c r="B114833" s="1" t="s">
        <v>8670</v>
      </c>
      <c r="C114833">
        <v>0.490349365968133</v>
      </c>
      <c r="D114833">
        <v>0.93195112042046302</v>
      </c>
      <c r="E114833">
        <v>0.116676904714723</v>
      </c>
      <c r="F114833">
        <v>0.122520511504402</v>
      </c>
      <c r="G114833">
        <v>-1</v>
      </c>
    </row>
    <row r="114834" spans="1:7" x14ac:dyDescent="0.25">
      <c r="A114834" s="1" t="s">
        <v>9197</v>
      </c>
      <c r="B114834" s="1" t="s">
        <v>676</v>
      </c>
      <c r="C114834">
        <v>0.97097807622857601</v>
      </c>
      <c r="D114834">
        <v>0.999703866688335</v>
      </c>
      <c r="E114834">
        <v>0.11866331248617901</v>
      </c>
      <c r="F114834">
        <v>0.113003712503867</v>
      </c>
      <c r="G114834">
        <v>1</v>
      </c>
    </row>
    <row r="114835" spans="1:7" x14ac:dyDescent="0.25">
      <c r="A114835" s="1" t="s">
        <v>438</v>
      </c>
      <c r="B114835" s="1" t="s">
        <v>1264</v>
      </c>
      <c r="C114835">
        <v>0.48753173334211197</v>
      </c>
      <c r="D114835">
        <v>0.93146019351237197</v>
      </c>
      <c r="E114835">
        <v>1.28556535739704</v>
      </c>
      <c r="F114835">
        <v>1.3499473133808499</v>
      </c>
      <c r="G114835">
        <v>-1</v>
      </c>
    </row>
    <row r="114836" spans="1:7" x14ac:dyDescent="0.25">
      <c r="A114836" s="1" t="s">
        <v>4264</v>
      </c>
      <c r="B114836" s="1" t="s">
        <v>8712</v>
      </c>
      <c r="C114836">
        <v>0.53217961293696603</v>
      </c>
      <c r="D114836">
        <v>0.94215782790289604</v>
      </c>
      <c r="E114836">
        <v>0.46183739243313598</v>
      </c>
      <c r="F114836">
        <v>0.43981150374572903</v>
      </c>
      <c r="G114836">
        <v>1</v>
      </c>
    </row>
    <row r="114837" spans="1:7" x14ac:dyDescent="0.25">
      <c r="A114837" s="1" t="s">
        <v>2951</v>
      </c>
      <c r="B114837" s="1" t="s">
        <v>1076</v>
      </c>
      <c r="C114837">
        <v>0.88595270189604702</v>
      </c>
      <c r="D114837">
        <v>0.99185238933535902</v>
      </c>
      <c r="E114837">
        <v>0.165328732405569</v>
      </c>
      <c r="F114837">
        <v>0.173606924929115</v>
      </c>
      <c r="G114837">
        <v>-1</v>
      </c>
    </row>
    <row r="114838" spans="1:7" x14ac:dyDescent="0.25">
      <c r="A114838" s="1" t="s">
        <v>10908</v>
      </c>
      <c r="B114838" s="1" t="s">
        <v>2740</v>
      </c>
      <c r="C114838">
        <v>0.72818210337914002</v>
      </c>
      <c r="D114838">
        <v>0.97464275632834396</v>
      </c>
      <c r="E114838">
        <v>2.7315925240492298</v>
      </c>
      <c r="F114838">
        <v>2.86835155368435</v>
      </c>
      <c r="G114838">
        <v>-1</v>
      </c>
    </row>
    <row r="114839" spans="1:7" x14ac:dyDescent="0.25">
      <c r="A114839" s="1" t="s">
        <v>1175</v>
      </c>
      <c r="B114839" s="1" t="s">
        <v>8670</v>
      </c>
      <c r="C114839">
        <v>4.3255564119538204E-3</v>
      </c>
      <c r="D114839">
        <v>0.244051766395042</v>
      </c>
      <c r="E114839">
        <v>8.8058790089944097</v>
      </c>
      <c r="F114839">
        <v>9.2467499855228592</v>
      </c>
      <c r="G114839">
        <v>-1</v>
      </c>
    </row>
    <row r="114840" spans="1:7" x14ac:dyDescent="0.25">
      <c r="A114840" s="1" t="s">
        <v>1972</v>
      </c>
      <c r="B114840" s="1" t="s">
        <v>8823</v>
      </c>
      <c r="C114840">
        <v>0.54620682163598699</v>
      </c>
      <c r="D114840">
        <v>0.94546830879787702</v>
      </c>
      <c r="E114840">
        <v>0.73877343180864796</v>
      </c>
      <c r="F114840">
        <v>0.703549844196656</v>
      </c>
      <c r="G114840">
        <v>1</v>
      </c>
    </row>
    <row r="114841" spans="1:7" x14ac:dyDescent="0.25">
      <c r="A114841" s="1" t="s">
        <v>5278</v>
      </c>
      <c r="B114841" s="1" t="s">
        <v>2740</v>
      </c>
      <c r="C114841">
        <v>0.75965043047087</v>
      </c>
      <c r="D114841">
        <v>0.97940833979217201</v>
      </c>
      <c r="E114841">
        <v>0.103662905710123</v>
      </c>
      <c r="F114841">
        <v>0.10885269281698</v>
      </c>
      <c r="G114841">
        <v>-1</v>
      </c>
    </row>
    <row r="114842" spans="1:7" x14ac:dyDescent="0.25">
      <c r="A114842" s="1" t="s">
        <v>8894</v>
      </c>
      <c r="B114842" s="1" t="s">
        <v>8670</v>
      </c>
      <c r="C114842">
        <v>0.31562982588195698</v>
      </c>
      <c r="D114842">
        <v>0.88394584102102403</v>
      </c>
      <c r="E114842">
        <v>1.5610458787477199</v>
      </c>
      <c r="F114842">
        <v>1.63919657155342</v>
      </c>
      <c r="G114842">
        <v>-1</v>
      </c>
    </row>
    <row r="114843" spans="1:7" x14ac:dyDescent="0.25">
      <c r="A114843" s="1" t="s">
        <v>3673</v>
      </c>
      <c r="B114843" s="1" t="s">
        <v>2350</v>
      </c>
      <c r="C114843">
        <v>0.752107006313952</v>
      </c>
      <c r="D114843">
        <v>0.97823054723064995</v>
      </c>
      <c r="E114843">
        <v>0.265012311583117</v>
      </c>
      <c r="F114843">
        <v>0.27827955453438302</v>
      </c>
      <c r="G114843">
        <v>-1</v>
      </c>
    </row>
    <row r="114844" spans="1:7" x14ac:dyDescent="0.25">
      <c r="A114844" s="1" t="s">
        <v>5222</v>
      </c>
      <c r="B114844" s="1" t="s">
        <v>22</v>
      </c>
      <c r="C114844">
        <v>0.36590308091183699</v>
      </c>
      <c r="D114844">
        <v>0.90490126359159095</v>
      </c>
      <c r="E114844">
        <v>0.66176999968459704</v>
      </c>
      <c r="F114844">
        <v>0.630219778788767</v>
      </c>
      <c r="G114844">
        <v>1</v>
      </c>
    </row>
    <row r="114845" spans="1:7" x14ac:dyDescent="0.25">
      <c r="A114845" s="1" t="s">
        <v>9711</v>
      </c>
      <c r="B114845" s="1" t="s">
        <v>8501</v>
      </c>
      <c r="C114845">
        <v>0.23297838197538601</v>
      </c>
      <c r="D114845">
        <v>0.85212409554750701</v>
      </c>
      <c r="E114845">
        <v>0.41495072316016501</v>
      </c>
      <c r="F114845">
        <v>0.43572400481940698</v>
      </c>
      <c r="G114845">
        <v>-1</v>
      </c>
    </row>
    <row r="114846" spans="1:7" x14ac:dyDescent="0.25">
      <c r="A114846" s="1" t="s">
        <v>10027</v>
      </c>
      <c r="B114846" s="1" t="s">
        <v>8823</v>
      </c>
      <c r="C114846">
        <v>0.87816085483398498</v>
      </c>
      <c r="D114846">
        <v>0.99030096359313602</v>
      </c>
      <c r="E114846">
        <v>0.25393724623184799</v>
      </c>
      <c r="F114846">
        <v>0.241830767283849</v>
      </c>
      <c r="G114846">
        <v>1</v>
      </c>
    </row>
    <row r="114847" spans="1:7" x14ac:dyDescent="0.25">
      <c r="A114847" s="1" t="s">
        <v>3316</v>
      </c>
      <c r="B114847" s="1" t="s">
        <v>2740</v>
      </c>
      <c r="C114847">
        <v>0.73615941611065006</v>
      </c>
      <c r="D114847">
        <v>0.97596921625948396</v>
      </c>
      <c r="E114847">
        <v>0.52077072294857696</v>
      </c>
      <c r="F114847">
        <v>0.54684053396918897</v>
      </c>
      <c r="G114847">
        <v>-1</v>
      </c>
    </row>
    <row r="114848" spans="1:7" x14ac:dyDescent="0.25">
      <c r="A114848" s="1" t="s">
        <v>2772</v>
      </c>
      <c r="B114848" s="1" t="s">
        <v>8712</v>
      </c>
      <c r="C114848">
        <v>4.3248564499633498E-2</v>
      </c>
      <c r="D114848">
        <v>0.60211112612656104</v>
      </c>
      <c r="E114848">
        <v>0.38331121783705502</v>
      </c>
      <c r="F114848">
        <v>0.40249920982208098</v>
      </c>
      <c r="G114848">
        <v>-1</v>
      </c>
    </row>
    <row r="114849" spans="1:7" x14ac:dyDescent="0.25">
      <c r="A114849" s="1" t="s">
        <v>4768</v>
      </c>
      <c r="B114849" s="1" t="s">
        <v>8888</v>
      </c>
      <c r="C114849">
        <v>0.37455395651829299</v>
      </c>
      <c r="D114849">
        <v>0.90809370327459105</v>
      </c>
      <c r="E114849">
        <v>0.55169710268843897</v>
      </c>
      <c r="F114849">
        <v>0.57931410349103896</v>
      </c>
      <c r="G114849">
        <v>-1</v>
      </c>
    </row>
    <row r="114850" spans="1:7" x14ac:dyDescent="0.25">
      <c r="A114850" s="1" t="s">
        <v>6683</v>
      </c>
      <c r="B114850" s="1" t="s">
        <v>8206</v>
      </c>
      <c r="C114850">
        <v>0.53770324600378006</v>
      </c>
      <c r="D114850">
        <v>0.94376947612369599</v>
      </c>
      <c r="E114850">
        <v>0.64409821970484704</v>
      </c>
      <c r="F114850">
        <v>0.67633975482407505</v>
      </c>
      <c r="G114850">
        <v>-1</v>
      </c>
    </row>
    <row r="114851" spans="1:7" x14ac:dyDescent="0.25">
      <c r="A114851" s="1" t="s">
        <v>6037</v>
      </c>
      <c r="B114851" s="1" t="s">
        <v>22</v>
      </c>
      <c r="C114851">
        <v>0.106084736687119</v>
      </c>
      <c r="D114851">
        <v>0.74152659118379705</v>
      </c>
      <c r="E114851">
        <v>0.38176925955950602</v>
      </c>
      <c r="F114851">
        <v>0.36357047010294202</v>
      </c>
      <c r="G114851">
        <v>1</v>
      </c>
    </row>
    <row r="114852" spans="1:7" x14ac:dyDescent="0.25">
      <c r="A114852" s="1" t="s">
        <v>5552</v>
      </c>
      <c r="B114852" s="1" t="s">
        <v>8501</v>
      </c>
      <c r="C114852">
        <v>0.73012300094066696</v>
      </c>
      <c r="D114852">
        <v>0.97493131698479596</v>
      </c>
      <c r="E114852">
        <v>0.24664137386882901</v>
      </c>
      <c r="F114852">
        <v>0.25898674785569298</v>
      </c>
      <c r="G114852">
        <v>-1</v>
      </c>
    </row>
    <row r="114853" spans="1:7" x14ac:dyDescent="0.25">
      <c r="A114853" s="1" t="s">
        <v>8465</v>
      </c>
      <c r="B114853" s="1" t="s">
        <v>2350</v>
      </c>
      <c r="C114853">
        <v>0.108889601629448</v>
      </c>
      <c r="D114853">
        <v>0.746330054100108</v>
      </c>
      <c r="E114853">
        <v>0.55206086045582003</v>
      </c>
      <c r="F114853">
        <v>0.52574780038278501</v>
      </c>
      <c r="G114853">
        <v>1</v>
      </c>
    </row>
    <row r="114854" spans="1:7" x14ac:dyDescent="0.25">
      <c r="A114854" s="1" t="s">
        <v>9606</v>
      </c>
      <c r="B114854" s="1" t="s">
        <v>22</v>
      </c>
      <c r="C114854">
        <v>0.58020051062952205</v>
      </c>
      <c r="D114854">
        <v>0.95231382496709605</v>
      </c>
      <c r="E114854">
        <v>0.18195591403142999</v>
      </c>
      <c r="F114854">
        <v>0.173283411945752</v>
      </c>
      <c r="G114854">
        <v>1</v>
      </c>
    </row>
    <row r="114855" spans="1:7" x14ac:dyDescent="0.25">
      <c r="A114855" s="1" t="s">
        <v>8515</v>
      </c>
      <c r="B114855" s="1" t="s">
        <v>8670</v>
      </c>
      <c r="C114855">
        <v>0.40833571279391301</v>
      </c>
      <c r="D114855">
        <v>0.91204121149765904</v>
      </c>
      <c r="E114855">
        <v>0.39449849712553098</v>
      </c>
      <c r="F114855">
        <v>0.41424225809100401</v>
      </c>
      <c r="G114855">
        <v>-1</v>
      </c>
    </row>
    <row r="114856" spans="1:7" x14ac:dyDescent="0.25">
      <c r="A114856" s="1" t="s">
        <v>5363</v>
      </c>
      <c r="B114856" s="1" t="s">
        <v>8501</v>
      </c>
      <c r="C114856">
        <v>0.65565360468030698</v>
      </c>
      <c r="D114856">
        <v>0.96485018170868597</v>
      </c>
      <c r="E114856">
        <v>0.83337996776970102</v>
      </c>
      <c r="F114856">
        <v>0.87508806065884404</v>
      </c>
      <c r="G114856">
        <v>-1</v>
      </c>
    </row>
    <row r="114857" spans="1:7" x14ac:dyDescent="0.25">
      <c r="A114857" s="1" t="s">
        <v>5629</v>
      </c>
      <c r="B114857" s="1" t="s">
        <v>6823</v>
      </c>
      <c r="C114857">
        <v>0.39136421205917299</v>
      </c>
      <c r="D114857">
        <v>0.91067970933561204</v>
      </c>
      <c r="E114857">
        <v>5.2917681157295604</v>
      </c>
      <c r="F114857">
        <v>5.0395615994178096</v>
      </c>
      <c r="G114857">
        <v>1</v>
      </c>
    </row>
    <row r="114858" spans="1:7" x14ac:dyDescent="0.25">
      <c r="A114858" s="1" t="s">
        <v>7963</v>
      </c>
      <c r="B114858" s="1" t="s">
        <v>2740</v>
      </c>
      <c r="C114858">
        <v>0.69736558788258296</v>
      </c>
      <c r="D114858">
        <v>0.97011164911817904</v>
      </c>
      <c r="E114858">
        <v>2.0306212989932799</v>
      </c>
      <c r="F114858">
        <v>1.93384235753793</v>
      </c>
      <c r="G114858">
        <v>1</v>
      </c>
    </row>
    <row r="114859" spans="1:7" x14ac:dyDescent="0.25">
      <c r="A114859" s="1" t="s">
        <v>9038</v>
      </c>
      <c r="B114859" s="1" t="s">
        <v>22</v>
      </c>
      <c r="C114859">
        <v>0.39721928522680999</v>
      </c>
      <c r="D114859">
        <v>0.91067970933561204</v>
      </c>
      <c r="E114859">
        <v>0.28796545911376598</v>
      </c>
      <c r="F114859">
        <v>0.27424186640549603</v>
      </c>
      <c r="G114859">
        <v>1</v>
      </c>
    </row>
    <row r="114860" spans="1:7" x14ac:dyDescent="0.25">
      <c r="A114860" s="1" t="s">
        <v>2733</v>
      </c>
      <c r="B114860" s="1" t="s">
        <v>1268</v>
      </c>
      <c r="C114860">
        <v>0.12963781195938101</v>
      </c>
      <c r="D114860">
        <v>0.77219910461902996</v>
      </c>
      <c r="E114860">
        <v>0.21414019629557701</v>
      </c>
      <c r="F114860">
        <v>0.203935487527512</v>
      </c>
      <c r="G114860">
        <v>1</v>
      </c>
    </row>
    <row r="114861" spans="1:7" x14ac:dyDescent="0.25">
      <c r="A114861" s="1" t="s">
        <v>1479</v>
      </c>
      <c r="B114861" s="1" t="s">
        <v>1268</v>
      </c>
      <c r="C114861">
        <v>0.495179180014022</v>
      </c>
      <c r="D114861">
        <v>0.93233611113534298</v>
      </c>
      <c r="E114861">
        <v>9.4210869828570604E-2</v>
      </c>
      <c r="F114861">
        <v>8.9721345624680093E-2</v>
      </c>
      <c r="G114861">
        <v>1</v>
      </c>
    </row>
    <row r="114862" spans="1:7" x14ac:dyDescent="0.25">
      <c r="A114862" s="1" t="s">
        <v>595</v>
      </c>
      <c r="B114862" s="1" t="s">
        <v>5254</v>
      </c>
      <c r="C114862">
        <v>0.88486255296262695</v>
      </c>
      <c r="D114862">
        <v>0.99160644440559598</v>
      </c>
      <c r="E114862">
        <v>0.248196743194981</v>
      </c>
      <c r="F114862">
        <v>0.26061589180332601</v>
      </c>
      <c r="G114862">
        <v>-1</v>
      </c>
    </row>
    <row r="114863" spans="1:7" x14ac:dyDescent="0.25">
      <c r="A114863" s="1" t="s">
        <v>8029</v>
      </c>
      <c r="B114863" s="1" t="s">
        <v>1264</v>
      </c>
      <c r="C114863">
        <v>0.67087097564342302</v>
      </c>
      <c r="D114863">
        <v>0.96709434556574403</v>
      </c>
      <c r="E114863">
        <v>2.60916172904694</v>
      </c>
      <c r="F114863">
        <v>2.7397102335337302</v>
      </c>
      <c r="G114863">
        <v>-1</v>
      </c>
    </row>
    <row r="114864" spans="1:7" x14ac:dyDescent="0.25">
      <c r="A114864" s="1" t="s">
        <v>5476</v>
      </c>
      <c r="B114864" s="1" t="s">
        <v>4593</v>
      </c>
      <c r="C114864">
        <v>0.48295764682244402</v>
      </c>
      <c r="D114864">
        <v>0.92997627913288206</v>
      </c>
      <c r="E114864">
        <v>0.69422586959894295</v>
      </c>
      <c r="F114864">
        <v>0.72895932933983199</v>
      </c>
      <c r="G114864">
        <v>-1</v>
      </c>
    </row>
    <row r="114865" spans="1:7" x14ac:dyDescent="0.25">
      <c r="A114865" s="1" t="s">
        <v>8101</v>
      </c>
      <c r="B114865" s="1" t="s">
        <v>4593</v>
      </c>
      <c r="C114865">
        <v>0.24867968075447899</v>
      </c>
      <c r="D114865">
        <v>0.85749744708808895</v>
      </c>
      <c r="E114865">
        <v>0.72730981290900099</v>
      </c>
      <c r="F114865">
        <v>0.76369815931782703</v>
      </c>
      <c r="G114865">
        <v>-1</v>
      </c>
    </row>
    <row r="114866" spans="1:7" x14ac:dyDescent="0.25">
      <c r="A114866" s="1" t="s">
        <v>6183</v>
      </c>
      <c r="B114866" s="1" t="s">
        <v>1264</v>
      </c>
      <c r="C114866">
        <v>0.99442691840958597</v>
      </c>
      <c r="D114866">
        <v>1</v>
      </c>
      <c r="E114866">
        <v>1.4232265608202399</v>
      </c>
      <c r="F114866">
        <v>1.3554137324234501</v>
      </c>
      <c r="G114866">
        <v>1</v>
      </c>
    </row>
    <row r="114867" spans="1:7" x14ac:dyDescent="0.25">
      <c r="A114867" s="1" t="s">
        <v>2511</v>
      </c>
      <c r="B114867" s="1" t="s">
        <v>2350</v>
      </c>
      <c r="C114867">
        <v>0.46730697190221399</v>
      </c>
      <c r="D114867">
        <v>0.92559369793027102</v>
      </c>
      <c r="E114867">
        <v>0.235850555673153</v>
      </c>
      <c r="F114867">
        <v>0.22461351878331801</v>
      </c>
      <c r="G114867">
        <v>1</v>
      </c>
    </row>
    <row r="114868" spans="1:7" x14ac:dyDescent="0.25">
      <c r="A114868" s="1" t="s">
        <v>9371</v>
      </c>
      <c r="B114868" s="1" t="s">
        <v>2740</v>
      </c>
      <c r="C114868">
        <v>0.428541326795494</v>
      </c>
      <c r="D114868">
        <v>0.91628342727218504</v>
      </c>
      <c r="E114868">
        <v>0.158310405091141</v>
      </c>
      <c r="F114868">
        <v>0.166229961965843</v>
      </c>
      <c r="G114868">
        <v>-1</v>
      </c>
    </row>
    <row r="114869" spans="1:7" x14ac:dyDescent="0.25">
      <c r="A114869" s="1" t="s">
        <v>9298</v>
      </c>
      <c r="B114869" s="1" t="s">
        <v>24</v>
      </c>
      <c r="C114869">
        <v>0.66035086313740698</v>
      </c>
      <c r="D114869">
        <v>0.96561582440548599</v>
      </c>
      <c r="E114869">
        <v>0.14845898684901199</v>
      </c>
      <c r="F114869">
        <v>0.15588549079941899</v>
      </c>
      <c r="G114869">
        <v>-1</v>
      </c>
    </row>
    <row r="114870" spans="1:7" x14ac:dyDescent="0.25">
      <c r="A114870" s="1" t="s">
        <v>3179</v>
      </c>
      <c r="B114870" s="1" t="s">
        <v>24</v>
      </c>
      <c r="C114870">
        <v>0.93620906072957</v>
      </c>
      <c r="D114870">
        <v>0.99594497334312104</v>
      </c>
      <c r="E114870">
        <v>0.75128849291632405</v>
      </c>
      <c r="F114870">
        <v>0.71549821629397303</v>
      </c>
      <c r="G114870">
        <v>1</v>
      </c>
    </row>
    <row r="114871" spans="1:7" x14ac:dyDescent="0.25">
      <c r="A114871" s="1" t="s">
        <v>3682</v>
      </c>
      <c r="B114871" s="1" t="s">
        <v>8823</v>
      </c>
      <c r="C114871">
        <v>0.61294746932023303</v>
      </c>
      <c r="D114871">
        <v>0.95825228258565198</v>
      </c>
      <c r="E114871">
        <v>0.17068982912244701</v>
      </c>
      <c r="F114871">
        <v>0.162558597154808</v>
      </c>
      <c r="G114871">
        <v>1</v>
      </c>
    </row>
    <row r="114872" spans="1:7" x14ac:dyDescent="0.25">
      <c r="A114872" s="1" t="s">
        <v>8667</v>
      </c>
      <c r="B114872" s="1" t="s">
        <v>1266</v>
      </c>
      <c r="C114872">
        <v>0.58574813412455895</v>
      </c>
      <c r="D114872">
        <v>0.95316696774316301</v>
      </c>
      <c r="E114872">
        <v>2.2204021828293401</v>
      </c>
      <c r="F114872">
        <v>2.3314637462875201</v>
      </c>
      <c r="G114872">
        <v>-1</v>
      </c>
    </row>
    <row r="114873" spans="1:7" x14ac:dyDescent="0.25">
      <c r="A114873" s="1" t="s">
        <v>3937</v>
      </c>
      <c r="B114873" s="1" t="s">
        <v>4728</v>
      </c>
      <c r="C114873">
        <v>0.70153899160668498</v>
      </c>
      <c r="D114873">
        <v>0.97086795651087798</v>
      </c>
      <c r="E114873">
        <v>2.6128026981896699</v>
      </c>
      <c r="F114873">
        <v>2.7434890619787802</v>
      </c>
      <c r="G114873">
        <v>-1</v>
      </c>
    </row>
    <row r="114874" spans="1:7" x14ac:dyDescent="0.25">
      <c r="A114874" s="1" t="s">
        <v>2606</v>
      </c>
      <c r="B114874" s="1" t="s">
        <v>2350</v>
      </c>
      <c r="C114874">
        <v>9.7213347336289099E-2</v>
      </c>
      <c r="D114874">
        <v>0.73015278283457197</v>
      </c>
      <c r="E114874">
        <v>0.15039295354580301</v>
      </c>
      <c r="F114874">
        <v>0.15791524103266499</v>
      </c>
      <c r="G114874">
        <v>-1</v>
      </c>
    </row>
    <row r="114875" spans="1:7" x14ac:dyDescent="0.25">
      <c r="A114875" s="1" t="s">
        <v>11180</v>
      </c>
      <c r="B114875" s="1" t="s">
        <v>2575</v>
      </c>
      <c r="C114875">
        <v>0.21496344417150701</v>
      </c>
      <c r="D114875">
        <v>0.84245682289739299</v>
      </c>
      <c r="E114875">
        <v>2.4679454259851901</v>
      </c>
      <c r="F114875">
        <v>2.3503899713295699</v>
      </c>
      <c r="G114875">
        <v>1</v>
      </c>
    </row>
    <row r="114876" spans="1:7" x14ac:dyDescent="0.25">
      <c r="A114876" s="1" t="s">
        <v>10332</v>
      </c>
      <c r="B114876" s="1" t="s">
        <v>2740</v>
      </c>
      <c r="C114876">
        <v>0.94616569697675101</v>
      </c>
      <c r="D114876">
        <v>0.99722637376071799</v>
      </c>
      <c r="E114876">
        <v>0.12649074250921699</v>
      </c>
      <c r="F114876">
        <v>0.13281702523404801</v>
      </c>
      <c r="G114876">
        <v>-1</v>
      </c>
    </row>
    <row r="114877" spans="1:7" x14ac:dyDescent="0.25">
      <c r="A114877" s="1" t="s">
        <v>11366</v>
      </c>
      <c r="B114877" s="1" t="s">
        <v>8670</v>
      </c>
      <c r="C114877">
        <v>0.32519262303644902</v>
      </c>
      <c r="D114877">
        <v>0.88726464099909697</v>
      </c>
      <c r="E114877">
        <v>0.177966512158792</v>
      </c>
      <c r="F114877">
        <v>0.18686710888070501</v>
      </c>
      <c r="G114877">
        <v>-1</v>
      </c>
    </row>
    <row r="114878" spans="1:7" x14ac:dyDescent="0.25">
      <c r="A114878" s="1" t="s">
        <v>5836</v>
      </c>
      <c r="B114878" s="1" t="s">
        <v>1266</v>
      </c>
      <c r="C114878">
        <v>0.23090949593021501</v>
      </c>
      <c r="D114878">
        <v>0.85052129767739504</v>
      </c>
      <c r="E114878">
        <v>0.40233428190646098</v>
      </c>
      <c r="F114878">
        <v>0.38317125339404701</v>
      </c>
      <c r="G114878">
        <v>1</v>
      </c>
    </row>
    <row r="114879" spans="1:7" x14ac:dyDescent="0.25">
      <c r="A114879" s="1" t="s">
        <v>2352</v>
      </c>
      <c r="B114879" s="1" t="s">
        <v>6823</v>
      </c>
      <c r="C114879">
        <v>0.63873137920750001</v>
      </c>
      <c r="D114879">
        <v>0.96214863287048902</v>
      </c>
      <c r="E114879">
        <v>2.4691279496638798</v>
      </c>
      <c r="F114879">
        <v>2.3515318845742201</v>
      </c>
      <c r="G114879">
        <v>1</v>
      </c>
    </row>
    <row r="114880" spans="1:7" x14ac:dyDescent="0.25">
      <c r="A114880" s="1" t="s">
        <v>8101</v>
      </c>
      <c r="B114880" s="1" t="s">
        <v>5254</v>
      </c>
      <c r="C114880">
        <v>0.70965120806972304</v>
      </c>
      <c r="D114880">
        <v>0.97211928825220395</v>
      </c>
      <c r="E114880">
        <v>1.10776068212853</v>
      </c>
      <c r="F114880">
        <v>1.163155269517</v>
      </c>
      <c r="G114880">
        <v>-1</v>
      </c>
    </row>
    <row r="114881" spans="1:7" x14ac:dyDescent="0.25">
      <c r="A114881" s="1" t="s">
        <v>8414</v>
      </c>
      <c r="B114881" s="1" t="s">
        <v>6823</v>
      </c>
      <c r="C114881">
        <v>0.95652628980611398</v>
      </c>
      <c r="D114881">
        <v>0.99852469931932197</v>
      </c>
      <c r="E114881">
        <v>0.636421240603807</v>
      </c>
      <c r="F114881">
        <v>0.60611244089901395</v>
      </c>
      <c r="G114881">
        <v>1</v>
      </c>
    </row>
    <row r="114882" spans="1:7" x14ac:dyDescent="0.25">
      <c r="A114882" s="1" t="s">
        <v>10091</v>
      </c>
      <c r="B114882" s="1" t="s">
        <v>8670</v>
      </c>
      <c r="C114882">
        <v>0.32822416255350501</v>
      </c>
      <c r="D114882">
        <v>0.88865691978302597</v>
      </c>
      <c r="E114882">
        <v>0.59353337711314202</v>
      </c>
      <c r="F114882">
        <v>0.62321113621167501</v>
      </c>
      <c r="G114882">
        <v>-1</v>
      </c>
    </row>
    <row r="114883" spans="1:7" x14ac:dyDescent="0.25">
      <c r="A114883" s="1" t="s">
        <v>11833</v>
      </c>
      <c r="B114883" s="1" t="s">
        <v>2350</v>
      </c>
      <c r="C114883">
        <v>0.90077590581067402</v>
      </c>
      <c r="D114883">
        <v>0.99320868488808101</v>
      </c>
      <c r="E114883">
        <v>0.597579038942881</v>
      </c>
      <c r="F114883">
        <v>0.56912216126003201</v>
      </c>
      <c r="G114883">
        <v>1</v>
      </c>
    </row>
    <row r="114884" spans="1:7" x14ac:dyDescent="0.25">
      <c r="A114884" s="1" t="s">
        <v>8907</v>
      </c>
      <c r="B114884" s="1" t="s">
        <v>4728</v>
      </c>
      <c r="C114884">
        <v>0.94475068556178998</v>
      </c>
      <c r="D114884">
        <v>0.99694322510034705</v>
      </c>
      <c r="E114884">
        <v>0.46331182235136098</v>
      </c>
      <c r="F114884">
        <v>0.44124952199608602</v>
      </c>
      <c r="G114884">
        <v>1</v>
      </c>
    </row>
    <row r="114885" spans="1:7" x14ac:dyDescent="0.25">
      <c r="A114885" s="1" t="s">
        <v>2976</v>
      </c>
      <c r="B114885" s="1" t="s">
        <v>1266</v>
      </c>
      <c r="C114885">
        <v>0.97374263758483903</v>
      </c>
      <c r="D114885">
        <v>0.99998277247197498</v>
      </c>
      <c r="E114885">
        <v>1.13340492102297</v>
      </c>
      <c r="F114885">
        <v>1.1900694719627301</v>
      </c>
      <c r="G114885">
        <v>-1</v>
      </c>
    </row>
    <row r="114886" spans="1:7" x14ac:dyDescent="0.25">
      <c r="A114886" s="1" t="s">
        <v>6957</v>
      </c>
      <c r="B114886" s="1" t="s">
        <v>8</v>
      </c>
      <c r="C114886">
        <v>0.92896385657819003</v>
      </c>
      <c r="D114886">
        <v>0.99567471249611295</v>
      </c>
      <c r="E114886">
        <v>0.18015823541907899</v>
      </c>
      <c r="F114886">
        <v>0.17158050507014899</v>
      </c>
      <c r="G114886">
        <v>1</v>
      </c>
    </row>
    <row r="114887" spans="1:7" x14ac:dyDescent="0.25">
      <c r="A114887" s="1" t="s">
        <v>3371</v>
      </c>
      <c r="B114887" s="1" t="s">
        <v>8712</v>
      </c>
      <c r="C114887">
        <v>0.243830596431069</v>
      </c>
      <c r="D114887">
        <v>0.85488118724043605</v>
      </c>
      <c r="E114887">
        <v>2.76125008844416</v>
      </c>
      <c r="F114887">
        <v>2.6297862149282198</v>
      </c>
      <c r="G114887">
        <v>1</v>
      </c>
    </row>
    <row r="114888" spans="1:7" x14ac:dyDescent="0.25">
      <c r="A114888" s="1" t="s">
        <v>8252</v>
      </c>
      <c r="B114888" s="1" t="s">
        <v>8206</v>
      </c>
      <c r="C114888">
        <v>0.51973511945084605</v>
      </c>
      <c r="D114888">
        <v>0.93836787777171804</v>
      </c>
      <c r="E114888">
        <v>0.45088674726695899</v>
      </c>
      <c r="F114888">
        <v>0.47342649497814099</v>
      </c>
      <c r="G114888">
        <v>-1</v>
      </c>
    </row>
    <row r="114889" spans="1:7" x14ac:dyDescent="0.25">
      <c r="A114889" s="1" t="s">
        <v>11083</v>
      </c>
      <c r="B114889" s="1" t="s">
        <v>236</v>
      </c>
      <c r="C114889">
        <v>0.57045004470529204</v>
      </c>
      <c r="D114889">
        <v>0.95032557222645597</v>
      </c>
      <c r="E114889">
        <v>0.353089097675098</v>
      </c>
      <c r="F114889">
        <v>0.370739790594875</v>
      </c>
      <c r="G114889">
        <v>-1</v>
      </c>
    </row>
    <row r="114890" spans="1:7" x14ac:dyDescent="0.25">
      <c r="A114890" s="1" t="s">
        <v>10620</v>
      </c>
      <c r="B114890" s="1" t="s">
        <v>4728</v>
      </c>
      <c r="C114890">
        <v>4.5863689622530103E-2</v>
      </c>
      <c r="D114890">
        <v>0.60995620210364798</v>
      </c>
      <c r="E114890">
        <v>2.7675309575307101</v>
      </c>
      <c r="F114890">
        <v>2.6357732048344999</v>
      </c>
      <c r="G114890">
        <v>1</v>
      </c>
    </row>
    <row r="114891" spans="1:7" x14ac:dyDescent="0.25">
      <c r="A114891" s="1" t="s">
        <v>6563</v>
      </c>
      <c r="B114891" s="1" t="s">
        <v>1266</v>
      </c>
      <c r="C114891">
        <v>0.26780590305893498</v>
      </c>
      <c r="D114891">
        <v>0.867016961815681</v>
      </c>
      <c r="E114891">
        <v>0.38857016865506</v>
      </c>
      <c r="F114891">
        <v>0.37007101260515901</v>
      </c>
      <c r="G114891">
        <v>1</v>
      </c>
    </row>
    <row r="114892" spans="1:7" x14ac:dyDescent="0.25">
      <c r="A114892" s="1" t="s">
        <v>9025</v>
      </c>
      <c r="B114892" s="1" t="s">
        <v>8888</v>
      </c>
      <c r="C114892">
        <v>0.21274552793015999</v>
      </c>
      <c r="D114892">
        <v>0.84139446709297505</v>
      </c>
      <c r="E114892">
        <v>0.95885387693833501</v>
      </c>
      <c r="F114892">
        <v>0.91320479233587604</v>
      </c>
      <c r="G114892">
        <v>1</v>
      </c>
    </row>
    <row r="114893" spans="1:7" x14ac:dyDescent="0.25">
      <c r="A114893" s="1" t="s">
        <v>1721</v>
      </c>
      <c r="B114893" s="1" t="s">
        <v>8670</v>
      </c>
      <c r="C114893">
        <v>0.39343244630067098</v>
      </c>
      <c r="D114893">
        <v>0.91067970933561204</v>
      </c>
      <c r="E114893">
        <v>0.141488153688547</v>
      </c>
      <c r="F114893">
        <v>0.148560799592097</v>
      </c>
      <c r="G114893">
        <v>-1</v>
      </c>
    </row>
    <row r="114894" spans="1:7" x14ac:dyDescent="0.25">
      <c r="A114894" s="1" t="s">
        <v>6962</v>
      </c>
      <c r="B114894" s="1" t="s">
        <v>8823</v>
      </c>
      <c r="C114894">
        <v>0.55652823084750602</v>
      </c>
      <c r="D114894">
        <v>0.94756906352022197</v>
      </c>
      <c r="E114894">
        <v>0.48388375436282999</v>
      </c>
      <c r="F114894">
        <v>0.50807126083406995</v>
      </c>
      <c r="G114894">
        <v>-1</v>
      </c>
    </row>
    <row r="114895" spans="1:7" x14ac:dyDescent="0.25">
      <c r="A114895" s="1" t="s">
        <v>5670</v>
      </c>
      <c r="B114895" s="1" t="s">
        <v>1076</v>
      </c>
      <c r="C114895">
        <v>0.77838233154844705</v>
      </c>
      <c r="D114895">
        <v>0.98118501934902302</v>
      </c>
      <c r="E114895">
        <v>0.677608876109694</v>
      </c>
      <c r="F114895">
        <v>0.71147913969904097</v>
      </c>
      <c r="G114895">
        <v>-1</v>
      </c>
    </row>
    <row r="114896" spans="1:7" x14ac:dyDescent="0.25">
      <c r="A114896" s="1" t="s">
        <v>9328</v>
      </c>
      <c r="B114896" s="1" t="s">
        <v>1266</v>
      </c>
      <c r="C114896">
        <v>0.20140139419838801</v>
      </c>
      <c r="D114896">
        <v>0.83525556946309198</v>
      </c>
      <c r="E114896">
        <v>1.16722764561551</v>
      </c>
      <c r="F114896">
        <v>1.2255714495924199</v>
      </c>
      <c r="G114896">
        <v>-1</v>
      </c>
    </row>
    <row r="114897" spans="1:7" x14ac:dyDescent="0.25">
      <c r="A114897" s="1" t="s">
        <v>3758</v>
      </c>
      <c r="B114897" s="1" t="s">
        <v>1264</v>
      </c>
      <c r="C114897">
        <v>0.68929802201985702</v>
      </c>
      <c r="D114897">
        <v>0.96876809573658795</v>
      </c>
      <c r="E114897">
        <v>0.27172741859012201</v>
      </c>
      <c r="F114897">
        <v>0.28530923095347799</v>
      </c>
      <c r="G114897">
        <v>-1</v>
      </c>
    </row>
    <row r="114898" spans="1:7" x14ac:dyDescent="0.25">
      <c r="A114898" s="1" t="s">
        <v>5832</v>
      </c>
      <c r="B114898" s="1" t="s">
        <v>1266</v>
      </c>
      <c r="C114898">
        <v>0.89964473702994496</v>
      </c>
      <c r="D114898">
        <v>0.993015139952096</v>
      </c>
      <c r="E114898">
        <v>0.28363525402023598</v>
      </c>
      <c r="F114898">
        <v>0.29781218149831701</v>
      </c>
      <c r="G114898">
        <v>-1</v>
      </c>
    </row>
    <row r="114899" spans="1:7" x14ac:dyDescent="0.25">
      <c r="A114899" s="1" t="s">
        <v>128</v>
      </c>
      <c r="B114899" s="1" t="s">
        <v>2350</v>
      </c>
      <c r="C114899">
        <v>0.84834224330694497</v>
      </c>
      <c r="D114899">
        <v>0.98911328103412499</v>
      </c>
      <c r="E114899">
        <v>0.25767267225782298</v>
      </c>
      <c r="F114899">
        <v>0.24540672106587799</v>
      </c>
      <c r="G114899">
        <v>1</v>
      </c>
    </row>
    <row r="114900" spans="1:7" x14ac:dyDescent="0.25">
      <c r="A114900" s="1" t="s">
        <v>6283</v>
      </c>
      <c r="B114900" s="1" t="s">
        <v>8</v>
      </c>
      <c r="C114900">
        <v>0.67317411023697005</v>
      </c>
      <c r="D114900">
        <v>0.96740847736562896</v>
      </c>
      <c r="E114900">
        <v>0.28515813769516601</v>
      </c>
      <c r="F114900">
        <v>0.27158447288828003</v>
      </c>
      <c r="G114900">
        <v>1</v>
      </c>
    </row>
    <row r="114901" spans="1:7" x14ac:dyDescent="0.25">
      <c r="A114901" s="1" t="s">
        <v>10102</v>
      </c>
      <c r="B114901" s="1" t="s">
        <v>4728</v>
      </c>
      <c r="C114901">
        <v>0.81623408869368397</v>
      </c>
      <c r="D114901">
        <v>0.98554308739365304</v>
      </c>
      <c r="E114901">
        <v>1.99500878288234</v>
      </c>
      <c r="F114901">
        <v>1.90004643268575</v>
      </c>
      <c r="G114901">
        <v>1</v>
      </c>
    </row>
    <row r="114902" spans="1:7" x14ac:dyDescent="0.25">
      <c r="A114902" s="1" t="s">
        <v>888</v>
      </c>
      <c r="B114902" s="1" t="s">
        <v>8823</v>
      </c>
      <c r="C114902">
        <v>0.311572606786858</v>
      </c>
      <c r="D114902">
        <v>0.88155488534344195</v>
      </c>
      <c r="E114902">
        <v>0.369327272821181</v>
      </c>
      <c r="F114902">
        <v>0.35174810764341802</v>
      </c>
      <c r="G114902">
        <v>1</v>
      </c>
    </row>
    <row r="114903" spans="1:7" x14ac:dyDescent="0.25">
      <c r="A114903" s="1" t="s">
        <v>9737</v>
      </c>
      <c r="B114903" s="1" t="s">
        <v>8712</v>
      </c>
      <c r="C114903">
        <v>3.1634625478937799E-2</v>
      </c>
      <c r="D114903">
        <v>0.55071693396656596</v>
      </c>
      <c r="E114903">
        <v>6.3549268978041296</v>
      </c>
      <c r="F114903">
        <v>6.0524477858656898</v>
      </c>
      <c r="G114903">
        <v>1</v>
      </c>
    </row>
    <row r="114904" spans="1:7" x14ac:dyDescent="0.25">
      <c r="A114904" s="1" t="s">
        <v>6414</v>
      </c>
      <c r="B114904" s="1" t="s">
        <v>4593</v>
      </c>
      <c r="C114904">
        <v>0.46633983805849599</v>
      </c>
      <c r="D114904">
        <v>0.92539695459432902</v>
      </c>
      <c r="E114904">
        <v>0.34318519363189298</v>
      </c>
      <c r="F114904">
        <v>0.36033549370936202</v>
      </c>
      <c r="G114904">
        <v>-1</v>
      </c>
    </row>
    <row r="114905" spans="1:7" x14ac:dyDescent="0.25">
      <c r="A114905" s="1" t="s">
        <v>2032</v>
      </c>
      <c r="B114905" s="1" t="s">
        <v>2740</v>
      </c>
      <c r="C114905">
        <v>0.59131897263174404</v>
      </c>
      <c r="D114905">
        <v>0.95414753515640305</v>
      </c>
      <c r="E114905">
        <v>0.11391309272802901</v>
      </c>
      <c r="F114905">
        <v>0.119605422815743</v>
      </c>
      <c r="G114905">
        <v>-1</v>
      </c>
    </row>
    <row r="114906" spans="1:7" x14ac:dyDescent="0.25">
      <c r="A114906" s="1" t="s">
        <v>6530</v>
      </c>
      <c r="B114906" s="1" t="s">
        <v>5254</v>
      </c>
      <c r="C114906">
        <v>4.08794167270813E-2</v>
      </c>
      <c r="D114906">
        <v>0.59258890273880804</v>
      </c>
      <c r="E114906">
        <v>3.33610082021278</v>
      </c>
      <c r="F114906">
        <v>3.5028075581310398</v>
      </c>
      <c r="G114906">
        <v>-1</v>
      </c>
    </row>
    <row r="114907" spans="1:7" x14ac:dyDescent="0.25">
      <c r="A114907" s="1" t="s">
        <v>11876</v>
      </c>
      <c r="B114907" s="1" t="s">
        <v>22</v>
      </c>
      <c r="C114907">
        <v>0.78338731168772902</v>
      </c>
      <c r="D114907">
        <v>0.98198733502314905</v>
      </c>
      <c r="E114907">
        <v>12.074371385097599</v>
      </c>
      <c r="F114907">
        <v>11.4997609755184</v>
      </c>
      <c r="G114907">
        <v>1</v>
      </c>
    </row>
    <row r="114908" spans="1:7" x14ac:dyDescent="0.25">
      <c r="A114908" s="1" t="s">
        <v>1034</v>
      </c>
      <c r="B114908" s="1" t="s">
        <v>24</v>
      </c>
      <c r="C114908">
        <v>0.41018121351103098</v>
      </c>
      <c r="D114908">
        <v>0.91255452627160605</v>
      </c>
      <c r="E114908">
        <v>0.417757124124367</v>
      </c>
      <c r="F114908">
        <v>0.43863096798005902</v>
      </c>
      <c r="G114908">
        <v>-1</v>
      </c>
    </row>
    <row r="114909" spans="1:7" x14ac:dyDescent="0.25">
      <c r="A114909" s="1" t="s">
        <v>8273</v>
      </c>
      <c r="B114909" s="1" t="s">
        <v>8501</v>
      </c>
      <c r="C114909">
        <v>0.54546372265507104</v>
      </c>
      <c r="D114909">
        <v>0.94524455421981202</v>
      </c>
      <c r="E114909">
        <v>0.22468009419093099</v>
      </c>
      <c r="F114909">
        <v>0.21398799727054801</v>
      </c>
      <c r="G114909">
        <v>1</v>
      </c>
    </row>
    <row r="114910" spans="1:7" x14ac:dyDescent="0.25">
      <c r="A114910" s="1" t="s">
        <v>8940</v>
      </c>
      <c r="B114910" s="1" t="s">
        <v>4728</v>
      </c>
      <c r="C114910">
        <v>0.83504048773620598</v>
      </c>
      <c r="D114910">
        <v>0.98811182062102099</v>
      </c>
      <c r="E114910">
        <v>1.059467416708</v>
      </c>
      <c r="F114910">
        <v>1.0090503970009299</v>
      </c>
      <c r="G114910">
        <v>1</v>
      </c>
    </row>
    <row r="114911" spans="1:7" x14ac:dyDescent="0.25">
      <c r="A114911" s="1" t="s">
        <v>10792</v>
      </c>
      <c r="B114911" s="1" t="s">
        <v>6823</v>
      </c>
      <c r="C114911">
        <v>0.56775721151750802</v>
      </c>
      <c r="D114911">
        <v>0.94988782836409602</v>
      </c>
      <c r="E114911">
        <v>0.50030073382731399</v>
      </c>
      <c r="F114911">
        <v>0.52529782050754104</v>
      </c>
      <c r="G114911">
        <v>-1</v>
      </c>
    </row>
    <row r="114912" spans="1:7" x14ac:dyDescent="0.25">
      <c r="A114912" s="1" t="s">
        <v>6955</v>
      </c>
      <c r="B114912" s="1" t="s">
        <v>5254</v>
      </c>
      <c r="C114912">
        <v>1.9155013597333698E-2</v>
      </c>
      <c r="D114912">
        <v>0.46358911955673299</v>
      </c>
      <c r="E114912">
        <v>0.82428812695492604</v>
      </c>
      <c r="F114912">
        <v>0.86547261880418003</v>
      </c>
      <c r="G114912">
        <v>-1</v>
      </c>
    </row>
    <row r="114913" spans="1:7" x14ac:dyDescent="0.25">
      <c r="A114913" s="1" t="s">
        <v>10727</v>
      </c>
      <c r="B114913" s="1" t="s">
        <v>22</v>
      </c>
      <c r="C114913">
        <v>0.50111793931909998</v>
      </c>
      <c r="D114913">
        <v>0.93394029732973105</v>
      </c>
      <c r="E114913">
        <v>0.64807126233586199</v>
      </c>
      <c r="F114913">
        <v>0.61723226913601204</v>
      </c>
      <c r="G114913">
        <v>1</v>
      </c>
    </row>
    <row r="114914" spans="1:7" x14ac:dyDescent="0.25">
      <c r="A114914" s="1" t="s">
        <v>11162</v>
      </c>
      <c r="B114914" s="1" t="s">
        <v>8501</v>
      </c>
      <c r="C114914">
        <v>0.102638279917004</v>
      </c>
      <c r="D114914">
        <v>0.73684059259856105</v>
      </c>
      <c r="E114914">
        <v>2.9251879126042999</v>
      </c>
      <c r="F114914">
        <v>3.0713383542158201</v>
      </c>
      <c r="G114914">
        <v>-1</v>
      </c>
    </row>
    <row r="114915" spans="1:7" x14ac:dyDescent="0.25">
      <c r="A114915" s="1" t="s">
        <v>8125</v>
      </c>
      <c r="B114915" s="1" t="s">
        <v>8823</v>
      </c>
      <c r="C114915">
        <v>0.61414975843345798</v>
      </c>
      <c r="D114915">
        <v>0.95825228258565198</v>
      </c>
      <c r="E114915">
        <v>0.168647278458434</v>
      </c>
      <c r="F114915">
        <v>0.17707333905064401</v>
      </c>
      <c r="G114915">
        <v>-1</v>
      </c>
    </row>
    <row r="114916" spans="1:7" x14ac:dyDescent="0.25">
      <c r="A114916" s="1" t="s">
        <v>7590</v>
      </c>
      <c r="B114916" s="1" t="s">
        <v>2740</v>
      </c>
      <c r="C114916">
        <v>0.29161227508846799</v>
      </c>
      <c r="D114916">
        <v>0.87597183861695505</v>
      </c>
      <c r="E114916">
        <v>2.7452201302131001</v>
      </c>
      <c r="F114916">
        <v>2.6145887101270202</v>
      </c>
      <c r="G114916">
        <v>1</v>
      </c>
    </row>
    <row r="114917" spans="1:7" x14ac:dyDescent="0.25">
      <c r="A114917" s="1" t="s">
        <v>12069</v>
      </c>
      <c r="B114917" s="1" t="s">
        <v>2350</v>
      </c>
      <c r="C114917">
        <v>0.75353490392524602</v>
      </c>
      <c r="D114917">
        <v>0.97859545695724304</v>
      </c>
      <c r="E114917">
        <v>0.32773117818726999</v>
      </c>
      <c r="F114917">
        <v>0.31213684346062398</v>
      </c>
      <c r="G114917">
        <v>1</v>
      </c>
    </row>
    <row r="114918" spans="1:7" x14ac:dyDescent="0.25">
      <c r="A114918" s="1" t="s">
        <v>2746</v>
      </c>
      <c r="B114918" s="1" t="s">
        <v>1492</v>
      </c>
      <c r="C114918">
        <v>0.92765737742765098</v>
      </c>
      <c r="D114918">
        <v>0.99567471249611295</v>
      </c>
      <c r="E114918">
        <v>0.24952449280778699</v>
      </c>
      <c r="F114918">
        <v>0.237652014194878</v>
      </c>
      <c r="G114918">
        <v>1</v>
      </c>
    </row>
    <row r="114919" spans="1:7" x14ac:dyDescent="0.25">
      <c r="A114919" s="1" t="s">
        <v>4107</v>
      </c>
      <c r="B114919" s="1" t="s">
        <v>8501</v>
      </c>
      <c r="C114919">
        <v>0.646513073223415</v>
      </c>
      <c r="D114919">
        <v>0.96309713539152197</v>
      </c>
      <c r="E114919">
        <v>0.33651705395564802</v>
      </c>
      <c r="F114919">
        <v>0.35332850654197701</v>
      </c>
      <c r="G114919">
        <v>-1</v>
      </c>
    </row>
    <row r="114920" spans="1:7" x14ac:dyDescent="0.25">
      <c r="A114920" s="1" t="s">
        <v>10217</v>
      </c>
      <c r="B114920" s="1" t="s">
        <v>4593</v>
      </c>
      <c r="C114920">
        <v>0.727435541811432</v>
      </c>
      <c r="D114920">
        <v>0.97445389705297303</v>
      </c>
      <c r="E114920">
        <v>1.2630278533117001</v>
      </c>
      <c r="F114920">
        <v>1.2029339390211999</v>
      </c>
      <c r="G114920">
        <v>1</v>
      </c>
    </row>
    <row r="114921" spans="1:7" x14ac:dyDescent="0.25">
      <c r="A114921" s="1" t="s">
        <v>5397</v>
      </c>
      <c r="B114921" s="1" t="s">
        <v>8712</v>
      </c>
      <c r="C114921">
        <v>0.48222267117551998</v>
      </c>
      <c r="D114921">
        <v>0.92978442592493704</v>
      </c>
      <c r="E114921">
        <v>0.27090325901673401</v>
      </c>
      <c r="F114921">
        <v>0.25801476870934498</v>
      </c>
      <c r="G114921">
        <v>1</v>
      </c>
    </row>
    <row r="114922" spans="1:7" x14ac:dyDescent="0.25">
      <c r="A114922" s="1" t="s">
        <v>10331</v>
      </c>
      <c r="B114922" s="1" t="s">
        <v>1264</v>
      </c>
      <c r="C114922">
        <v>7.5635927798606603E-2</v>
      </c>
      <c r="D114922">
        <v>0.68852674631094002</v>
      </c>
      <c r="E114922">
        <v>2.2379902644289098</v>
      </c>
      <c r="F114922">
        <v>2.1315160375933799</v>
      </c>
      <c r="G114922">
        <v>1</v>
      </c>
    </row>
    <row r="114923" spans="1:7" x14ac:dyDescent="0.25">
      <c r="A114923" s="1" t="s">
        <v>2147</v>
      </c>
      <c r="B114923" s="1" t="s">
        <v>6823</v>
      </c>
      <c r="C114923">
        <v>0.76451975281319196</v>
      </c>
      <c r="D114923">
        <v>0.98002170284578205</v>
      </c>
      <c r="E114923">
        <v>0.27903592869579902</v>
      </c>
      <c r="F114923">
        <v>0.26576075545341898</v>
      </c>
      <c r="G114923">
        <v>1</v>
      </c>
    </row>
    <row r="114924" spans="1:7" x14ac:dyDescent="0.25">
      <c r="A114924" s="1" t="s">
        <v>352</v>
      </c>
      <c r="B114924" s="1" t="s">
        <v>2575</v>
      </c>
      <c r="C114924">
        <v>0.374372210673935</v>
      </c>
      <c r="D114924">
        <v>0.90809370327459105</v>
      </c>
      <c r="E114924">
        <v>12.3862989511357</v>
      </c>
      <c r="F114924">
        <v>11.7970229700922</v>
      </c>
      <c r="G114924">
        <v>1</v>
      </c>
    </row>
    <row r="114925" spans="1:7" x14ac:dyDescent="0.25">
      <c r="A114925" s="1" t="s">
        <v>9895</v>
      </c>
      <c r="B114925" s="1" t="s">
        <v>1266</v>
      </c>
      <c r="C114925">
        <v>0.67841421296329596</v>
      </c>
      <c r="D114925">
        <v>0.96814196959654097</v>
      </c>
      <c r="E114925">
        <v>0.60890347777717102</v>
      </c>
      <c r="F114925">
        <v>0.57993624492418405</v>
      </c>
      <c r="G114925">
        <v>1</v>
      </c>
    </row>
    <row r="114926" spans="1:7" x14ac:dyDescent="0.25">
      <c r="A114926" s="1" t="s">
        <v>3891</v>
      </c>
      <c r="B114926" s="1" t="s">
        <v>236</v>
      </c>
      <c r="C114926">
        <v>0.43766855946813499</v>
      </c>
      <c r="D114926">
        <v>0.91808057048895797</v>
      </c>
      <c r="E114926">
        <v>0.53690312174641697</v>
      </c>
      <c r="F114926">
        <v>0.56371986281342401</v>
      </c>
      <c r="G114926">
        <v>-1</v>
      </c>
    </row>
    <row r="114927" spans="1:7" x14ac:dyDescent="0.25">
      <c r="A114927" s="1" t="s">
        <v>11609</v>
      </c>
      <c r="B114927" s="1" t="s">
        <v>1401</v>
      </c>
      <c r="C114927">
        <v>0.53417071944973404</v>
      </c>
      <c r="D114927">
        <v>0.94280576289309204</v>
      </c>
      <c r="E114927">
        <v>12.1856148935625</v>
      </c>
      <c r="F114927">
        <v>12.794247307350201</v>
      </c>
      <c r="G114927">
        <v>-1</v>
      </c>
    </row>
    <row r="114928" spans="1:7" x14ac:dyDescent="0.25">
      <c r="A114928" s="1" t="s">
        <v>5422</v>
      </c>
      <c r="B114928" s="1" t="s">
        <v>5254</v>
      </c>
      <c r="C114928">
        <v>0.77275990914111903</v>
      </c>
      <c r="D114928">
        <v>0.98020924064864001</v>
      </c>
      <c r="E114928">
        <v>1.1615864570227801</v>
      </c>
      <c r="F114928">
        <v>1.2196023193002301</v>
      </c>
      <c r="G114928">
        <v>-1</v>
      </c>
    </row>
    <row r="114929" spans="1:7" x14ac:dyDescent="0.25">
      <c r="A114929" s="1" t="s">
        <v>2250</v>
      </c>
      <c r="B114929" s="1" t="s">
        <v>8823</v>
      </c>
      <c r="C114929">
        <v>0.59226683865079899</v>
      </c>
      <c r="D114929">
        <v>0.95434960957874304</v>
      </c>
      <c r="E114929">
        <v>0.30642275246578698</v>
      </c>
      <c r="F114929">
        <v>0.32172675028859798</v>
      </c>
      <c r="G114929">
        <v>-1</v>
      </c>
    </row>
    <row r="114930" spans="1:7" x14ac:dyDescent="0.25">
      <c r="A114930" s="1" t="s">
        <v>2037</v>
      </c>
      <c r="B114930" s="1" t="s">
        <v>1264</v>
      </c>
      <c r="C114930">
        <v>0.46743936708068901</v>
      </c>
      <c r="D114930">
        <v>0.925622993943646</v>
      </c>
      <c r="E114930">
        <v>0.497697532526992</v>
      </c>
      <c r="F114930">
        <v>0.52255414672685696</v>
      </c>
      <c r="G114930">
        <v>-1</v>
      </c>
    </row>
    <row r="114931" spans="1:7" x14ac:dyDescent="0.25">
      <c r="A114931" s="1" t="s">
        <v>3166</v>
      </c>
      <c r="B114931" s="1" t="s">
        <v>8206</v>
      </c>
      <c r="C114931">
        <v>0.211301639097316</v>
      </c>
      <c r="D114931">
        <v>0.84052339475592597</v>
      </c>
      <c r="E114931">
        <v>0.33218625934600698</v>
      </c>
      <c r="F114931">
        <v>0.34877533054116699</v>
      </c>
      <c r="G114931">
        <v>-1</v>
      </c>
    </row>
    <row r="114932" spans="1:7" x14ac:dyDescent="0.25">
      <c r="A114932" s="1" t="s">
        <v>4248</v>
      </c>
      <c r="B114932" s="1" t="s">
        <v>6823</v>
      </c>
      <c r="C114932">
        <v>0.98262894046622096</v>
      </c>
      <c r="D114932">
        <v>1</v>
      </c>
      <c r="E114932">
        <v>0.68193930020898597</v>
      </c>
      <c r="F114932">
        <v>0.71599397394130304</v>
      </c>
      <c r="G114932">
        <v>-1</v>
      </c>
    </row>
    <row r="114933" spans="1:7" x14ac:dyDescent="0.25">
      <c r="A114933" s="1" t="s">
        <v>3692</v>
      </c>
      <c r="B114933" s="1" t="s">
        <v>24</v>
      </c>
      <c r="C114933">
        <v>0.86078769395910903</v>
      </c>
      <c r="D114933">
        <v>0.98928741284926502</v>
      </c>
      <c r="E114933">
        <v>0.418534335252154</v>
      </c>
      <c r="F114933">
        <v>0.398628029858417</v>
      </c>
      <c r="G114933">
        <v>1</v>
      </c>
    </row>
    <row r="114934" spans="1:7" x14ac:dyDescent="0.25">
      <c r="A114934" s="1" t="s">
        <v>1042</v>
      </c>
      <c r="B114934" s="1" t="s">
        <v>2350</v>
      </c>
      <c r="C114934">
        <v>0.80293552522313905</v>
      </c>
      <c r="D114934">
        <v>0.98338548354683897</v>
      </c>
      <c r="E114934">
        <v>0.14296785769790801</v>
      </c>
      <c r="F114934">
        <v>0.15010714781553</v>
      </c>
      <c r="G114934">
        <v>-1</v>
      </c>
    </row>
    <row r="114935" spans="1:7" x14ac:dyDescent="0.25">
      <c r="A114935" s="1" t="s">
        <v>2882</v>
      </c>
      <c r="B114935" s="1" t="s">
        <v>22</v>
      </c>
      <c r="C114935">
        <v>0.30397877344387803</v>
      </c>
      <c r="D114935">
        <v>0.87866816269778802</v>
      </c>
      <c r="E114935">
        <v>2.1737327288591999</v>
      </c>
      <c r="F114935">
        <v>2.2822715347673102</v>
      </c>
      <c r="G114935">
        <v>-1</v>
      </c>
    </row>
    <row r="114936" spans="1:7" x14ac:dyDescent="0.25">
      <c r="A114936" s="1" t="s">
        <v>4868</v>
      </c>
      <c r="B114936" s="1" t="s">
        <v>1264</v>
      </c>
      <c r="C114936">
        <v>0.37571390878987798</v>
      </c>
      <c r="D114936">
        <v>0.90809370327459105</v>
      </c>
      <c r="E114936">
        <v>2.20424954809239</v>
      </c>
      <c r="F114936">
        <v>2.3143083403864502</v>
      </c>
      <c r="G114936">
        <v>-1</v>
      </c>
    </row>
    <row r="114937" spans="1:7" x14ac:dyDescent="0.25">
      <c r="A114937" s="1" t="s">
        <v>3910</v>
      </c>
      <c r="B114937" s="1" t="s">
        <v>2740</v>
      </c>
      <c r="C114937">
        <v>0.79714692521835595</v>
      </c>
      <c r="D114937">
        <v>0.98338548354683897</v>
      </c>
      <c r="E114937">
        <v>0.86910812824912298</v>
      </c>
      <c r="F114937">
        <v>0.82777720384175302</v>
      </c>
      <c r="G114937">
        <v>1</v>
      </c>
    </row>
    <row r="114938" spans="1:7" x14ac:dyDescent="0.25">
      <c r="A114938" s="1" t="s">
        <v>1138</v>
      </c>
      <c r="B114938" s="1" t="s">
        <v>1268</v>
      </c>
      <c r="C114938">
        <v>0.66445896968728202</v>
      </c>
      <c r="D114938">
        <v>0.96644393890414104</v>
      </c>
      <c r="E114938">
        <v>1.11650957372683</v>
      </c>
      <c r="F114938">
        <v>1.06341370172814</v>
      </c>
      <c r="G114938">
        <v>1</v>
      </c>
    </row>
    <row r="114939" spans="1:7" x14ac:dyDescent="0.25">
      <c r="A114939" s="1" t="s">
        <v>7169</v>
      </c>
      <c r="B114939" s="1" t="s">
        <v>8712</v>
      </c>
      <c r="C114939">
        <v>0.84633530094432896</v>
      </c>
      <c r="D114939">
        <v>0.98909966315058295</v>
      </c>
      <c r="E114939">
        <v>0.28036399644333199</v>
      </c>
      <c r="F114939">
        <v>0.29436086560107699</v>
      </c>
      <c r="G114939">
        <v>-1</v>
      </c>
    </row>
    <row r="114940" spans="1:7" x14ac:dyDescent="0.25">
      <c r="A114940" s="1" t="s">
        <v>3313</v>
      </c>
      <c r="B114940" s="1" t="s">
        <v>8712</v>
      </c>
      <c r="C114940">
        <v>1.6058284334771598E-2</v>
      </c>
      <c r="D114940">
        <v>0.43530240699459</v>
      </c>
      <c r="E114940">
        <v>0.37206275858125898</v>
      </c>
      <c r="F114940">
        <v>0.39063740134799302</v>
      </c>
      <c r="G114940">
        <v>-1</v>
      </c>
    </row>
    <row r="114941" spans="1:7" x14ac:dyDescent="0.25">
      <c r="A114941" s="1" t="s">
        <v>20</v>
      </c>
      <c r="B114941" s="1" t="s">
        <v>2740</v>
      </c>
      <c r="C114941">
        <v>0.54988514600289995</v>
      </c>
      <c r="D114941">
        <v>0.94639780823527397</v>
      </c>
      <c r="E114941">
        <v>0.25506519333698502</v>
      </c>
      <c r="F114941">
        <v>0.26779881463949001</v>
      </c>
      <c r="G114941">
        <v>-1</v>
      </c>
    </row>
    <row r="114942" spans="1:7" x14ac:dyDescent="0.25">
      <c r="A114942" s="1" t="s">
        <v>3946</v>
      </c>
      <c r="B114942" s="1" t="s">
        <v>236</v>
      </c>
      <c r="C114942">
        <v>0.467366038170764</v>
      </c>
      <c r="D114942">
        <v>0.925611126533745</v>
      </c>
      <c r="E114942">
        <v>0.55316973918085</v>
      </c>
      <c r="F114942">
        <v>0.52686706481324097</v>
      </c>
      <c r="G114942">
        <v>1</v>
      </c>
    </row>
    <row r="114943" spans="1:7" x14ac:dyDescent="0.25">
      <c r="A114943" s="1" t="s">
        <v>8474</v>
      </c>
      <c r="B114943" s="1" t="s">
        <v>24</v>
      </c>
      <c r="C114943">
        <v>0.93160784353172899</v>
      </c>
      <c r="D114943">
        <v>0.99567471249611295</v>
      </c>
      <c r="E114943">
        <v>0.39449725460457902</v>
      </c>
      <c r="F114943">
        <v>0.37573995696250201</v>
      </c>
      <c r="G114943">
        <v>1</v>
      </c>
    </row>
    <row r="114944" spans="1:7" x14ac:dyDescent="0.25">
      <c r="A114944" s="1" t="s">
        <v>10556</v>
      </c>
      <c r="B114944" s="1" t="s">
        <v>8501</v>
      </c>
      <c r="C114944">
        <v>0.245351590680633</v>
      </c>
      <c r="D114944">
        <v>0.85548876625807502</v>
      </c>
      <c r="E114944">
        <v>1.40138343119804</v>
      </c>
      <c r="F114944">
        <v>1.33475341834092</v>
      </c>
      <c r="G114944">
        <v>1</v>
      </c>
    </row>
    <row r="114945" spans="1:7" x14ac:dyDescent="0.25">
      <c r="A114945" s="1" t="s">
        <v>8935</v>
      </c>
      <c r="B114945" s="1" t="s">
        <v>1401</v>
      </c>
      <c r="C114945">
        <v>0.972927173128186</v>
      </c>
      <c r="D114945">
        <v>0.99980544092730705</v>
      </c>
      <c r="E114945">
        <v>2.8074092467011802</v>
      </c>
      <c r="F114945">
        <v>2.6739299591149899</v>
      </c>
      <c r="G114945">
        <v>1</v>
      </c>
    </row>
    <row r="114946" spans="1:7" x14ac:dyDescent="0.25">
      <c r="A114946" s="1" t="s">
        <v>10951</v>
      </c>
      <c r="B114946" s="1" t="s">
        <v>1076</v>
      </c>
      <c r="C114946">
        <v>0.83408614983111795</v>
      </c>
      <c r="D114946">
        <v>0.98791186216401095</v>
      </c>
      <c r="E114946">
        <v>0.30242901586915499</v>
      </c>
      <c r="F114946">
        <v>0.28804995789957699</v>
      </c>
      <c r="G114946">
        <v>1</v>
      </c>
    </row>
    <row r="114947" spans="1:7" x14ac:dyDescent="0.25">
      <c r="A114947" s="1" t="s">
        <v>7538</v>
      </c>
      <c r="B114947" s="1" t="s">
        <v>8712</v>
      </c>
      <c r="C114947">
        <v>0.71243949062691503</v>
      </c>
      <c r="D114947">
        <v>0.97248866584726601</v>
      </c>
      <c r="E114947">
        <v>0.49610698640829498</v>
      </c>
      <c r="F114947">
        <v>0.47252044970110302</v>
      </c>
      <c r="G114947">
        <v>1</v>
      </c>
    </row>
    <row r="114948" spans="1:7" x14ac:dyDescent="0.25">
      <c r="A114948" s="1" t="s">
        <v>6983</v>
      </c>
      <c r="B114948" s="1" t="s">
        <v>4593</v>
      </c>
      <c r="C114948">
        <v>3.6603597483446597E-2</v>
      </c>
      <c r="D114948">
        <v>0.57402580048506502</v>
      </c>
      <c r="E114948">
        <v>0.29922913891705</v>
      </c>
      <c r="F114948">
        <v>0.28500415097300902</v>
      </c>
      <c r="G114948">
        <v>1</v>
      </c>
    </row>
    <row r="114949" spans="1:7" x14ac:dyDescent="0.25">
      <c r="A114949" s="1" t="s">
        <v>7594</v>
      </c>
      <c r="B114949" s="1" t="s">
        <v>6823</v>
      </c>
      <c r="C114949">
        <v>0.122532098740223</v>
      </c>
      <c r="D114949">
        <v>0.76387687430680795</v>
      </c>
      <c r="E114949">
        <v>1.44236040210372</v>
      </c>
      <c r="F114949">
        <v>1.37379478741945</v>
      </c>
      <c r="G114949">
        <v>1</v>
      </c>
    </row>
    <row r="114950" spans="1:7" x14ac:dyDescent="0.25">
      <c r="A114950" s="1" t="s">
        <v>11151</v>
      </c>
      <c r="B114950" s="1" t="s">
        <v>8712</v>
      </c>
      <c r="C114950">
        <v>0.463107314861115</v>
      </c>
      <c r="D114950">
        <v>0.92487674593593605</v>
      </c>
      <c r="E114950">
        <v>1.43923111651997</v>
      </c>
      <c r="F114950">
        <v>1.5110587895445</v>
      </c>
      <c r="G114950">
        <v>-1</v>
      </c>
    </row>
    <row r="114951" spans="1:7" x14ac:dyDescent="0.25">
      <c r="A114951" s="1" t="s">
        <v>11839</v>
      </c>
      <c r="B114951" s="1" t="s">
        <v>1266</v>
      </c>
      <c r="C114951">
        <v>0.122187142616674</v>
      </c>
      <c r="D114951">
        <v>0.763615352791157</v>
      </c>
      <c r="E114951">
        <v>6.6638651545986196</v>
      </c>
      <c r="F114951">
        <v>6.9964307648690003</v>
      </c>
      <c r="G114951">
        <v>-1</v>
      </c>
    </row>
    <row r="114952" spans="1:7" x14ac:dyDescent="0.25">
      <c r="A114952" s="1" t="s">
        <v>7332</v>
      </c>
      <c r="B114952" s="1" t="s">
        <v>2740</v>
      </c>
      <c r="C114952">
        <v>0.257571791162719</v>
      </c>
      <c r="D114952">
        <v>0.862216890177676</v>
      </c>
      <c r="E114952">
        <v>0.73484254237199198</v>
      </c>
      <c r="F114952">
        <v>0.77151528948048997</v>
      </c>
      <c r="G114952">
        <v>-1</v>
      </c>
    </row>
    <row r="114953" spans="1:7" x14ac:dyDescent="0.25">
      <c r="A114953" s="1" t="s">
        <v>604</v>
      </c>
      <c r="B114953" s="1" t="s">
        <v>2350</v>
      </c>
      <c r="C114953">
        <v>0.67143123170465302</v>
      </c>
      <c r="D114953">
        <v>0.96721885669803798</v>
      </c>
      <c r="E114953">
        <v>9.5562334202332094E-2</v>
      </c>
      <c r="F114953">
        <v>9.1019954179642204E-2</v>
      </c>
      <c r="G114953">
        <v>1</v>
      </c>
    </row>
    <row r="114954" spans="1:7" x14ac:dyDescent="0.25">
      <c r="A114954" s="1" t="s">
        <v>11995</v>
      </c>
      <c r="B114954" s="1" t="s">
        <v>676</v>
      </c>
      <c r="C114954">
        <v>0.31256630659910001</v>
      </c>
      <c r="D114954">
        <v>0.88216459242864298</v>
      </c>
      <c r="E114954">
        <v>2.9103973421383902</v>
      </c>
      <c r="F114954">
        <v>2.7720589383352601</v>
      </c>
      <c r="G114954">
        <v>1</v>
      </c>
    </row>
    <row r="114955" spans="1:7" x14ac:dyDescent="0.25">
      <c r="A114955" s="1" t="s">
        <v>11417</v>
      </c>
      <c r="B114955" s="1" t="s">
        <v>240</v>
      </c>
      <c r="C114955">
        <v>0.77521180115117305</v>
      </c>
      <c r="D114955">
        <v>0.98052835342589695</v>
      </c>
      <c r="E114955">
        <v>0.96773752796687496</v>
      </c>
      <c r="F114955">
        <v>0.92174220332840995</v>
      </c>
      <c r="G114955">
        <v>1</v>
      </c>
    </row>
    <row r="114956" spans="1:7" x14ac:dyDescent="0.25">
      <c r="A114956" s="1" t="s">
        <v>5034</v>
      </c>
      <c r="B114956" s="1" t="s">
        <v>6823</v>
      </c>
      <c r="C114956">
        <v>8.0873606701456505E-2</v>
      </c>
      <c r="D114956">
        <v>0.69988104884378299</v>
      </c>
      <c r="E114956">
        <v>0.29324471963248699</v>
      </c>
      <c r="F114956">
        <v>0.30787724107854803</v>
      </c>
      <c r="G114956">
        <v>-1</v>
      </c>
    </row>
    <row r="114957" spans="1:7" x14ac:dyDescent="0.25">
      <c r="A114957" s="1" t="s">
        <v>8793</v>
      </c>
      <c r="B114957" s="1" t="s">
        <v>1266</v>
      </c>
      <c r="C114957">
        <v>0.69092901067119905</v>
      </c>
      <c r="D114957">
        <v>0.96906087496175197</v>
      </c>
      <c r="E114957">
        <v>0.35440020026619901</v>
      </c>
      <c r="F114957">
        <v>0.33755658493276802</v>
      </c>
      <c r="G114957">
        <v>1</v>
      </c>
    </row>
    <row r="114958" spans="1:7" x14ac:dyDescent="0.25">
      <c r="A114958" s="1" t="s">
        <v>5270</v>
      </c>
      <c r="B114958" s="1" t="s">
        <v>4728</v>
      </c>
      <c r="C114958">
        <v>0.104528952144474</v>
      </c>
      <c r="D114958">
        <v>0.73971190194183201</v>
      </c>
      <c r="E114958">
        <v>13.5227621228219</v>
      </c>
      <c r="F114958">
        <v>12.880073740224301</v>
      </c>
      <c r="G114958">
        <v>1</v>
      </c>
    </row>
    <row r="114959" spans="1:7" x14ac:dyDescent="0.25">
      <c r="A114959" s="1" t="s">
        <v>9096</v>
      </c>
      <c r="B114959" s="1" t="s">
        <v>1283</v>
      </c>
      <c r="C114959">
        <v>0.94494399264150797</v>
      </c>
      <c r="D114959">
        <v>0.99700354037860806</v>
      </c>
      <c r="E114959">
        <v>0.49108797038083102</v>
      </c>
      <c r="F114959">
        <v>0.467748778101712</v>
      </c>
      <c r="G114959">
        <v>1</v>
      </c>
    </row>
    <row r="114960" spans="1:7" x14ac:dyDescent="0.25">
      <c r="A114960" s="1" t="s">
        <v>8852</v>
      </c>
      <c r="B114960" s="1" t="s">
        <v>22</v>
      </c>
      <c r="C114960">
        <v>0.74290374078573396</v>
      </c>
      <c r="D114960">
        <v>0.97680885679724205</v>
      </c>
      <c r="E114960">
        <v>1.6037987166467</v>
      </c>
      <c r="F114960">
        <v>1.6838220026952599</v>
      </c>
      <c r="G114960">
        <v>-1</v>
      </c>
    </row>
    <row r="114961" spans="1:7" x14ac:dyDescent="0.25">
      <c r="A114961" s="1" t="s">
        <v>4017</v>
      </c>
      <c r="B114961" s="1" t="s">
        <v>8501</v>
      </c>
      <c r="C114961">
        <v>0.34738823889625098</v>
      </c>
      <c r="D114961">
        <v>0.89730118358394395</v>
      </c>
      <c r="E114961">
        <v>0.19449227696228399</v>
      </c>
      <c r="F114961">
        <v>0.18524924542882101</v>
      </c>
      <c r="G114961">
        <v>1</v>
      </c>
    </row>
    <row r="114962" spans="1:7" x14ac:dyDescent="0.25">
      <c r="A114962" s="1" t="s">
        <v>449</v>
      </c>
      <c r="B114962" s="1" t="s">
        <v>8888</v>
      </c>
      <c r="C114962">
        <v>0.132252944857189</v>
      </c>
      <c r="D114962">
        <v>0.77539225919739596</v>
      </c>
      <c r="E114962">
        <v>0.35792000159638998</v>
      </c>
      <c r="F114962">
        <v>0.37577791497011098</v>
      </c>
      <c r="G114962">
        <v>-1</v>
      </c>
    </row>
    <row r="114963" spans="1:7" x14ac:dyDescent="0.25">
      <c r="A114963" s="1" t="s">
        <v>5488</v>
      </c>
      <c r="B114963" s="1" t="s">
        <v>8888</v>
      </c>
      <c r="C114963">
        <v>0.535908619466548</v>
      </c>
      <c r="D114963">
        <v>0.94324580305935601</v>
      </c>
      <c r="E114963">
        <v>0.51312111452411902</v>
      </c>
      <c r="F114963">
        <v>0.488736401460097</v>
      </c>
      <c r="G114963">
        <v>1</v>
      </c>
    </row>
    <row r="114964" spans="1:7" x14ac:dyDescent="0.25">
      <c r="A114964" s="1" t="s">
        <v>6186</v>
      </c>
      <c r="B114964" s="1" t="s">
        <v>1076</v>
      </c>
      <c r="C114964">
        <v>0.79362286964779505</v>
      </c>
      <c r="D114964">
        <v>0.98338548354683897</v>
      </c>
      <c r="E114964">
        <v>0.19026839488957201</v>
      </c>
      <c r="F114964">
        <v>0.181226441379573</v>
      </c>
      <c r="G114964">
        <v>1</v>
      </c>
    </row>
    <row r="114965" spans="1:7" x14ac:dyDescent="0.25">
      <c r="A114965" s="1" t="s">
        <v>7671</v>
      </c>
      <c r="B114965" s="1" t="s">
        <v>2575</v>
      </c>
      <c r="C114965">
        <v>0.917883379571522</v>
      </c>
      <c r="D114965">
        <v>0.99481894237811697</v>
      </c>
      <c r="E114965">
        <v>0.26606995283417201</v>
      </c>
      <c r="F114965">
        <v>0.27934484010503202</v>
      </c>
      <c r="G114965">
        <v>-1</v>
      </c>
    </row>
    <row r="114966" spans="1:7" x14ac:dyDescent="0.25">
      <c r="A114966" s="1" t="s">
        <v>9833</v>
      </c>
      <c r="B114966" s="1" t="s">
        <v>8823</v>
      </c>
      <c r="C114966">
        <v>2.75640651457588E-2</v>
      </c>
      <c r="D114966">
        <v>0.52749784390785404</v>
      </c>
      <c r="E114966">
        <v>0.66591718260980604</v>
      </c>
      <c r="F114966">
        <v>0.63427180065054301</v>
      </c>
      <c r="G114966">
        <v>1</v>
      </c>
    </row>
    <row r="114967" spans="1:7" x14ac:dyDescent="0.25">
      <c r="A114967" s="1" t="s">
        <v>7151</v>
      </c>
      <c r="B114967" s="1" t="s">
        <v>2575</v>
      </c>
      <c r="C114967">
        <v>0.66925164032658302</v>
      </c>
      <c r="D114967">
        <v>0.96708606020518395</v>
      </c>
      <c r="E114967">
        <v>0.240890747977687</v>
      </c>
      <c r="F114967">
        <v>0.229443758445736</v>
      </c>
      <c r="G114967">
        <v>1</v>
      </c>
    </row>
    <row r="114968" spans="1:7" x14ac:dyDescent="0.25">
      <c r="A114968" s="1" t="s">
        <v>1267</v>
      </c>
      <c r="B114968" s="1" t="s">
        <v>676</v>
      </c>
      <c r="C114968">
        <v>0.92503648920755199</v>
      </c>
      <c r="D114968">
        <v>0.99567471249611295</v>
      </c>
      <c r="E114968">
        <v>1.1738014975267099</v>
      </c>
      <c r="F114968">
        <v>1.1180232849999401</v>
      </c>
      <c r="G114968">
        <v>1</v>
      </c>
    </row>
    <row r="114969" spans="1:7" x14ac:dyDescent="0.25">
      <c r="A114969" s="1" t="s">
        <v>4629</v>
      </c>
      <c r="B114969" s="1" t="s">
        <v>4593</v>
      </c>
      <c r="C114969">
        <v>0.71750219708492902</v>
      </c>
      <c r="D114969">
        <v>0.97338099405896295</v>
      </c>
      <c r="E114969">
        <v>0.39998284230378101</v>
      </c>
      <c r="F114969">
        <v>0.419937945899784</v>
      </c>
      <c r="G114969">
        <v>-1</v>
      </c>
    </row>
    <row r="114970" spans="1:7" x14ac:dyDescent="0.25">
      <c r="A114970" s="1" t="s">
        <v>4626</v>
      </c>
      <c r="B114970" s="1" t="s">
        <v>8501</v>
      </c>
      <c r="C114970">
        <v>0.60246314435932302</v>
      </c>
      <c r="D114970">
        <v>0.95636559112739805</v>
      </c>
      <c r="E114970">
        <v>0.26587521310895201</v>
      </c>
      <c r="F114970">
        <v>0.27913930620050198</v>
      </c>
      <c r="G114970">
        <v>-1</v>
      </c>
    </row>
    <row r="114971" spans="1:7" x14ac:dyDescent="0.25">
      <c r="A114971" s="1" t="s">
        <v>131</v>
      </c>
      <c r="B114971" s="1" t="s">
        <v>815</v>
      </c>
      <c r="C114971">
        <v>0.38748777988797201</v>
      </c>
      <c r="D114971">
        <v>0.91067518256272895</v>
      </c>
      <c r="E114971">
        <v>1.39832340574669</v>
      </c>
      <c r="F114971">
        <v>1.3318810457494199</v>
      </c>
      <c r="G114971">
        <v>1</v>
      </c>
    </row>
    <row r="114972" spans="1:7" x14ac:dyDescent="0.25">
      <c r="A114972" s="1" t="s">
        <v>10344</v>
      </c>
      <c r="B114972" s="1" t="s">
        <v>8712</v>
      </c>
      <c r="C114972">
        <v>0.351760201177507</v>
      </c>
      <c r="D114972">
        <v>0.89940106893048399</v>
      </c>
      <c r="E114972">
        <v>0.59879708408331001</v>
      </c>
      <c r="F114972">
        <v>0.57034549962133396</v>
      </c>
      <c r="G114972">
        <v>1</v>
      </c>
    </row>
    <row r="114973" spans="1:7" x14ac:dyDescent="0.25">
      <c r="A114973" s="1" t="s">
        <v>174</v>
      </c>
      <c r="B114973" s="1" t="s">
        <v>8206</v>
      </c>
      <c r="C114973">
        <v>0.46008393372865503</v>
      </c>
      <c r="D114973">
        <v>0.92426143615887901</v>
      </c>
      <c r="E114973">
        <v>0.390543051927078</v>
      </c>
      <c r="F114973">
        <v>0.41002484970039299</v>
      </c>
      <c r="G114973">
        <v>-1</v>
      </c>
    </row>
    <row r="114974" spans="1:7" x14ac:dyDescent="0.25">
      <c r="A114974" s="1" t="s">
        <v>8297</v>
      </c>
      <c r="B114974" s="1" t="s">
        <v>1266</v>
      </c>
      <c r="C114974">
        <v>0.14680642784119399</v>
      </c>
      <c r="D114974">
        <v>0.79139263058865905</v>
      </c>
      <c r="E114974">
        <v>0.35422210140955002</v>
      </c>
      <c r="F114974">
        <v>0.33739198742219401</v>
      </c>
      <c r="G114974">
        <v>1</v>
      </c>
    </row>
    <row r="114975" spans="1:7" x14ac:dyDescent="0.25">
      <c r="A114975" s="1" t="s">
        <v>3183</v>
      </c>
      <c r="B114975" s="1" t="s">
        <v>1076</v>
      </c>
      <c r="C114975">
        <v>8.6228378871945996E-2</v>
      </c>
      <c r="D114975">
        <v>0.71181108944514604</v>
      </c>
      <c r="E114975">
        <v>0.52184801967740901</v>
      </c>
      <c r="F114975">
        <v>0.49705379113014497</v>
      </c>
      <c r="G114975">
        <v>1</v>
      </c>
    </row>
    <row r="114976" spans="1:7" x14ac:dyDescent="0.25">
      <c r="A114976" s="1" t="s">
        <v>10209</v>
      </c>
      <c r="B114976" s="1" t="s">
        <v>1266</v>
      </c>
      <c r="C114976">
        <v>0.51158674281944205</v>
      </c>
      <c r="D114976">
        <v>0.93665363841177696</v>
      </c>
      <c r="E114976">
        <v>0.99925861605898103</v>
      </c>
      <c r="F114976">
        <v>0.95178196697404405</v>
      </c>
      <c r="G114976">
        <v>1</v>
      </c>
    </row>
    <row r="114977" spans="1:7" x14ac:dyDescent="0.25">
      <c r="A114977" s="1" t="s">
        <v>6278</v>
      </c>
      <c r="B114977" s="1" t="s">
        <v>8823</v>
      </c>
      <c r="C114977">
        <v>0.26839802872672303</v>
      </c>
      <c r="D114977">
        <v>0.86732601400725096</v>
      </c>
      <c r="E114977">
        <v>0.25185181933642298</v>
      </c>
      <c r="F114977">
        <v>0.23988636626638701</v>
      </c>
      <c r="G114977">
        <v>1</v>
      </c>
    </row>
    <row r="114978" spans="1:7" x14ac:dyDescent="0.25">
      <c r="A114978" s="1" t="s">
        <v>5622</v>
      </c>
      <c r="B114978" s="1" t="s">
        <v>4593</v>
      </c>
      <c r="C114978">
        <v>0.89134557102541301</v>
      </c>
      <c r="D114978">
        <v>0.99194178722684201</v>
      </c>
      <c r="E114978">
        <v>0.47355622390940999</v>
      </c>
      <c r="F114978">
        <v>0.45105776790494301</v>
      </c>
      <c r="G114978">
        <v>1</v>
      </c>
    </row>
    <row r="114979" spans="1:7" x14ac:dyDescent="0.25">
      <c r="A114979" s="1" t="s">
        <v>2645</v>
      </c>
      <c r="B114979" s="1" t="s">
        <v>1266</v>
      </c>
      <c r="C114979">
        <v>0.99466078480170705</v>
      </c>
      <c r="D114979">
        <v>1</v>
      </c>
      <c r="E114979">
        <v>0.45880548572294699</v>
      </c>
      <c r="F114979">
        <v>0.481690284643089</v>
      </c>
      <c r="G114979">
        <v>-1</v>
      </c>
    </row>
    <row r="114980" spans="1:7" x14ac:dyDescent="0.25">
      <c r="A114980" s="1" t="s">
        <v>4797</v>
      </c>
      <c r="B114980" s="1" t="s">
        <v>1268</v>
      </c>
      <c r="C114980">
        <v>0.94051610225819005</v>
      </c>
      <c r="D114980">
        <v>0.99638169123699605</v>
      </c>
      <c r="E114980">
        <v>0.140175992094143</v>
      </c>
      <c r="F114980">
        <v>0.133516472058719</v>
      </c>
      <c r="G114980">
        <v>1</v>
      </c>
    </row>
    <row r="114981" spans="1:7" x14ac:dyDescent="0.25">
      <c r="A114981" s="1" t="s">
        <v>1821</v>
      </c>
      <c r="B114981" s="1" t="s">
        <v>8670</v>
      </c>
      <c r="C114981">
        <v>0.28785152030949301</v>
      </c>
      <c r="D114981">
        <v>0.874755849825961</v>
      </c>
      <c r="E114981">
        <v>0.348897839785482</v>
      </c>
      <c r="F114981">
        <v>0.366299963941639</v>
      </c>
      <c r="G114981">
        <v>-1</v>
      </c>
    </row>
    <row r="114982" spans="1:7" x14ac:dyDescent="0.25">
      <c r="A114982" s="1" t="s">
        <v>9916</v>
      </c>
      <c r="B114982" s="1" t="s">
        <v>2740</v>
      </c>
      <c r="C114982">
        <v>0.92554783115529005</v>
      </c>
      <c r="D114982">
        <v>0.99567471249611295</v>
      </c>
      <c r="E114982">
        <v>0.22683029733858001</v>
      </c>
      <c r="F114982">
        <v>0.23814398332652301</v>
      </c>
      <c r="G114982">
        <v>-1</v>
      </c>
    </row>
    <row r="114983" spans="1:7" x14ac:dyDescent="0.25">
      <c r="A114983" s="1" t="s">
        <v>8020</v>
      </c>
      <c r="B114983" s="1" t="s">
        <v>8823</v>
      </c>
      <c r="C114983">
        <v>0.24896019439860401</v>
      </c>
      <c r="D114983">
        <v>0.85749744708808895</v>
      </c>
      <c r="E114983">
        <v>0.46920433268345302</v>
      </c>
      <c r="F114983">
        <v>0.44691371840009297</v>
      </c>
      <c r="G114983">
        <v>1</v>
      </c>
    </row>
    <row r="114984" spans="1:7" x14ac:dyDescent="0.25">
      <c r="A114984" s="1" t="s">
        <v>9391</v>
      </c>
      <c r="B114984" s="1" t="s">
        <v>8888</v>
      </c>
      <c r="C114984">
        <v>0.84602853596251504</v>
      </c>
      <c r="D114984">
        <v>0.98909966315058295</v>
      </c>
      <c r="E114984">
        <v>0.58117604051911997</v>
      </c>
      <c r="F114984">
        <v>0.55356812855474302</v>
      </c>
      <c r="G114984">
        <v>1</v>
      </c>
    </row>
    <row r="114985" spans="1:7" x14ac:dyDescent="0.25">
      <c r="A114985" s="1" t="s">
        <v>3866</v>
      </c>
      <c r="B114985" s="1" t="s">
        <v>8823</v>
      </c>
      <c r="C114985">
        <v>0.37385058011829297</v>
      </c>
      <c r="D114985">
        <v>0.90807223847960095</v>
      </c>
      <c r="E114985">
        <v>0.68089940583100494</v>
      </c>
      <c r="F114985">
        <v>0.64855531943803102</v>
      </c>
      <c r="G114985">
        <v>1</v>
      </c>
    </row>
    <row r="114986" spans="1:7" x14ac:dyDescent="0.25">
      <c r="A114986" s="1" t="s">
        <v>5366</v>
      </c>
      <c r="B114986" s="1" t="s">
        <v>8206</v>
      </c>
      <c r="C114986">
        <v>0.40255648202024802</v>
      </c>
      <c r="D114986">
        <v>0.91067970933561204</v>
      </c>
      <c r="E114986">
        <v>0.46963288247907597</v>
      </c>
      <c r="F114986">
        <v>0.49305390561822099</v>
      </c>
      <c r="G114986">
        <v>-1</v>
      </c>
    </row>
    <row r="114987" spans="1:7" x14ac:dyDescent="0.25">
      <c r="A114987" s="1" t="s">
        <v>3601</v>
      </c>
      <c r="B114987" s="1" t="s">
        <v>8888</v>
      </c>
      <c r="C114987">
        <v>0.18046793422253701</v>
      </c>
      <c r="D114987">
        <v>0.82052345803881099</v>
      </c>
      <c r="E114987">
        <v>0.28379005881413699</v>
      </c>
      <c r="F114987">
        <v>0.29794230168525498</v>
      </c>
      <c r="G114987">
        <v>-1</v>
      </c>
    </row>
    <row r="114988" spans="1:7" x14ac:dyDescent="0.25">
      <c r="A114988" s="1" t="s">
        <v>4247</v>
      </c>
      <c r="B114988" s="1" t="s">
        <v>8888</v>
      </c>
      <c r="C114988">
        <v>0.18897907326129201</v>
      </c>
      <c r="D114988">
        <v>0.82644457744370203</v>
      </c>
      <c r="E114988">
        <v>0.78965435699042896</v>
      </c>
      <c r="F114988">
        <v>0.75214672659169901</v>
      </c>
      <c r="G114988">
        <v>1</v>
      </c>
    </row>
    <row r="114989" spans="1:7" x14ac:dyDescent="0.25">
      <c r="A114989" s="1" t="s">
        <v>1497</v>
      </c>
      <c r="B114989" s="1" t="s">
        <v>8712</v>
      </c>
      <c r="C114989">
        <v>0.11390610768779</v>
      </c>
      <c r="D114989">
        <v>0.75277870824556803</v>
      </c>
      <c r="E114989">
        <v>0.26320763327050001</v>
      </c>
      <c r="F114989">
        <v>0.25070597250184101</v>
      </c>
      <c r="G114989">
        <v>1</v>
      </c>
    </row>
    <row r="114990" spans="1:7" x14ac:dyDescent="0.25">
      <c r="A114990" s="1" t="s">
        <v>8041</v>
      </c>
      <c r="B114990" s="1" t="s">
        <v>8712</v>
      </c>
      <c r="C114990">
        <v>5.0581213955078398E-2</v>
      </c>
      <c r="D114990">
        <v>0.62478348642044601</v>
      </c>
      <c r="E114990">
        <v>0.55160364055133304</v>
      </c>
      <c r="F114990">
        <v>0.52540462366257301</v>
      </c>
      <c r="G114990">
        <v>1</v>
      </c>
    </row>
    <row r="114991" spans="1:7" x14ac:dyDescent="0.25">
      <c r="A114991" s="1" t="s">
        <v>1798</v>
      </c>
      <c r="B114991" s="1" t="s">
        <v>8206</v>
      </c>
      <c r="C114991">
        <v>0.84927645049118705</v>
      </c>
      <c r="D114991">
        <v>0.98912752238302004</v>
      </c>
      <c r="E114991">
        <v>0.46043893987936402</v>
      </c>
      <c r="F114991">
        <v>0.48339771703997703</v>
      </c>
      <c r="G114991">
        <v>-1</v>
      </c>
    </row>
    <row r="114992" spans="1:7" x14ac:dyDescent="0.25">
      <c r="A114992" s="1" t="s">
        <v>11861</v>
      </c>
      <c r="B114992" s="1" t="s">
        <v>1268</v>
      </c>
      <c r="C114992">
        <v>0.89554019183297295</v>
      </c>
      <c r="D114992">
        <v>0.99235973912033604</v>
      </c>
      <c r="E114992">
        <v>1.96803763819194</v>
      </c>
      <c r="F114992">
        <v>1.8745707143172201</v>
      </c>
      <c r="G114992">
        <v>1</v>
      </c>
    </row>
    <row r="114993" spans="1:7" x14ac:dyDescent="0.25">
      <c r="A114993" s="1" t="s">
        <v>7903</v>
      </c>
      <c r="B114993" s="1" t="s">
        <v>22</v>
      </c>
      <c r="C114993">
        <v>0.964653331283993</v>
      </c>
      <c r="D114993">
        <v>0.99900255594024101</v>
      </c>
      <c r="E114993">
        <v>0.98506657784656104</v>
      </c>
      <c r="F114993">
        <v>1.0341820158682899</v>
      </c>
      <c r="G114993">
        <v>-1</v>
      </c>
    </row>
    <row r="114994" spans="1:7" x14ac:dyDescent="0.25">
      <c r="A114994" s="1" t="s">
        <v>6488</v>
      </c>
      <c r="B114994" s="1" t="s">
        <v>4593</v>
      </c>
      <c r="C114994">
        <v>0.55448177104331198</v>
      </c>
      <c r="D114994">
        <v>0.94728941623400398</v>
      </c>
      <c r="E114994">
        <v>0.54345572737578196</v>
      </c>
      <c r="F114994">
        <v>0.51764591691095796</v>
      </c>
      <c r="G114994">
        <v>1</v>
      </c>
    </row>
    <row r="114995" spans="1:7" x14ac:dyDescent="0.25">
      <c r="A114995" s="1" t="s">
        <v>7580</v>
      </c>
      <c r="B114995" s="1" t="s">
        <v>6823</v>
      </c>
      <c r="C114995">
        <v>0.57906004570743996</v>
      </c>
      <c r="D114995">
        <v>0.95209009850319803</v>
      </c>
      <c r="E114995">
        <v>0.61741097736029404</v>
      </c>
      <c r="F114995">
        <v>0.58808984638455997</v>
      </c>
      <c r="G114995">
        <v>1</v>
      </c>
    </row>
    <row r="114996" spans="1:7" x14ac:dyDescent="0.25">
      <c r="A114996" s="1" t="s">
        <v>3879</v>
      </c>
      <c r="B114996" s="1" t="s">
        <v>1266</v>
      </c>
      <c r="C114996">
        <v>0.65727878747396795</v>
      </c>
      <c r="D114996">
        <v>0.96501720183959305</v>
      </c>
      <c r="E114996">
        <v>1.3239732991692199</v>
      </c>
      <c r="F114996">
        <v>1.2611006056129499</v>
      </c>
      <c r="G114996">
        <v>1</v>
      </c>
    </row>
    <row r="114997" spans="1:7" x14ac:dyDescent="0.25">
      <c r="A114997" s="1" t="s">
        <v>3301</v>
      </c>
      <c r="B114997" s="1" t="s">
        <v>2575</v>
      </c>
      <c r="C114997">
        <v>0.99130473988461898</v>
      </c>
      <c r="D114997">
        <v>1</v>
      </c>
      <c r="E114997">
        <v>0.56224379464422003</v>
      </c>
      <c r="F114997">
        <v>0.535544075000982</v>
      </c>
      <c r="G114997">
        <v>1</v>
      </c>
    </row>
    <row r="114998" spans="1:7" x14ac:dyDescent="0.25">
      <c r="A114998" s="1" t="s">
        <v>8258</v>
      </c>
      <c r="B114998" s="1" t="s">
        <v>8823</v>
      </c>
      <c r="C114998">
        <v>0.68420497221488896</v>
      </c>
      <c r="D114998">
        <v>0.96867354435756903</v>
      </c>
      <c r="E114998">
        <v>0.49767738134607198</v>
      </c>
      <c r="F114998">
        <v>0.52248880279727195</v>
      </c>
      <c r="G114998">
        <v>-1</v>
      </c>
    </row>
    <row r="114999" spans="1:7" x14ac:dyDescent="0.25">
      <c r="A114999" s="1" t="s">
        <v>7698</v>
      </c>
      <c r="B114999" s="1" t="s">
        <v>1283</v>
      </c>
      <c r="C114999">
        <v>0.62609926542140804</v>
      </c>
      <c r="D114999">
        <v>0.96009591430379804</v>
      </c>
      <c r="E114999">
        <v>2.3226798905005501</v>
      </c>
      <c r="F114999">
        <v>2.2123837461563198</v>
      </c>
      <c r="G114999">
        <v>1</v>
      </c>
    </row>
    <row r="115000" spans="1:7" x14ac:dyDescent="0.25">
      <c r="A115000" s="1" t="s">
        <v>10209</v>
      </c>
      <c r="B115000" s="1" t="s">
        <v>5254</v>
      </c>
      <c r="C115000">
        <v>7.5916213351910594E-2</v>
      </c>
      <c r="D115000">
        <v>0.689272174163306</v>
      </c>
      <c r="E115000">
        <v>0.46393446978316399</v>
      </c>
      <c r="F115000">
        <v>0.44190477231957898</v>
      </c>
      <c r="G115000">
        <v>1</v>
      </c>
    </row>
    <row r="115001" spans="1:7" x14ac:dyDescent="0.25">
      <c r="A115001" s="1" t="s">
        <v>8276</v>
      </c>
      <c r="B115001" s="1" t="s">
        <v>4728</v>
      </c>
      <c r="C115001">
        <v>0.20109022743977401</v>
      </c>
      <c r="D115001">
        <v>0.83525556946309198</v>
      </c>
      <c r="E115001">
        <v>1.02518466241341</v>
      </c>
      <c r="F115001">
        <v>0.97650646322243595</v>
      </c>
      <c r="G115001">
        <v>1</v>
      </c>
    </row>
    <row r="115002" spans="1:7" x14ac:dyDescent="0.25">
      <c r="A115002" s="1" t="s">
        <v>10511</v>
      </c>
      <c r="B115002" s="1" t="s">
        <v>1266</v>
      </c>
      <c r="C115002">
        <v>0.48052515157980902</v>
      </c>
      <c r="D115002">
        <v>0.92902954233650703</v>
      </c>
      <c r="E115002">
        <v>5.4506778192473</v>
      </c>
      <c r="F115002">
        <v>5.19186969613635</v>
      </c>
      <c r="G115002">
        <v>1</v>
      </c>
    </row>
    <row r="115003" spans="1:7" x14ac:dyDescent="0.25">
      <c r="A115003" s="1" t="s">
        <v>3068</v>
      </c>
      <c r="B115003" s="1" t="s">
        <v>5254</v>
      </c>
      <c r="C115003">
        <v>0.69334090214687205</v>
      </c>
      <c r="D115003">
        <v>0.96942051865210199</v>
      </c>
      <c r="E115003">
        <v>1.5232408936995201</v>
      </c>
      <c r="F115003">
        <v>1.4509156452626999</v>
      </c>
      <c r="G115003">
        <v>1</v>
      </c>
    </row>
    <row r="115004" spans="1:7" x14ac:dyDescent="0.25">
      <c r="A115004" s="1" t="s">
        <v>1945</v>
      </c>
      <c r="B115004" s="1" t="s">
        <v>8670</v>
      </c>
      <c r="C115004">
        <v>0.32110935915874</v>
      </c>
      <c r="D115004">
        <v>0.88597955643169002</v>
      </c>
      <c r="E115004">
        <v>0.30486338138451302</v>
      </c>
      <c r="F115004">
        <v>0.29038830771583202</v>
      </c>
      <c r="G115004">
        <v>1</v>
      </c>
    </row>
    <row r="115005" spans="1:7" x14ac:dyDescent="0.25">
      <c r="A115005" s="1" t="s">
        <v>3061</v>
      </c>
      <c r="B115005" s="1" t="s">
        <v>22</v>
      </c>
      <c r="C115005">
        <v>0.737943487027797</v>
      </c>
      <c r="D115005">
        <v>0.97623740178391005</v>
      </c>
      <c r="E115005">
        <v>0.15970282657750501</v>
      </c>
      <c r="F115005">
        <v>0.167663581145264</v>
      </c>
      <c r="G115005">
        <v>-1</v>
      </c>
    </row>
    <row r="115006" spans="1:7" x14ac:dyDescent="0.25">
      <c r="A115006" s="1" t="s">
        <v>12239</v>
      </c>
      <c r="B115006" s="1" t="s">
        <v>1076</v>
      </c>
      <c r="C115006">
        <v>0.984539906162467</v>
      </c>
      <c r="D115006">
        <v>1</v>
      </c>
      <c r="E115006">
        <v>2.2448552406182598</v>
      </c>
      <c r="F115006">
        <v>2.3567468667917399</v>
      </c>
      <c r="G115006">
        <v>-1</v>
      </c>
    </row>
    <row r="115007" spans="1:7" x14ac:dyDescent="0.25">
      <c r="A115007" s="1" t="s">
        <v>3301</v>
      </c>
      <c r="B115007" s="1" t="s">
        <v>8501</v>
      </c>
      <c r="C115007">
        <v>0.74079132601266795</v>
      </c>
      <c r="D115007">
        <v>0.97664275488304297</v>
      </c>
      <c r="E115007">
        <v>0.63954701484840804</v>
      </c>
      <c r="F115007">
        <v>0.67142312695236905</v>
      </c>
      <c r="G115007">
        <v>-1</v>
      </c>
    </row>
    <row r="115008" spans="1:7" x14ac:dyDescent="0.25">
      <c r="A115008" s="1" t="s">
        <v>355</v>
      </c>
      <c r="B115008" s="1" t="s">
        <v>4593</v>
      </c>
      <c r="C115008">
        <v>0.60039415274852104</v>
      </c>
      <c r="D115008">
        <v>0.95603507465682902</v>
      </c>
      <c r="E115008">
        <v>0.26285225454712302</v>
      </c>
      <c r="F115008">
        <v>0.275952829846143</v>
      </c>
      <c r="G115008">
        <v>-1</v>
      </c>
    </row>
    <row r="115009" spans="1:7" x14ac:dyDescent="0.25">
      <c r="A115009" s="1" t="s">
        <v>6607</v>
      </c>
      <c r="B115009" s="1" t="s">
        <v>1268</v>
      </c>
      <c r="C115009">
        <v>0.200514981485929</v>
      </c>
      <c r="D115009">
        <v>0.83485817112286698</v>
      </c>
      <c r="E115009">
        <v>0.40621760416292302</v>
      </c>
      <c r="F115009">
        <v>0.42646322708735401</v>
      </c>
      <c r="G115009">
        <v>-1</v>
      </c>
    </row>
    <row r="115010" spans="1:7" x14ac:dyDescent="0.25">
      <c r="A115010" s="1" t="s">
        <v>6722</v>
      </c>
      <c r="B115010" s="1" t="s">
        <v>1268</v>
      </c>
      <c r="C115010">
        <v>0.66575718893108804</v>
      </c>
      <c r="D115010">
        <v>0.96657769258126802</v>
      </c>
      <c r="E115010">
        <v>0.110474609796193</v>
      </c>
      <c r="F115010">
        <v>0.115980478074281</v>
      </c>
      <c r="G115010">
        <v>-1</v>
      </c>
    </row>
    <row r="115011" spans="1:7" x14ac:dyDescent="0.25">
      <c r="A115011" s="1" t="s">
        <v>6602</v>
      </c>
      <c r="B115011" s="1" t="s">
        <v>2350</v>
      </c>
      <c r="C115011">
        <v>0.72186507431524705</v>
      </c>
      <c r="D115011">
        <v>0.97388264342409903</v>
      </c>
      <c r="E115011">
        <v>1.00156529826035</v>
      </c>
      <c r="F115011">
        <v>0.95402024171243704</v>
      </c>
      <c r="G115011">
        <v>1</v>
      </c>
    </row>
    <row r="115012" spans="1:7" x14ac:dyDescent="0.25">
      <c r="A115012" s="1" t="s">
        <v>4285</v>
      </c>
      <c r="B115012" s="1" t="s">
        <v>8712</v>
      </c>
      <c r="C115012">
        <v>2.6563595682887499E-2</v>
      </c>
      <c r="D115012">
        <v>0.52231835838986396</v>
      </c>
      <c r="E115012">
        <v>0.91579316484616702</v>
      </c>
      <c r="F115012">
        <v>0.87231978692347301</v>
      </c>
      <c r="G115012">
        <v>1</v>
      </c>
    </row>
    <row r="115013" spans="1:7" x14ac:dyDescent="0.25">
      <c r="A115013" s="1" t="s">
        <v>3414</v>
      </c>
      <c r="B115013" s="1" t="s">
        <v>236</v>
      </c>
      <c r="C115013">
        <v>0.95487742003029497</v>
      </c>
      <c r="D115013">
        <v>0.99845266451070502</v>
      </c>
      <c r="E115013">
        <v>0.17566032702373299</v>
      </c>
      <c r="F115013">
        <v>0.184414364191956</v>
      </c>
      <c r="G115013">
        <v>-1</v>
      </c>
    </row>
    <row r="115014" spans="1:7" x14ac:dyDescent="0.25">
      <c r="A115014" s="1" t="s">
        <v>8547</v>
      </c>
      <c r="B115014" s="1" t="s">
        <v>4728</v>
      </c>
      <c r="C115014">
        <v>0.69092750794526603</v>
      </c>
      <c r="D115014">
        <v>0.96906087496175197</v>
      </c>
      <c r="E115014">
        <v>0.79438902689143998</v>
      </c>
      <c r="F115014">
        <v>0.83397729964085399</v>
      </c>
      <c r="G115014">
        <v>-1</v>
      </c>
    </row>
    <row r="115015" spans="1:7" x14ac:dyDescent="0.25">
      <c r="A115015" s="1" t="s">
        <v>11911</v>
      </c>
      <c r="B115015" s="1" t="s">
        <v>1076</v>
      </c>
      <c r="C115015">
        <v>0.99892942887089597</v>
      </c>
      <c r="D115015">
        <v>1</v>
      </c>
      <c r="E115015">
        <v>22.794495742206099</v>
      </c>
      <c r="F115015">
        <v>21.7124633447932</v>
      </c>
      <c r="G115015">
        <v>1</v>
      </c>
    </row>
    <row r="115016" spans="1:7" x14ac:dyDescent="0.25">
      <c r="A115016" s="1" t="s">
        <v>12052</v>
      </c>
      <c r="B115016" s="1" t="s">
        <v>6823</v>
      </c>
      <c r="C115016">
        <v>9.3683486890909204E-2</v>
      </c>
      <c r="D115016">
        <v>0.72372221148445703</v>
      </c>
      <c r="E115016">
        <v>21.311298775531199</v>
      </c>
      <c r="F115016">
        <v>20.299693778094401</v>
      </c>
      <c r="G115016">
        <v>1</v>
      </c>
    </row>
    <row r="115017" spans="1:7" x14ac:dyDescent="0.25">
      <c r="A115017" s="1" t="s">
        <v>10444</v>
      </c>
      <c r="B115017" s="1" t="s">
        <v>8712</v>
      </c>
      <c r="C115017">
        <v>2.4071493480269802E-6</v>
      </c>
      <c r="D115017">
        <v>8.50421118262765E-4</v>
      </c>
      <c r="E115017">
        <v>29.6456993926747</v>
      </c>
      <c r="F115017">
        <v>31.122919559236902</v>
      </c>
      <c r="G115017">
        <v>-1</v>
      </c>
    </row>
    <row r="115018" spans="1:7" x14ac:dyDescent="0.25">
      <c r="A115018" s="1" t="s">
        <v>6290</v>
      </c>
      <c r="B115018" s="1" t="s">
        <v>8</v>
      </c>
      <c r="C115018">
        <v>0.18532534258925101</v>
      </c>
      <c r="D115018">
        <v>0.82317943723152198</v>
      </c>
      <c r="E115018">
        <v>0.801976250603608</v>
      </c>
      <c r="F115018">
        <v>0.76391199471681204</v>
      </c>
      <c r="G115018">
        <v>1</v>
      </c>
    </row>
    <row r="115019" spans="1:7" x14ac:dyDescent="0.25">
      <c r="A115019" s="1" t="s">
        <v>3568</v>
      </c>
      <c r="B115019" s="1" t="s">
        <v>8501</v>
      </c>
      <c r="C115019">
        <v>0.50314616257239797</v>
      </c>
      <c r="D115019">
        <v>0.93454827777328997</v>
      </c>
      <c r="E115019">
        <v>0.40339322786070397</v>
      </c>
      <c r="F115019">
        <v>0.423493307253059</v>
      </c>
      <c r="G115019">
        <v>-1</v>
      </c>
    </row>
    <row r="115020" spans="1:7" x14ac:dyDescent="0.25">
      <c r="A115020" s="1" t="s">
        <v>3935</v>
      </c>
      <c r="B115020" s="1" t="s">
        <v>8670</v>
      </c>
      <c r="C115020">
        <v>0.56673957766336003</v>
      </c>
      <c r="D115020">
        <v>0.94975923884473501</v>
      </c>
      <c r="E115020">
        <v>0.40183927148625398</v>
      </c>
      <c r="F115020">
        <v>0.42186019351932003</v>
      </c>
      <c r="G115020">
        <v>-1</v>
      </c>
    </row>
    <row r="115021" spans="1:7" x14ac:dyDescent="0.25">
      <c r="A115021" s="1" t="s">
        <v>9641</v>
      </c>
      <c r="B115021" s="1" t="s">
        <v>1268</v>
      </c>
      <c r="C115021">
        <v>0.91786969839773302</v>
      </c>
      <c r="D115021">
        <v>0.99481894237811697</v>
      </c>
      <c r="E115021">
        <v>2.8261044316475998</v>
      </c>
      <c r="F115021">
        <v>2.9669097196327798</v>
      </c>
      <c r="G115021">
        <v>-1</v>
      </c>
    </row>
    <row r="115022" spans="1:7" x14ac:dyDescent="0.25">
      <c r="A115022" s="1" t="s">
        <v>6880</v>
      </c>
      <c r="B115022" s="1" t="s">
        <v>24</v>
      </c>
      <c r="C115022">
        <v>0.61532177113078101</v>
      </c>
      <c r="D115022">
        <v>0.95829694563800805</v>
      </c>
      <c r="E115022">
        <v>0.37097167857553598</v>
      </c>
      <c r="F115022">
        <v>0.38945460301668</v>
      </c>
      <c r="G115022">
        <v>-1</v>
      </c>
    </row>
    <row r="115023" spans="1:7" x14ac:dyDescent="0.25">
      <c r="A115023" s="1" t="s">
        <v>6721</v>
      </c>
      <c r="B115023" s="1" t="s">
        <v>1283</v>
      </c>
      <c r="C115023">
        <v>0.61844929303009</v>
      </c>
      <c r="D115023">
        <v>0.95863457072397795</v>
      </c>
      <c r="E115023">
        <v>0.27848062291958597</v>
      </c>
      <c r="F115023">
        <v>0.29235506831824198</v>
      </c>
      <c r="G115023">
        <v>-1</v>
      </c>
    </row>
    <row r="115024" spans="1:7" x14ac:dyDescent="0.25">
      <c r="A115024" s="1" t="s">
        <v>8406</v>
      </c>
      <c r="B115024" s="1" t="s">
        <v>8712</v>
      </c>
      <c r="C115024">
        <v>0.68126055828540899</v>
      </c>
      <c r="D115024">
        <v>0.96862836151887799</v>
      </c>
      <c r="E115024">
        <v>0.75639200591278399</v>
      </c>
      <c r="F115024">
        <v>0.72049636645386905</v>
      </c>
      <c r="G115024">
        <v>1</v>
      </c>
    </row>
    <row r="115025" spans="1:7" x14ac:dyDescent="0.25">
      <c r="A115025" s="1" t="s">
        <v>11061</v>
      </c>
      <c r="B115025" s="1" t="s">
        <v>1268</v>
      </c>
      <c r="C115025">
        <v>0.74548146728680698</v>
      </c>
      <c r="D115025">
        <v>0.97713016735046199</v>
      </c>
      <c r="E115025">
        <v>3.5876147671668299</v>
      </c>
      <c r="F115025">
        <v>3.7663480621382299</v>
      </c>
      <c r="G115025">
        <v>-1</v>
      </c>
    </row>
    <row r="115026" spans="1:7" x14ac:dyDescent="0.25">
      <c r="A115026" s="1" t="s">
        <v>8286</v>
      </c>
      <c r="B115026" s="1" t="s">
        <v>8888</v>
      </c>
      <c r="C115026">
        <v>0.23636336328969701</v>
      </c>
      <c r="D115026">
        <v>0.85460033233393895</v>
      </c>
      <c r="E115026">
        <v>0.41821980773168799</v>
      </c>
      <c r="F115026">
        <v>0.43905475873759497</v>
      </c>
      <c r="G115026">
        <v>-1</v>
      </c>
    </row>
    <row r="115027" spans="1:7" x14ac:dyDescent="0.25">
      <c r="A115027" s="1" t="s">
        <v>4181</v>
      </c>
      <c r="B115027" s="1" t="s">
        <v>1264</v>
      </c>
      <c r="C115027">
        <v>0.95837207125283896</v>
      </c>
      <c r="D115027">
        <v>0.99852469931932197</v>
      </c>
      <c r="E115027">
        <v>0.23031391104340099</v>
      </c>
      <c r="F115027">
        <v>0.21938485807996899</v>
      </c>
      <c r="G115027">
        <v>1</v>
      </c>
    </row>
    <row r="115028" spans="1:7" x14ac:dyDescent="0.25">
      <c r="A115028" s="1" t="s">
        <v>3738</v>
      </c>
      <c r="B115028" s="1" t="s">
        <v>236</v>
      </c>
      <c r="C115028">
        <v>0.873147033362075</v>
      </c>
      <c r="D115028">
        <v>0.98928741284926502</v>
      </c>
      <c r="E115028">
        <v>0.37275634979127598</v>
      </c>
      <c r="F115028">
        <v>0.355068254543285</v>
      </c>
      <c r="G115028">
        <v>1</v>
      </c>
    </row>
    <row r="115029" spans="1:7" x14ac:dyDescent="0.25">
      <c r="A115029" s="1" t="s">
        <v>9122</v>
      </c>
      <c r="B115029" s="1" t="s">
        <v>8206</v>
      </c>
      <c r="C115029">
        <v>0.63068562150579399</v>
      </c>
      <c r="D115029">
        <v>0.960632253867856</v>
      </c>
      <c r="E115029">
        <v>0.47112678937038999</v>
      </c>
      <c r="F115029">
        <v>0.494594399081564</v>
      </c>
      <c r="G115029">
        <v>-1</v>
      </c>
    </row>
    <row r="115030" spans="1:7" x14ac:dyDescent="0.25">
      <c r="A115030" s="1" t="s">
        <v>3207</v>
      </c>
      <c r="B115030" s="1" t="s">
        <v>2350</v>
      </c>
      <c r="C115030">
        <v>0.89711835076023005</v>
      </c>
      <c r="D115030">
        <v>0.99269015406108896</v>
      </c>
      <c r="E115030">
        <v>0.22430184594743499</v>
      </c>
      <c r="F115030">
        <v>0.213659160520106</v>
      </c>
      <c r="G115030">
        <v>1</v>
      </c>
    </row>
    <row r="115031" spans="1:7" x14ac:dyDescent="0.25">
      <c r="A115031" s="1" t="s">
        <v>10651</v>
      </c>
      <c r="B115031" s="1" t="s">
        <v>4728</v>
      </c>
      <c r="C115031">
        <v>0.76216268508250995</v>
      </c>
      <c r="D115031">
        <v>0.97968748612492396</v>
      </c>
      <c r="E115031">
        <v>0.34250749161413702</v>
      </c>
      <c r="F115031">
        <v>0.32625660181537502</v>
      </c>
      <c r="G115031">
        <v>1</v>
      </c>
    </row>
    <row r="115032" spans="1:7" x14ac:dyDescent="0.25">
      <c r="A115032" s="1" t="s">
        <v>2260</v>
      </c>
      <c r="B115032" s="1" t="s">
        <v>8670</v>
      </c>
      <c r="C115032">
        <v>0.51701275761353904</v>
      </c>
      <c r="D115032">
        <v>0.93772342036860201</v>
      </c>
      <c r="E115032">
        <v>0.60116766494487595</v>
      </c>
      <c r="F115032">
        <v>0.57264421592044401</v>
      </c>
      <c r="G115032">
        <v>1</v>
      </c>
    </row>
    <row r="115033" spans="1:7" x14ac:dyDescent="0.25">
      <c r="A115033" s="1" t="s">
        <v>3129</v>
      </c>
      <c r="B115033" s="1" t="s">
        <v>1268</v>
      </c>
      <c r="C115033">
        <v>0.27234880687586799</v>
      </c>
      <c r="D115033">
        <v>0.86822028419123098</v>
      </c>
      <c r="E115033">
        <v>0.284373957960597</v>
      </c>
      <c r="F115033">
        <v>0.298538599332141</v>
      </c>
      <c r="G115033">
        <v>-1</v>
      </c>
    </row>
    <row r="115034" spans="1:7" x14ac:dyDescent="0.25">
      <c r="A115034" s="1" t="s">
        <v>3380</v>
      </c>
      <c r="B115034" s="1" t="s">
        <v>1266</v>
      </c>
      <c r="C115034">
        <v>0.77347821927137494</v>
      </c>
      <c r="D115034">
        <v>0.98033440159176</v>
      </c>
      <c r="E115034">
        <v>1.29769552937541</v>
      </c>
      <c r="F115034">
        <v>1.2361260905068201</v>
      </c>
      <c r="G115034">
        <v>1</v>
      </c>
    </row>
    <row r="115035" spans="1:7" x14ac:dyDescent="0.25">
      <c r="A115035" s="1" t="s">
        <v>5442</v>
      </c>
      <c r="B115035" s="1" t="s">
        <v>8823</v>
      </c>
      <c r="C115035">
        <v>0.33232623263893701</v>
      </c>
      <c r="D115035">
        <v>0.89016491891185301</v>
      </c>
      <c r="E115035">
        <v>1.1980475856858701</v>
      </c>
      <c r="F115035">
        <v>1.2577188109903901</v>
      </c>
      <c r="G115035">
        <v>-1</v>
      </c>
    </row>
    <row r="115036" spans="1:7" x14ac:dyDescent="0.25">
      <c r="A115036" s="1" t="s">
        <v>7395</v>
      </c>
      <c r="B115036" s="1" t="s">
        <v>8823</v>
      </c>
      <c r="C115036">
        <v>0.33115001596973898</v>
      </c>
      <c r="D115036">
        <v>0.88993395328387603</v>
      </c>
      <c r="E115036">
        <v>0.47933365396637501</v>
      </c>
      <c r="F115036">
        <v>0.45659357593726901</v>
      </c>
      <c r="G115036">
        <v>1</v>
      </c>
    </row>
    <row r="115037" spans="1:7" x14ac:dyDescent="0.25">
      <c r="A115037" s="1" t="s">
        <v>1603</v>
      </c>
      <c r="B115037" s="1" t="s">
        <v>2575</v>
      </c>
      <c r="C115037">
        <v>0.74894668798085495</v>
      </c>
      <c r="D115037">
        <v>0.97779450871999896</v>
      </c>
      <c r="E115037">
        <v>1.2229295438910599</v>
      </c>
      <c r="F115037">
        <v>1.16491459139429</v>
      </c>
      <c r="G115037">
        <v>1</v>
      </c>
    </row>
    <row r="115038" spans="1:7" x14ac:dyDescent="0.25">
      <c r="A115038" s="1" t="s">
        <v>6547</v>
      </c>
      <c r="B115038" s="1" t="s">
        <v>8823</v>
      </c>
      <c r="C115038">
        <v>0.51415011178978298</v>
      </c>
      <c r="D115038">
        <v>0.936960566263496</v>
      </c>
      <c r="E115038">
        <v>0.47991465372804398</v>
      </c>
      <c r="F115038">
        <v>0.45714785644613098</v>
      </c>
      <c r="G115038">
        <v>1</v>
      </c>
    </row>
    <row r="115039" spans="1:7" x14ac:dyDescent="0.25">
      <c r="A115039" s="1" t="s">
        <v>11149</v>
      </c>
      <c r="B115039" s="1" t="s">
        <v>22</v>
      </c>
      <c r="C115039">
        <v>0.670864011599002</v>
      </c>
      <c r="D115039">
        <v>0.96709434556574403</v>
      </c>
      <c r="E115039">
        <v>19.2619533554752</v>
      </c>
      <c r="F115039">
        <v>18.348200545074398</v>
      </c>
      <c r="G115039">
        <v>1</v>
      </c>
    </row>
    <row r="115040" spans="1:7" x14ac:dyDescent="0.25">
      <c r="A115040" s="1" t="s">
        <v>6790</v>
      </c>
      <c r="B115040" s="1" t="s">
        <v>1268</v>
      </c>
      <c r="C115040">
        <v>0.40934080664343298</v>
      </c>
      <c r="D115040">
        <v>0.91237423821165797</v>
      </c>
      <c r="E115040">
        <v>0.37158251233130601</v>
      </c>
      <c r="F115040">
        <v>0.39008721291871901</v>
      </c>
      <c r="G115040">
        <v>-1</v>
      </c>
    </row>
    <row r="115041" spans="1:7" x14ac:dyDescent="0.25">
      <c r="A115041" s="1" t="s">
        <v>4722</v>
      </c>
      <c r="B115041" s="1" t="s">
        <v>4728</v>
      </c>
      <c r="C115041">
        <v>0.82517964101751595</v>
      </c>
      <c r="D115041">
        <v>0.98707364908575101</v>
      </c>
      <c r="E115041">
        <v>0.77712761636612004</v>
      </c>
      <c r="F115041">
        <v>0.74026294570434903</v>
      </c>
      <c r="G115041">
        <v>1</v>
      </c>
    </row>
    <row r="115042" spans="1:7" x14ac:dyDescent="0.25">
      <c r="A115042" s="1" t="s">
        <v>8107</v>
      </c>
      <c r="B115042" s="1" t="s">
        <v>2740</v>
      </c>
      <c r="C115042">
        <v>8.6119042766255399E-2</v>
      </c>
      <c r="D115042">
        <v>0.71153970922900101</v>
      </c>
      <c r="E115042">
        <v>18.860478431890499</v>
      </c>
      <c r="F115042">
        <v>17.965813492559299</v>
      </c>
      <c r="G115042">
        <v>1</v>
      </c>
    </row>
    <row r="115043" spans="1:7" x14ac:dyDescent="0.25">
      <c r="A115043" s="1" t="s">
        <v>6613</v>
      </c>
      <c r="B115043" s="1" t="s">
        <v>4728</v>
      </c>
      <c r="C115043">
        <v>0.98153054728498601</v>
      </c>
      <c r="D115043">
        <v>1</v>
      </c>
      <c r="E115043">
        <v>0.42535525164196603</v>
      </c>
      <c r="F115043">
        <v>0.40517839238780401</v>
      </c>
      <c r="G115043">
        <v>1</v>
      </c>
    </row>
    <row r="115044" spans="1:7" x14ac:dyDescent="0.25">
      <c r="A115044" s="1" t="s">
        <v>2219</v>
      </c>
      <c r="B115044" s="1" t="s">
        <v>4728</v>
      </c>
      <c r="C115044">
        <v>0.93645067554230998</v>
      </c>
      <c r="D115044">
        <v>0.99602597919401503</v>
      </c>
      <c r="E115044">
        <v>0.35297031983794103</v>
      </c>
      <c r="F115044">
        <v>0.37054728718409702</v>
      </c>
      <c r="G115044">
        <v>-1</v>
      </c>
    </row>
    <row r="115045" spans="1:7" x14ac:dyDescent="0.25">
      <c r="A115045" s="1" t="s">
        <v>9438</v>
      </c>
      <c r="B115045" s="1" t="s">
        <v>4593</v>
      </c>
      <c r="C115045">
        <v>0.52954140724029097</v>
      </c>
      <c r="D115045">
        <v>0.94159200543947796</v>
      </c>
      <c r="E115045">
        <v>0.60770474086790205</v>
      </c>
      <c r="F115045">
        <v>0.63796607381160197</v>
      </c>
      <c r="G115045">
        <v>-1</v>
      </c>
    </row>
    <row r="115046" spans="1:7" x14ac:dyDescent="0.25">
      <c r="A115046" s="1" t="s">
        <v>8386</v>
      </c>
      <c r="B115046" s="1" t="s">
        <v>5254</v>
      </c>
      <c r="C115046">
        <v>0.87885368651066598</v>
      </c>
      <c r="D115046">
        <v>0.99045846934290005</v>
      </c>
      <c r="E115046">
        <v>0.54614130856763299</v>
      </c>
      <c r="F115046">
        <v>0.520237358837774</v>
      </c>
      <c r="G115046">
        <v>1</v>
      </c>
    </row>
    <row r="115047" spans="1:7" x14ac:dyDescent="0.25">
      <c r="A115047" s="1" t="s">
        <v>9933</v>
      </c>
      <c r="B115047" s="1" t="s">
        <v>2740</v>
      </c>
      <c r="C115047">
        <v>0.33622074539034003</v>
      </c>
      <c r="D115047">
        <v>0.89250123437013495</v>
      </c>
      <c r="E115047">
        <v>0.62457113399615505</v>
      </c>
      <c r="F115047">
        <v>0.59494741196865097</v>
      </c>
      <c r="G115047">
        <v>1</v>
      </c>
    </row>
    <row r="115048" spans="1:7" x14ac:dyDescent="0.25">
      <c r="A115048" s="1" t="s">
        <v>10496</v>
      </c>
      <c r="B115048" s="1" t="s">
        <v>2575</v>
      </c>
      <c r="C115048">
        <v>0.74585076847552201</v>
      </c>
      <c r="D115048">
        <v>0.97725858926179998</v>
      </c>
      <c r="E115048">
        <v>0.45484690193925398</v>
      </c>
      <c r="F115048">
        <v>0.47749444250503398</v>
      </c>
      <c r="G115048">
        <v>-1</v>
      </c>
    </row>
    <row r="115049" spans="1:7" x14ac:dyDescent="0.25">
      <c r="A115049" s="1" t="s">
        <v>3702</v>
      </c>
      <c r="B115049" s="1" t="s">
        <v>240</v>
      </c>
      <c r="C115049">
        <v>0.928631042738432</v>
      </c>
      <c r="D115049">
        <v>0.99567471249611295</v>
      </c>
      <c r="E115049">
        <v>0.609752875421812</v>
      </c>
      <c r="F115049">
        <v>0.64011311221588796</v>
      </c>
      <c r="G115049">
        <v>-1</v>
      </c>
    </row>
    <row r="115050" spans="1:7" x14ac:dyDescent="0.25">
      <c r="A115050" s="1" t="s">
        <v>2122</v>
      </c>
      <c r="B115050" s="1" t="s">
        <v>240</v>
      </c>
      <c r="C115050">
        <v>0.22745676817226301</v>
      </c>
      <c r="D115050">
        <v>0.84856061960920703</v>
      </c>
      <c r="E115050">
        <v>0.45931539714351</v>
      </c>
      <c r="F115050">
        <v>0.48218488269042198</v>
      </c>
      <c r="G115050">
        <v>-1</v>
      </c>
    </row>
    <row r="115051" spans="1:7" x14ac:dyDescent="0.25">
      <c r="A115051" s="1" t="s">
        <v>10857</v>
      </c>
      <c r="B115051" s="1" t="s">
        <v>4593</v>
      </c>
      <c r="C115051">
        <v>0.53981829959437999</v>
      </c>
      <c r="D115051">
        <v>0.94422649295235705</v>
      </c>
      <c r="E115051">
        <v>0.427478630217416</v>
      </c>
      <c r="F115051">
        <v>0.40720488224018198</v>
      </c>
      <c r="G115051">
        <v>1</v>
      </c>
    </row>
    <row r="115052" spans="1:7" x14ac:dyDescent="0.25">
      <c r="A115052" s="1" t="s">
        <v>4744</v>
      </c>
      <c r="B115052" s="1" t="s">
        <v>8712</v>
      </c>
      <c r="C115052">
        <v>9.5429723481655596E-4</v>
      </c>
      <c r="D115052">
        <v>0.102049063848757</v>
      </c>
      <c r="E115052">
        <v>4.2415603037591403</v>
      </c>
      <c r="F115052">
        <v>4.0404011809186304</v>
      </c>
      <c r="G115052">
        <v>1</v>
      </c>
    </row>
    <row r="115053" spans="1:7" x14ac:dyDescent="0.25">
      <c r="A115053" s="1" t="s">
        <v>8584</v>
      </c>
      <c r="B115053" s="1" t="s">
        <v>8501</v>
      </c>
      <c r="C115053">
        <v>0.84855103579976798</v>
      </c>
      <c r="D115053">
        <v>0.98911328103412499</v>
      </c>
      <c r="E115053">
        <v>0.44754724967120602</v>
      </c>
      <c r="F115053">
        <v>0.46982872255347502</v>
      </c>
      <c r="G115053">
        <v>-1</v>
      </c>
    </row>
    <row r="115054" spans="1:7" x14ac:dyDescent="0.25">
      <c r="A115054" s="1" t="s">
        <v>2348</v>
      </c>
      <c r="B115054" s="1" t="s">
        <v>8823</v>
      </c>
      <c r="C115054">
        <v>0.196670240726215</v>
      </c>
      <c r="D115054">
        <v>0.83155622615428404</v>
      </c>
      <c r="E115054">
        <v>0.298985473532904</v>
      </c>
      <c r="F115054">
        <v>0.28480648158626498</v>
      </c>
      <c r="G115054">
        <v>1</v>
      </c>
    </row>
    <row r="115055" spans="1:7" x14ac:dyDescent="0.25">
      <c r="A115055" s="1" t="s">
        <v>2145</v>
      </c>
      <c r="B115055" s="1" t="s">
        <v>1264</v>
      </c>
      <c r="C115055">
        <v>0.861689113504439</v>
      </c>
      <c r="D115055">
        <v>0.98928741284926502</v>
      </c>
      <c r="E115055">
        <v>0.20040154698961599</v>
      </c>
      <c r="F115055">
        <v>0.21037807611647499</v>
      </c>
      <c r="G115055">
        <v>-1</v>
      </c>
    </row>
    <row r="115056" spans="1:7" x14ac:dyDescent="0.25">
      <c r="A115056" s="1" t="s">
        <v>8650</v>
      </c>
      <c r="B115056" s="1" t="s">
        <v>8823</v>
      </c>
      <c r="C115056">
        <v>0.31249963343055398</v>
      </c>
      <c r="D115056">
        <v>0.88216459242864298</v>
      </c>
      <c r="E115056">
        <v>1.5563576499037399</v>
      </c>
      <c r="F115056">
        <v>1.6338353852401799</v>
      </c>
      <c r="G115056">
        <v>-1</v>
      </c>
    </row>
    <row r="115057" spans="1:7" x14ac:dyDescent="0.25">
      <c r="A115057" s="1" t="s">
        <v>4730</v>
      </c>
      <c r="B115057" s="1" t="s">
        <v>8206</v>
      </c>
      <c r="C115057">
        <v>0.50969453173882096</v>
      </c>
      <c r="D115057">
        <v>0.93633690627097099</v>
      </c>
      <c r="E115057">
        <v>0.95519294776060804</v>
      </c>
      <c r="F115057">
        <v>1.0027434580327901</v>
      </c>
      <c r="G115057">
        <v>-1</v>
      </c>
    </row>
    <row r="115058" spans="1:7" x14ac:dyDescent="0.25">
      <c r="A115058" s="1" t="s">
        <v>9340</v>
      </c>
      <c r="B115058" s="1" t="s">
        <v>5254</v>
      </c>
      <c r="C115058">
        <v>0.63231688873445302</v>
      </c>
      <c r="D115058">
        <v>0.96094467103342196</v>
      </c>
      <c r="E115058">
        <v>0.305920762608133</v>
      </c>
      <c r="F115058">
        <v>0.321149787311658</v>
      </c>
      <c r="G115058">
        <v>-1</v>
      </c>
    </row>
    <row r="115059" spans="1:7" x14ac:dyDescent="0.25">
      <c r="A115059" s="1" t="s">
        <v>8975</v>
      </c>
      <c r="B115059" s="1" t="s">
        <v>8206</v>
      </c>
      <c r="C115059">
        <v>9.9762229088637203E-3</v>
      </c>
      <c r="D115059">
        <v>0.35708106707744602</v>
      </c>
      <c r="E115059">
        <v>6.5013644246354003</v>
      </c>
      <c r="F115059">
        <v>6.8250081176152104</v>
      </c>
      <c r="G115059">
        <v>-1</v>
      </c>
    </row>
    <row r="115060" spans="1:7" x14ac:dyDescent="0.25">
      <c r="A115060" s="1" t="s">
        <v>10416</v>
      </c>
      <c r="B115060" s="1" t="s">
        <v>1264</v>
      </c>
      <c r="C115060">
        <v>0.83886562101275697</v>
      </c>
      <c r="D115060">
        <v>0.98847664968721605</v>
      </c>
      <c r="E115060">
        <v>14.0367792835349</v>
      </c>
      <c r="F115060">
        <v>13.3711552567952</v>
      </c>
      <c r="G115060">
        <v>1</v>
      </c>
    </row>
    <row r="115061" spans="1:7" x14ac:dyDescent="0.25">
      <c r="A115061" s="1" t="s">
        <v>7440</v>
      </c>
      <c r="B115061" s="1" t="s">
        <v>2350</v>
      </c>
      <c r="C115061">
        <v>0.97895819900688497</v>
      </c>
      <c r="D115061">
        <v>1</v>
      </c>
      <c r="E115061">
        <v>0.241386369325887</v>
      </c>
      <c r="F115061">
        <v>0.229940603986585</v>
      </c>
      <c r="G115061">
        <v>1</v>
      </c>
    </row>
    <row r="115062" spans="1:7" x14ac:dyDescent="0.25">
      <c r="A115062" s="1" t="s">
        <v>5812</v>
      </c>
      <c r="B115062" s="1" t="s">
        <v>8501</v>
      </c>
      <c r="C115062">
        <v>0.12845530381999401</v>
      </c>
      <c r="D115062">
        <v>0.77089694409340304</v>
      </c>
      <c r="E115062">
        <v>2.54474312509464</v>
      </c>
      <c r="F115062">
        <v>2.4240869137413399</v>
      </c>
      <c r="G115062">
        <v>1</v>
      </c>
    </row>
    <row r="115063" spans="1:7" x14ac:dyDescent="0.25">
      <c r="A115063" s="1" t="s">
        <v>4116</v>
      </c>
      <c r="B115063" s="1" t="s">
        <v>8888</v>
      </c>
      <c r="C115063">
        <v>0.55468468096525603</v>
      </c>
      <c r="D115063">
        <v>0.94735360056043005</v>
      </c>
      <c r="E115063">
        <v>0.57622174196399401</v>
      </c>
      <c r="F115063">
        <v>0.54890212254792703</v>
      </c>
      <c r="G115063">
        <v>1</v>
      </c>
    </row>
    <row r="115064" spans="1:7" x14ac:dyDescent="0.25">
      <c r="A115064" s="1" t="s">
        <v>1691</v>
      </c>
      <c r="B115064" s="1" t="s">
        <v>24</v>
      </c>
      <c r="C115064">
        <v>0.90854240174775502</v>
      </c>
      <c r="D115064">
        <v>0.99394018311329202</v>
      </c>
      <c r="E115064">
        <v>0.86436036939737804</v>
      </c>
      <c r="F115064">
        <v>0.82338343799357505</v>
      </c>
      <c r="G115064">
        <v>1</v>
      </c>
    </row>
    <row r="115065" spans="1:7" x14ac:dyDescent="0.25">
      <c r="A115065" s="1" t="s">
        <v>9169</v>
      </c>
      <c r="B115065" s="1" t="s">
        <v>8823</v>
      </c>
      <c r="C115065">
        <v>0.158064920985174</v>
      </c>
      <c r="D115065">
        <v>0.80334389070057</v>
      </c>
      <c r="E115065">
        <v>0.786479313073012</v>
      </c>
      <c r="F115065">
        <v>0.74919459252860798</v>
      </c>
      <c r="G115065">
        <v>1</v>
      </c>
    </row>
    <row r="115066" spans="1:7" x14ac:dyDescent="0.25">
      <c r="A115066" s="1" t="s">
        <v>1618</v>
      </c>
      <c r="B115066" s="1" t="s">
        <v>8712</v>
      </c>
      <c r="C115066">
        <v>6.22089037327304E-2</v>
      </c>
      <c r="D115066">
        <v>0.65870714023256005</v>
      </c>
      <c r="E115066">
        <v>2.9105207528392101</v>
      </c>
      <c r="F115066">
        <v>3.05536517273634</v>
      </c>
      <c r="G115066">
        <v>-1</v>
      </c>
    </row>
    <row r="115067" spans="1:7" x14ac:dyDescent="0.25">
      <c r="A115067" s="1" t="s">
        <v>11723</v>
      </c>
      <c r="B115067" s="1" t="s">
        <v>1076</v>
      </c>
      <c r="C115067">
        <v>0.85925530346628698</v>
      </c>
      <c r="D115067">
        <v>0.98928741284926502</v>
      </c>
      <c r="E115067">
        <v>3.84798021454933</v>
      </c>
      <c r="F115067">
        <v>3.66556148251758</v>
      </c>
      <c r="G115067">
        <v>1</v>
      </c>
    </row>
    <row r="115068" spans="1:7" x14ac:dyDescent="0.25">
      <c r="A115068" s="1" t="s">
        <v>7566</v>
      </c>
      <c r="B115068" s="1" t="s">
        <v>8670</v>
      </c>
      <c r="C115068">
        <v>0.55825023980115396</v>
      </c>
      <c r="D115068">
        <v>0.94806393991205995</v>
      </c>
      <c r="E115068">
        <v>0.78356194811469404</v>
      </c>
      <c r="F115068">
        <v>0.74641723184709596</v>
      </c>
      <c r="G115068">
        <v>1</v>
      </c>
    </row>
    <row r="115069" spans="1:7" x14ac:dyDescent="0.25">
      <c r="A115069" s="1" t="s">
        <v>5116</v>
      </c>
      <c r="B115069" s="1" t="s">
        <v>8888</v>
      </c>
      <c r="C115069">
        <v>3.0859267951921301E-2</v>
      </c>
      <c r="D115069">
        <v>0.54760804934563001</v>
      </c>
      <c r="E115069">
        <v>1.36792061709921</v>
      </c>
      <c r="F115069">
        <v>1.43599368511265</v>
      </c>
      <c r="G115069">
        <v>-1</v>
      </c>
    </row>
    <row r="115070" spans="1:7" x14ac:dyDescent="0.25">
      <c r="A115070" s="1" t="s">
        <v>11813</v>
      </c>
      <c r="B115070" s="1" t="s">
        <v>2350</v>
      </c>
      <c r="C115070">
        <v>0.75492852101041896</v>
      </c>
      <c r="D115070">
        <v>0.97871316944410203</v>
      </c>
      <c r="E115070">
        <v>0.69859983365098199</v>
      </c>
      <c r="F115070">
        <v>0.73336390053568401</v>
      </c>
      <c r="G115070">
        <v>-1</v>
      </c>
    </row>
    <row r="115071" spans="1:7" x14ac:dyDescent="0.25">
      <c r="A115071" s="1" t="s">
        <v>4373</v>
      </c>
      <c r="B115071" s="1" t="s">
        <v>676</v>
      </c>
      <c r="C115071">
        <v>0.98950978290969105</v>
      </c>
      <c r="D115071">
        <v>1</v>
      </c>
      <c r="E115071">
        <v>0.35399124182980701</v>
      </c>
      <c r="F115071">
        <v>0.33721097609325801</v>
      </c>
      <c r="G115071">
        <v>1</v>
      </c>
    </row>
    <row r="115072" spans="1:7" x14ac:dyDescent="0.25">
      <c r="A115072" s="1" t="s">
        <v>9545</v>
      </c>
      <c r="B115072" s="1" t="s">
        <v>8501</v>
      </c>
      <c r="C115072">
        <v>0.73453218912336105</v>
      </c>
      <c r="D115072">
        <v>0.975783600688932</v>
      </c>
      <c r="E115072">
        <v>0.37245434944076899</v>
      </c>
      <c r="F115072">
        <v>0.35479919309345798</v>
      </c>
      <c r="G115072">
        <v>1</v>
      </c>
    </row>
    <row r="115073" spans="1:7" x14ac:dyDescent="0.25">
      <c r="A115073" s="1" t="s">
        <v>10358</v>
      </c>
      <c r="B115073" s="1" t="s">
        <v>4728</v>
      </c>
      <c r="C115073">
        <v>0.59717085056661201</v>
      </c>
      <c r="D115073">
        <v>0.95526553528168101</v>
      </c>
      <c r="E115073">
        <v>0.92842851618329503</v>
      </c>
      <c r="F115073">
        <v>0.97462754286992204</v>
      </c>
      <c r="G115073">
        <v>-1</v>
      </c>
    </row>
    <row r="115074" spans="1:7" x14ac:dyDescent="0.25">
      <c r="A115074" s="1" t="s">
        <v>2827</v>
      </c>
      <c r="B115074" s="1" t="s">
        <v>1268</v>
      </c>
      <c r="C115074">
        <v>0.91968739938421196</v>
      </c>
      <c r="D115074">
        <v>0.99516907821740597</v>
      </c>
      <c r="E115074">
        <v>0.39060097614630102</v>
      </c>
      <c r="F115074">
        <v>0.41003724819335402</v>
      </c>
      <c r="G115074">
        <v>-1</v>
      </c>
    </row>
    <row r="115075" spans="1:7" x14ac:dyDescent="0.25">
      <c r="A115075" s="1" t="s">
        <v>12162</v>
      </c>
      <c r="B115075" s="1" t="s">
        <v>2575</v>
      </c>
      <c r="C115075">
        <v>0.93136524756074202</v>
      </c>
      <c r="D115075">
        <v>0.99567471249611295</v>
      </c>
      <c r="E115075">
        <v>0.291930482334533</v>
      </c>
      <c r="F115075">
        <v>0.30645589728295503</v>
      </c>
      <c r="G115075">
        <v>-1</v>
      </c>
    </row>
    <row r="115076" spans="1:7" x14ac:dyDescent="0.25">
      <c r="A115076" s="1" t="s">
        <v>8354</v>
      </c>
      <c r="B115076" s="1" t="s">
        <v>6823</v>
      </c>
      <c r="C115076">
        <v>0.64712760075180698</v>
      </c>
      <c r="D115076">
        <v>0.96325675932427202</v>
      </c>
      <c r="E115076">
        <v>1.32535464978106</v>
      </c>
      <c r="F115076">
        <v>1.2625358914677101</v>
      </c>
      <c r="G115076">
        <v>1</v>
      </c>
    </row>
    <row r="115077" spans="1:7" x14ac:dyDescent="0.25">
      <c r="A115077" s="1" t="s">
        <v>10022</v>
      </c>
      <c r="B115077" s="1" t="s">
        <v>4593</v>
      </c>
      <c r="C115077">
        <v>0.32301810634779599</v>
      </c>
      <c r="D115077">
        <v>0.886356133413434</v>
      </c>
      <c r="E115077">
        <v>1.12161763941212</v>
      </c>
      <c r="F115077">
        <v>1.0684557901058001</v>
      </c>
      <c r="G115077">
        <v>1</v>
      </c>
    </row>
    <row r="115078" spans="1:7" x14ac:dyDescent="0.25">
      <c r="A115078" s="1" t="s">
        <v>7908</v>
      </c>
      <c r="B115078" s="1" t="s">
        <v>2350</v>
      </c>
      <c r="C115078">
        <v>0.22997687019209601</v>
      </c>
      <c r="D115078">
        <v>0.84994667598190199</v>
      </c>
      <c r="E115078">
        <v>0.66516812564055705</v>
      </c>
      <c r="F115078">
        <v>0.69826381930263703</v>
      </c>
      <c r="G115078">
        <v>-1</v>
      </c>
    </row>
    <row r="115079" spans="1:7" x14ac:dyDescent="0.25">
      <c r="A115079" s="1" t="s">
        <v>9852</v>
      </c>
      <c r="B115079" s="1" t="s">
        <v>5254</v>
      </c>
      <c r="C115079">
        <v>0.71061295448193396</v>
      </c>
      <c r="D115079">
        <v>0.97218002965477901</v>
      </c>
      <c r="E115079">
        <v>0.38836897072709498</v>
      </c>
      <c r="F115079">
        <v>0.36996160294481101</v>
      </c>
      <c r="G115079">
        <v>1</v>
      </c>
    </row>
    <row r="115080" spans="1:7" x14ac:dyDescent="0.25">
      <c r="A115080" s="1" t="s">
        <v>8338</v>
      </c>
      <c r="B115080" s="1" t="s">
        <v>8712</v>
      </c>
      <c r="C115080">
        <v>0.99738737939870004</v>
      </c>
      <c r="D115080">
        <v>1</v>
      </c>
      <c r="E115080">
        <v>0.314071302053196</v>
      </c>
      <c r="F115080">
        <v>0.299185604096178</v>
      </c>
      <c r="G115080">
        <v>1</v>
      </c>
    </row>
    <row r="115081" spans="1:7" x14ac:dyDescent="0.25">
      <c r="A115081" s="1" t="s">
        <v>1129</v>
      </c>
      <c r="B115081" s="1" t="s">
        <v>1264</v>
      </c>
      <c r="C115081">
        <v>0.83968622829567596</v>
      </c>
      <c r="D115081">
        <v>0.98859164181526105</v>
      </c>
      <c r="E115081">
        <v>6.2673338268434096</v>
      </c>
      <c r="F115081">
        <v>6.5791577316078902</v>
      </c>
      <c r="G115081">
        <v>-1</v>
      </c>
    </row>
    <row r="115082" spans="1:7" x14ac:dyDescent="0.25">
      <c r="A115082" s="1" t="s">
        <v>6569</v>
      </c>
      <c r="B115082" s="1" t="s">
        <v>8712</v>
      </c>
      <c r="C115082">
        <v>0.42987052677946502</v>
      </c>
      <c r="D115082">
        <v>0.91628342727218504</v>
      </c>
      <c r="E115082">
        <v>0.34945201446308499</v>
      </c>
      <c r="F115082">
        <v>0.33289026085415702</v>
      </c>
      <c r="G115082">
        <v>1</v>
      </c>
    </row>
    <row r="115083" spans="1:7" x14ac:dyDescent="0.25">
      <c r="A115083" s="1" t="s">
        <v>11117</v>
      </c>
      <c r="B115083" s="1" t="s">
        <v>8888</v>
      </c>
      <c r="C115083">
        <v>0.59330305288504004</v>
      </c>
      <c r="D115083">
        <v>0.954516773815965</v>
      </c>
      <c r="E115083">
        <v>1.19978357980788</v>
      </c>
      <c r="F115083">
        <v>1.14292667661622</v>
      </c>
      <c r="G115083">
        <v>1</v>
      </c>
    </row>
    <row r="115084" spans="1:7" x14ac:dyDescent="0.25">
      <c r="A115084" s="1" t="s">
        <v>7588</v>
      </c>
      <c r="B115084" s="1" t="s">
        <v>676</v>
      </c>
      <c r="C115084">
        <v>0.71198331186938602</v>
      </c>
      <c r="D115084">
        <v>0.972442224682454</v>
      </c>
      <c r="E115084">
        <v>0.238168824539046</v>
      </c>
      <c r="F115084">
        <v>0.22688242401347</v>
      </c>
      <c r="G115084">
        <v>1</v>
      </c>
    </row>
    <row r="115085" spans="1:7" x14ac:dyDescent="0.25">
      <c r="A115085" s="1" t="s">
        <v>10615</v>
      </c>
      <c r="B115085" s="1" t="s">
        <v>8670</v>
      </c>
      <c r="C115085">
        <v>0.87264246482043095</v>
      </c>
      <c r="D115085">
        <v>0.98928741284926502</v>
      </c>
      <c r="E115085">
        <v>0.28453124772459698</v>
      </c>
      <c r="F115085">
        <v>0.29868486236427</v>
      </c>
      <c r="G115085">
        <v>-1</v>
      </c>
    </row>
    <row r="115086" spans="1:7" x14ac:dyDescent="0.25">
      <c r="A115086" s="1" t="s">
        <v>6096</v>
      </c>
      <c r="B115086" s="1" t="s">
        <v>8712</v>
      </c>
      <c r="C115086">
        <v>0.47903391724952399</v>
      </c>
      <c r="D115086">
        <v>0.92859523752824102</v>
      </c>
      <c r="E115086">
        <v>0.280073145822964</v>
      </c>
      <c r="F115086">
        <v>0.26680179186248398</v>
      </c>
      <c r="G115086">
        <v>1</v>
      </c>
    </row>
    <row r="115087" spans="1:7" x14ac:dyDescent="0.25">
      <c r="A115087" s="1" t="s">
        <v>9685</v>
      </c>
      <c r="B115087" s="1" t="s">
        <v>8670</v>
      </c>
      <c r="C115087">
        <v>0.36599805433010002</v>
      </c>
      <c r="D115087">
        <v>0.90490914423807101</v>
      </c>
      <c r="E115087">
        <v>0.975662074528449</v>
      </c>
      <c r="F115087">
        <v>0.929430834320358</v>
      </c>
      <c r="G115087">
        <v>1</v>
      </c>
    </row>
    <row r="115088" spans="1:7" x14ac:dyDescent="0.25">
      <c r="A115088" s="1" t="s">
        <v>10473</v>
      </c>
      <c r="B115088" s="1" t="s">
        <v>815</v>
      </c>
      <c r="C115088">
        <v>0.80850845568001695</v>
      </c>
      <c r="D115088">
        <v>0.98423321750415604</v>
      </c>
      <c r="E115088">
        <v>0.96824888949131105</v>
      </c>
      <c r="F115088">
        <v>1.01640515542889</v>
      </c>
      <c r="G115088">
        <v>-1</v>
      </c>
    </row>
    <row r="115089" spans="1:7" x14ac:dyDescent="0.25">
      <c r="A115089" s="1" t="s">
        <v>7576</v>
      </c>
      <c r="B115089" s="1" t="s">
        <v>8</v>
      </c>
      <c r="C115089">
        <v>0.72019749542788802</v>
      </c>
      <c r="D115089">
        <v>0.97378782490019899</v>
      </c>
      <c r="E115089">
        <v>0.60780204162707496</v>
      </c>
      <c r="F115089">
        <v>0.63803119171114397</v>
      </c>
      <c r="G115089">
        <v>-1</v>
      </c>
    </row>
    <row r="115090" spans="1:7" x14ac:dyDescent="0.25">
      <c r="A115090" s="1" t="s">
        <v>5329</v>
      </c>
      <c r="B115090" s="1" t="s">
        <v>236</v>
      </c>
      <c r="C115090">
        <v>0.91275923635002598</v>
      </c>
      <c r="D115090">
        <v>0.99454031529947695</v>
      </c>
      <c r="E115090">
        <v>0.47330242063119998</v>
      </c>
      <c r="F115090">
        <v>0.45087994762679301</v>
      </c>
      <c r="G115090">
        <v>1</v>
      </c>
    </row>
    <row r="115091" spans="1:7" x14ac:dyDescent="0.25">
      <c r="A115091" s="1" t="s">
        <v>5549</v>
      </c>
      <c r="B115091" s="1" t="s">
        <v>4728</v>
      </c>
      <c r="C115091">
        <v>0.31839798174061401</v>
      </c>
      <c r="D115091">
        <v>0.885517868419743</v>
      </c>
      <c r="E115091">
        <v>1.50856351032741</v>
      </c>
      <c r="F115091">
        <v>1.4370990374642001</v>
      </c>
      <c r="G115091">
        <v>1</v>
      </c>
    </row>
    <row r="115092" spans="1:7" x14ac:dyDescent="0.25">
      <c r="A115092" s="1" t="s">
        <v>4013</v>
      </c>
      <c r="B115092" s="1" t="s">
        <v>2740</v>
      </c>
      <c r="C115092">
        <v>0.38204991717060199</v>
      </c>
      <c r="D115092">
        <v>0.90946988301190401</v>
      </c>
      <c r="E115092">
        <v>0.39321372972175</v>
      </c>
      <c r="F115092">
        <v>0.41276755094643902</v>
      </c>
      <c r="G115092">
        <v>-1</v>
      </c>
    </row>
    <row r="115093" spans="1:7" x14ac:dyDescent="0.25">
      <c r="A115093" s="1" t="s">
        <v>848</v>
      </c>
      <c r="B115093" s="1" t="s">
        <v>8712</v>
      </c>
      <c r="C115093">
        <v>0.40748923911583801</v>
      </c>
      <c r="D115093">
        <v>0.91204121149765904</v>
      </c>
      <c r="E115093">
        <v>0.35551168325565502</v>
      </c>
      <c r="F115093">
        <v>0.33867156801160497</v>
      </c>
      <c r="G115093">
        <v>1</v>
      </c>
    </row>
    <row r="115094" spans="1:7" x14ac:dyDescent="0.25">
      <c r="A115094" s="1" t="s">
        <v>8652</v>
      </c>
      <c r="B115094" s="1" t="s">
        <v>5254</v>
      </c>
      <c r="C115094">
        <v>0.93348892848683995</v>
      </c>
      <c r="D115094">
        <v>0.99567471249611295</v>
      </c>
      <c r="E115094">
        <v>0.91871125836443801</v>
      </c>
      <c r="F115094">
        <v>0.96439088797635697</v>
      </c>
      <c r="G115094">
        <v>-1</v>
      </c>
    </row>
    <row r="115095" spans="1:7" x14ac:dyDescent="0.25">
      <c r="A115095" s="1" t="s">
        <v>9890</v>
      </c>
      <c r="B115095" s="1" t="s">
        <v>8501</v>
      </c>
      <c r="C115095">
        <v>0.99742819321039</v>
      </c>
      <c r="D115095">
        <v>1</v>
      </c>
      <c r="E115095">
        <v>0.52732517922213396</v>
      </c>
      <c r="F115095">
        <v>0.50234807296835604</v>
      </c>
      <c r="G115095">
        <v>1</v>
      </c>
    </row>
    <row r="115096" spans="1:7" x14ac:dyDescent="0.25">
      <c r="A115096" s="1" t="s">
        <v>8085</v>
      </c>
      <c r="B115096" s="1" t="s">
        <v>4593</v>
      </c>
      <c r="C115096">
        <v>0.77812850238940101</v>
      </c>
      <c r="D115096">
        <v>0.98118501934902302</v>
      </c>
      <c r="E115096">
        <v>0.73968982340646605</v>
      </c>
      <c r="F115096">
        <v>0.77646739893765004</v>
      </c>
      <c r="G115096">
        <v>-1</v>
      </c>
    </row>
    <row r="115097" spans="1:7" x14ac:dyDescent="0.25">
      <c r="A115097" s="1" t="s">
        <v>10704</v>
      </c>
      <c r="B115097" s="1" t="s">
        <v>2350</v>
      </c>
      <c r="C115097">
        <v>0.86839558833115305</v>
      </c>
      <c r="D115097">
        <v>0.98928741284926502</v>
      </c>
      <c r="E115097">
        <v>2.1813122987820899</v>
      </c>
      <c r="F115097">
        <v>2.2897631984414302</v>
      </c>
      <c r="G115097">
        <v>-1</v>
      </c>
    </row>
    <row r="115098" spans="1:7" x14ac:dyDescent="0.25">
      <c r="A115098" s="1" t="s">
        <v>1915</v>
      </c>
      <c r="B115098" s="1" t="s">
        <v>6823</v>
      </c>
      <c r="C115098">
        <v>0.25398944737018397</v>
      </c>
      <c r="D115098">
        <v>0.86031426092679597</v>
      </c>
      <c r="E115098">
        <v>0.64712926883961297</v>
      </c>
      <c r="F115098">
        <v>0.61647971984116301</v>
      </c>
      <c r="G115098">
        <v>1</v>
      </c>
    </row>
    <row r="115099" spans="1:7" x14ac:dyDescent="0.25">
      <c r="A115099" s="1" t="s">
        <v>9716</v>
      </c>
      <c r="B115099" s="1" t="s">
        <v>8712</v>
      </c>
      <c r="C115099">
        <v>0.69098840324395905</v>
      </c>
      <c r="D115099">
        <v>0.96906087496175197</v>
      </c>
      <c r="E115099">
        <v>0.56001282223609505</v>
      </c>
      <c r="F115099">
        <v>0.58785405200760799</v>
      </c>
      <c r="G115099">
        <v>-1</v>
      </c>
    </row>
    <row r="115100" spans="1:7" x14ac:dyDescent="0.25">
      <c r="A115100" s="1" t="s">
        <v>8674</v>
      </c>
      <c r="B115100" s="1" t="s">
        <v>815</v>
      </c>
      <c r="C115100">
        <v>0.783153165639627</v>
      </c>
      <c r="D115100">
        <v>0.981980773404452</v>
      </c>
      <c r="E115100">
        <v>0.27653824525686899</v>
      </c>
      <c r="F115100">
        <v>0.26344191650660698</v>
      </c>
      <c r="G115100">
        <v>1</v>
      </c>
    </row>
    <row r="115101" spans="1:7" x14ac:dyDescent="0.25">
      <c r="A115101" s="1" t="s">
        <v>8902</v>
      </c>
      <c r="B115101" s="1" t="s">
        <v>8888</v>
      </c>
      <c r="C115101">
        <v>0.67561899315213203</v>
      </c>
      <c r="D115101">
        <v>0.96766215525321397</v>
      </c>
      <c r="E115101">
        <v>0.27784076433348198</v>
      </c>
      <c r="F115101">
        <v>0.26468285911365103</v>
      </c>
      <c r="G115101">
        <v>1</v>
      </c>
    </row>
    <row r="115102" spans="1:7" x14ac:dyDescent="0.25">
      <c r="A115102" s="1" t="s">
        <v>2710</v>
      </c>
      <c r="B115102" s="1" t="s">
        <v>1401</v>
      </c>
      <c r="C115102">
        <v>0.96235179978629504</v>
      </c>
      <c r="D115102">
        <v>0.99894209294332303</v>
      </c>
      <c r="E115102">
        <v>0.68836221826753197</v>
      </c>
      <c r="F115102">
        <v>0.65576443213263702</v>
      </c>
      <c r="G115102">
        <v>1</v>
      </c>
    </row>
    <row r="115103" spans="1:7" x14ac:dyDescent="0.25">
      <c r="A115103" s="1" t="s">
        <v>5577</v>
      </c>
      <c r="B115103" s="1" t="s">
        <v>8888</v>
      </c>
      <c r="C115103">
        <v>0.31317437520191499</v>
      </c>
      <c r="D115103">
        <v>0.88255022374301695</v>
      </c>
      <c r="E115103">
        <v>0.97626244882107305</v>
      </c>
      <c r="F115103">
        <v>0.93003186514814296</v>
      </c>
      <c r="G115103">
        <v>1</v>
      </c>
    </row>
    <row r="115104" spans="1:7" x14ac:dyDescent="0.25">
      <c r="A115104" s="1" t="s">
        <v>3584</v>
      </c>
      <c r="B115104" s="1" t="s">
        <v>8501</v>
      </c>
      <c r="C115104">
        <v>0.62121008751849205</v>
      </c>
      <c r="D115104">
        <v>0.95931983508496499</v>
      </c>
      <c r="E115104">
        <v>0.44177023651667902</v>
      </c>
      <c r="F115104">
        <v>0.46372990955013599</v>
      </c>
      <c r="G115104">
        <v>-1</v>
      </c>
    </row>
    <row r="115105" spans="1:7" x14ac:dyDescent="0.25">
      <c r="A115105" s="1" t="s">
        <v>6499</v>
      </c>
      <c r="B115105" s="1" t="s">
        <v>1264</v>
      </c>
      <c r="C115105">
        <v>0.35436106445035198</v>
      </c>
      <c r="D115105">
        <v>0.90026779248812905</v>
      </c>
      <c r="E115105">
        <v>0.96269734283430397</v>
      </c>
      <c r="F115105">
        <v>1.0105480866889001</v>
      </c>
      <c r="G115105">
        <v>-1</v>
      </c>
    </row>
    <row r="115106" spans="1:7" x14ac:dyDescent="0.25">
      <c r="A115106" s="1" t="s">
        <v>2432</v>
      </c>
      <c r="B115106" s="1" t="s">
        <v>2740</v>
      </c>
      <c r="C115106">
        <v>0.227573955590578</v>
      </c>
      <c r="D115106">
        <v>0.84856061960920703</v>
      </c>
      <c r="E115106">
        <v>0.23620091160520301</v>
      </c>
      <c r="F115106">
        <v>0.24794096681734601</v>
      </c>
      <c r="G115106">
        <v>-1</v>
      </c>
    </row>
    <row r="115107" spans="1:7" x14ac:dyDescent="0.25">
      <c r="A115107" s="1" t="s">
        <v>3875</v>
      </c>
      <c r="B115107" s="1" t="s">
        <v>4593</v>
      </c>
      <c r="C115107">
        <v>0.50124863203484205</v>
      </c>
      <c r="D115107">
        <v>0.93398321677506102</v>
      </c>
      <c r="E115107">
        <v>0.72529777009822005</v>
      </c>
      <c r="F115107">
        <v>0.69095486818488705</v>
      </c>
      <c r="G115107">
        <v>1</v>
      </c>
    </row>
    <row r="115108" spans="1:7" x14ac:dyDescent="0.25">
      <c r="A115108" s="1" t="s">
        <v>8828</v>
      </c>
      <c r="B115108" s="1" t="s">
        <v>8206</v>
      </c>
      <c r="C115108">
        <v>0.56204848955345499</v>
      </c>
      <c r="D115108">
        <v>0.948489604305361</v>
      </c>
      <c r="E115108">
        <v>0.55737002690694304</v>
      </c>
      <c r="F115108">
        <v>0.58507291929144001</v>
      </c>
      <c r="G115108">
        <v>-1</v>
      </c>
    </row>
    <row r="115109" spans="1:7" x14ac:dyDescent="0.25">
      <c r="A115109" s="1" t="s">
        <v>9994</v>
      </c>
      <c r="B115109" s="1" t="s">
        <v>22</v>
      </c>
      <c r="C115109">
        <v>0.54984906517444798</v>
      </c>
      <c r="D115109">
        <v>0.94639780823527397</v>
      </c>
      <c r="E115109">
        <v>2.5013274630453002</v>
      </c>
      <c r="F115109">
        <v>2.38289209700388</v>
      </c>
      <c r="G115109">
        <v>1</v>
      </c>
    </row>
    <row r="115110" spans="1:7" x14ac:dyDescent="0.25">
      <c r="A115110" s="1" t="s">
        <v>194</v>
      </c>
      <c r="B115110" s="1" t="s">
        <v>5254</v>
      </c>
      <c r="C115110">
        <v>0.34655075254141099</v>
      </c>
      <c r="D115110">
        <v>0.89688231592581502</v>
      </c>
      <c r="E115110">
        <v>0.737992757217102</v>
      </c>
      <c r="F115110">
        <v>0.70304973694046402</v>
      </c>
      <c r="G115110">
        <v>1</v>
      </c>
    </row>
    <row r="115111" spans="1:7" x14ac:dyDescent="0.25">
      <c r="A115111" s="1" t="s">
        <v>10856</v>
      </c>
      <c r="B115111" s="1" t="s">
        <v>1283</v>
      </c>
      <c r="C115111">
        <v>0.40884383170550498</v>
      </c>
      <c r="D115111">
        <v>0.91219914066756702</v>
      </c>
      <c r="E115111">
        <v>5.8288339664875597</v>
      </c>
      <c r="F115111">
        <v>5.5528503772856599</v>
      </c>
      <c r="G115111">
        <v>1</v>
      </c>
    </row>
    <row r="115112" spans="1:7" x14ac:dyDescent="0.25">
      <c r="A115112" s="1" t="s">
        <v>4002</v>
      </c>
      <c r="B115112" s="1" t="s">
        <v>5254</v>
      </c>
      <c r="C115112">
        <v>0.43692589320651898</v>
      </c>
      <c r="D115112">
        <v>0.91787338436704702</v>
      </c>
      <c r="E115112">
        <v>0.868987462540046</v>
      </c>
      <c r="F115112">
        <v>0.82784300204563299</v>
      </c>
      <c r="G115112">
        <v>1</v>
      </c>
    </row>
    <row r="115113" spans="1:7" x14ac:dyDescent="0.25">
      <c r="A115113" s="1" t="s">
        <v>5223</v>
      </c>
      <c r="B115113" s="1" t="s">
        <v>676</v>
      </c>
      <c r="C115113">
        <v>0.88979956100732804</v>
      </c>
      <c r="D115113">
        <v>0.99194178722684201</v>
      </c>
      <c r="E115113">
        <v>0.56681119704400595</v>
      </c>
      <c r="F115113">
        <v>0.53997446224735302</v>
      </c>
      <c r="G115113">
        <v>1</v>
      </c>
    </row>
    <row r="115114" spans="1:7" x14ac:dyDescent="0.25">
      <c r="A115114" s="1" t="s">
        <v>11439</v>
      </c>
      <c r="B115114" s="1" t="s">
        <v>2575</v>
      </c>
      <c r="C115114">
        <v>0.60900046348982795</v>
      </c>
      <c r="D115114">
        <v>0.95753993884884203</v>
      </c>
      <c r="E115114">
        <v>3.81918196072017</v>
      </c>
      <c r="F115114">
        <v>3.6383649139968401</v>
      </c>
      <c r="G115114">
        <v>1</v>
      </c>
    </row>
    <row r="115115" spans="1:7" x14ac:dyDescent="0.25">
      <c r="A115115" s="1" t="s">
        <v>9702</v>
      </c>
      <c r="B115115" s="1" t="s">
        <v>2740</v>
      </c>
      <c r="C115115">
        <v>0.436125061357022</v>
      </c>
      <c r="D115115">
        <v>0.91747252708443205</v>
      </c>
      <c r="E115115">
        <v>0.69207886239578198</v>
      </c>
      <c r="F115115">
        <v>0.65931301798353303</v>
      </c>
      <c r="G115115">
        <v>1</v>
      </c>
    </row>
    <row r="115116" spans="1:7" x14ac:dyDescent="0.25">
      <c r="A115116" s="1" t="s">
        <v>6377</v>
      </c>
      <c r="B115116" s="1" t="s">
        <v>8823</v>
      </c>
      <c r="C115116">
        <v>0.44748694207259099</v>
      </c>
      <c r="D115116">
        <v>0.92100397115153698</v>
      </c>
      <c r="E115116">
        <v>0.208913766011111</v>
      </c>
      <c r="F115116">
        <v>0.21929551765340799</v>
      </c>
      <c r="G115116">
        <v>-1</v>
      </c>
    </row>
    <row r="115117" spans="1:7" x14ac:dyDescent="0.25">
      <c r="A115117" s="1" t="s">
        <v>10461</v>
      </c>
      <c r="B115117" s="1" t="s">
        <v>6823</v>
      </c>
      <c r="C115117">
        <v>0.19173157062448901</v>
      </c>
      <c r="D115117">
        <v>0.82871082079984404</v>
      </c>
      <c r="E115117">
        <v>3.1451064580649901</v>
      </c>
      <c r="F115117">
        <v>2.9962295588657502</v>
      </c>
      <c r="G115117">
        <v>1</v>
      </c>
    </row>
    <row r="115118" spans="1:7" x14ac:dyDescent="0.25">
      <c r="A115118" s="1" t="s">
        <v>5112</v>
      </c>
      <c r="B115118" s="1" t="s">
        <v>8206</v>
      </c>
      <c r="C115118">
        <v>0.35485950712959602</v>
      </c>
      <c r="D115118">
        <v>0.90063972836738504</v>
      </c>
      <c r="E115118">
        <v>0.40817412814381598</v>
      </c>
      <c r="F115118">
        <v>0.38885448337369499</v>
      </c>
      <c r="G115118">
        <v>1</v>
      </c>
    </row>
    <row r="115119" spans="1:7" x14ac:dyDescent="0.25">
      <c r="A115119" s="1" t="s">
        <v>4402</v>
      </c>
      <c r="B115119" s="1" t="s">
        <v>4728</v>
      </c>
      <c r="C115119">
        <v>0.73036878562195895</v>
      </c>
      <c r="D115119">
        <v>0.97497707585568505</v>
      </c>
      <c r="E115119">
        <v>0.29034868215770998</v>
      </c>
      <c r="F115119">
        <v>0.30477344035958398</v>
      </c>
      <c r="G115119">
        <v>-1</v>
      </c>
    </row>
    <row r="115120" spans="1:7" x14ac:dyDescent="0.25">
      <c r="A115120" s="1" t="s">
        <v>1531</v>
      </c>
      <c r="B115120" s="1" t="s">
        <v>1266</v>
      </c>
      <c r="C115120">
        <v>0.24752301928555201</v>
      </c>
      <c r="D115120">
        <v>0.85676559456121004</v>
      </c>
      <c r="E115120">
        <v>0.115012109090704</v>
      </c>
      <c r="F115120">
        <v>0.12072568243789</v>
      </c>
      <c r="G115120">
        <v>-1</v>
      </c>
    </row>
    <row r="115121" spans="1:7" x14ac:dyDescent="0.25">
      <c r="A115121" s="1" t="s">
        <v>5548</v>
      </c>
      <c r="B115121" s="1" t="s">
        <v>8670</v>
      </c>
      <c r="C115121">
        <v>0.75171362247194595</v>
      </c>
      <c r="D115121">
        <v>0.97823054723064995</v>
      </c>
      <c r="E115121">
        <v>0.21757184278336</v>
      </c>
      <c r="F115121">
        <v>0.20727507909565099</v>
      </c>
      <c r="G115121">
        <v>1</v>
      </c>
    </row>
    <row r="115122" spans="1:7" x14ac:dyDescent="0.25">
      <c r="A115122" s="1" t="s">
        <v>8834</v>
      </c>
      <c r="B115122" s="1" t="s">
        <v>4728</v>
      </c>
      <c r="C115122">
        <v>0.37759793614854698</v>
      </c>
      <c r="D115122">
        <v>0.90821475406657803</v>
      </c>
      <c r="E115122">
        <v>0.83729867284168102</v>
      </c>
      <c r="F115122">
        <v>0.79767460546385505</v>
      </c>
      <c r="G115122">
        <v>1</v>
      </c>
    </row>
    <row r="115123" spans="1:7" x14ac:dyDescent="0.25">
      <c r="A115123" s="1" t="s">
        <v>7612</v>
      </c>
      <c r="B115123" s="1" t="s">
        <v>22</v>
      </c>
      <c r="C115123">
        <v>0.93528559525132904</v>
      </c>
      <c r="D115123">
        <v>0.99580875759769505</v>
      </c>
      <c r="E115123">
        <v>0.80787004959467001</v>
      </c>
      <c r="F115123">
        <v>0.847999866225705</v>
      </c>
      <c r="G115123">
        <v>-1</v>
      </c>
    </row>
    <row r="115124" spans="1:7" x14ac:dyDescent="0.25">
      <c r="A115124" s="1" t="s">
        <v>3259</v>
      </c>
      <c r="B115124" s="1" t="s">
        <v>1283</v>
      </c>
      <c r="C115124">
        <v>0.92085430264021095</v>
      </c>
      <c r="D115124">
        <v>0.99545567902985599</v>
      </c>
      <c r="E115124">
        <v>0.148559152379964</v>
      </c>
      <c r="F115124">
        <v>0.15593855299055201</v>
      </c>
      <c r="G115124">
        <v>-1</v>
      </c>
    </row>
    <row r="115125" spans="1:7" x14ac:dyDescent="0.25">
      <c r="A115125" s="1" t="s">
        <v>9282</v>
      </c>
      <c r="B115125" s="1" t="s">
        <v>1401</v>
      </c>
      <c r="C115125">
        <v>0.66064990900323295</v>
      </c>
      <c r="D115125">
        <v>0.96570624827741702</v>
      </c>
      <c r="E115125">
        <v>1.70899153721335</v>
      </c>
      <c r="F115125">
        <v>1.7938793477238999</v>
      </c>
      <c r="G115125">
        <v>-1</v>
      </c>
    </row>
    <row r="115126" spans="1:7" x14ac:dyDescent="0.25">
      <c r="A115126" s="1" t="s">
        <v>12406</v>
      </c>
      <c r="B115126" s="1" t="s">
        <v>24</v>
      </c>
      <c r="C115126">
        <v>0.69774727360794198</v>
      </c>
      <c r="D115126">
        <v>0.97023391856782804</v>
      </c>
      <c r="E115126">
        <v>0.20321551674145599</v>
      </c>
      <c r="F115126">
        <v>0.213309238119227</v>
      </c>
      <c r="G115126">
        <v>-1</v>
      </c>
    </row>
    <row r="115127" spans="1:7" x14ac:dyDescent="0.25">
      <c r="A115127" s="1" t="s">
        <v>11059</v>
      </c>
      <c r="B115127" s="1" t="s">
        <v>8712</v>
      </c>
      <c r="C115127">
        <v>4.70156194597966E-4</v>
      </c>
      <c r="D115127">
        <v>6.2470455072732203E-2</v>
      </c>
      <c r="E115127">
        <v>14.085851806479001</v>
      </c>
      <c r="F115127">
        <v>14.7854871862856</v>
      </c>
      <c r="G115127">
        <v>-1</v>
      </c>
    </row>
    <row r="115128" spans="1:7" x14ac:dyDescent="0.25">
      <c r="A115128" s="1" t="s">
        <v>5709</v>
      </c>
      <c r="B115128" s="1" t="s">
        <v>1283</v>
      </c>
      <c r="C115128">
        <v>0.371509960603356</v>
      </c>
      <c r="D115128">
        <v>0.90717837623461495</v>
      </c>
      <c r="E115128">
        <v>0.64761220629479699</v>
      </c>
      <c r="F115128">
        <v>0.616967972929933</v>
      </c>
      <c r="G115128">
        <v>1</v>
      </c>
    </row>
    <row r="115129" spans="1:7" x14ac:dyDescent="0.25">
      <c r="A115129" s="1" t="s">
        <v>3618</v>
      </c>
      <c r="B115129" s="1" t="s">
        <v>4593</v>
      </c>
      <c r="C115129">
        <v>0.99763239499789602</v>
      </c>
      <c r="D115129">
        <v>1</v>
      </c>
      <c r="E115129">
        <v>0.15002319072509099</v>
      </c>
      <c r="F115129">
        <v>0.15747464470530301</v>
      </c>
      <c r="G115129">
        <v>-1</v>
      </c>
    </row>
    <row r="115130" spans="1:7" x14ac:dyDescent="0.25">
      <c r="A115130" s="1" t="s">
        <v>11006</v>
      </c>
      <c r="B115130" s="1" t="s">
        <v>676</v>
      </c>
      <c r="C115130">
        <v>0.72638396293862095</v>
      </c>
      <c r="D115130">
        <v>0.97445389705297303</v>
      </c>
      <c r="E115130">
        <v>1.0111470580151001</v>
      </c>
      <c r="F115130">
        <v>0.96330137485679701</v>
      </c>
      <c r="G115130">
        <v>1</v>
      </c>
    </row>
    <row r="115131" spans="1:7" x14ac:dyDescent="0.25">
      <c r="A115131" s="1" t="s">
        <v>3347</v>
      </c>
      <c r="B115131" s="1" t="s">
        <v>8712</v>
      </c>
      <c r="C115131">
        <v>0.44080831371158702</v>
      </c>
      <c r="D115131">
        <v>0.91897034156236301</v>
      </c>
      <c r="E115131">
        <v>0.52787615085677897</v>
      </c>
      <c r="F115131">
        <v>0.50289811670450901</v>
      </c>
      <c r="G115131">
        <v>1</v>
      </c>
    </row>
    <row r="115132" spans="1:7" x14ac:dyDescent="0.25">
      <c r="A115132" s="1" t="s">
        <v>7636</v>
      </c>
      <c r="B115132" s="1" t="s">
        <v>8823</v>
      </c>
      <c r="C115132">
        <v>0.25529889846833898</v>
      </c>
      <c r="D115132">
        <v>0.86110485887448296</v>
      </c>
      <c r="E115132">
        <v>0.98050993039974599</v>
      </c>
      <c r="F115132">
        <v>1.0292027186524699</v>
      </c>
      <c r="G115132">
        <v>-1</v>
      </c>
    </row>
    <row r="115133" spans="1:7" x14ac:dyDescent="0.25">
      <c r="A115133" s="1" t="s">
        <v>5031</v>
      </c>
      <c r="B115133" s="1" t="s">
        <v>22</v>
      </c>
      <c r="C115133">
        <v>0.693222979602796</v>
      </c>
      <c r="D115133">
        <v>0.96942051865210199</v>
      </c>
      <c r="E115133">
        <v>0.189672339066429</v>
      </c>
      <c r="F115133">
        <v>0.19909158254804499</v>
      </c>
      <c r="G115133">
        <v>-1</v>
      </c>
    </row>
    <row r="115134" spans="1:7" x14ac:dyDescent="0.25">
      <c r="A115134" s="1" t="s">
        <v>3923</v>
      </c>
      <c r="B115134" s="1" t="s">
        <v>2740</v>
      </c>
      <c r="C115134">
        <v>0.32871268159063899</v>
      </c>
      <c r="D115134">
        <v>0.88891944532087197</v>
      </c>
      <c r="E115134">
        <v>0.63097105603050097</v>
      </c>
      <c r="F115134">
        <v>0.662304959344166</v>
      </c>
      <c r="G115134">
        <v>-1</v>
      </c>
    </row>
    <row r="115135" spans="1:7" x14ac:dyDescent="0.25">
      <c r="A115135" s="1" t="s">
        <v>9989</v>
      </c>
      <c r="B115135" s="1" t="s">
        <v>6823</v>
      </c>
      <c r="C115135">
        <v>0.222386152755563</v>
      </c>
      <c r="D115135">
        <v>0.84541010572251696</v>
      </c>
      <c r="E115135">
        <v>1.0004892732819299</v>
      </c>
      <c r="F115135">
        <v>1.05017228634371</v>
      </c>
      <c r="G115135">
        <v>-1</v>
      </c>
    </row>
    <row r="115136" spans="1:7" x14ac:dyDescent="0.25">
      <c r="A115136" s="1" t="s">
        <v>10515</v>
      </c>
      <c r="B115136" s="1" t="s">
        <v>24</v>
      </c>
      <c r="C115136">
        <v>0.48935818874259002</v>
      </c>
      <c r="D115136">
        <v>0.93164945060245397</v>
      </c>
      <c r="E115136">
        <v>0.178729084135446</v>
      </c>
      <c r="F115136">
        <v>0.187604381539864</v>
      </c>
      <c r="G115136">
        <v>-1</v>
      </c>
    </row>
    <row r="115137" spans="1:7" x14ac:dyDescent="0.25">
      <c r="A115137" s="1" t="s">
        <v>6782</v>
      </c>
      <c r="B115137" s="1" t="s">
        <v>8712</v>
      </c>
      <c r="C115137">
        <v>0.56188562020708299</v>
      </c>
      <c r="D115137">
        <v>0.94848628605073704</v>
      </c>
      <c r="E115137">
        <v>0.38170371735080799</v>
      </c>
      <c r="F115137">
        <v>0.40065828005479198</v>
      </c>
      <c r="G115137">
        <v>-1</v>
      </c>
    </row>
    <row r="115138" spans="1:7" x14ac:dyDescent="0.25">
      <c r="A115138" s="1" t="s">
        <v>4895</v>
      </c>
      <c r="B115138" s="1" t="s">
        <v>2350</v>
      </c>
      <c r="C115138">
        <v>0.54699618123653704</v>
      </c>
      <c r="D115138">
        <v>0.94572185439124801</v>
      </c>
      <c r="E115138">
        <v>0.188576598147147</v>
      </c>
      <c r="F115138">
        <v>0.19794082635886801</v>
      </c>
      <c r="G115138">
        <v>-1</v>
      </c>
    </row>
    <row r="115139" spans="1:7" x14ac:dyDescent="0.25">
      <c r="A115139" s="1" t="s">
        <v>10748</v>
      </c>
      <c r="B115139" s="1" t="s">
        <v>2350</v>
      </c>
      <c r="C115139">
        <v>4.4494661375019798E-2</v>
      </c>
      <c r="D115139">
        <v>0.60621459986837001</v>
      </c>
      <c r="E115139">
        <v>0.67942923006474898</v>
      </c>
      <c r="F115139">
        <v>0.71316762228316</v>
      </c>
      <c r="G115139">
        <v>-1</v>
      </c>
    </row>
    <row r="115140" spans="1:7" x14ac:dyDescent="0.25">
      <c r="A115140" s="1" t="s">
        <v>5398</v>
      </c>
      <c r="B115140" s="1" t="s">
        <v>8712</v>
      </c>
      <c r="C115140">
        <v>0.12687763277228201</v>
      </c>
      <c r="D115140">
        <v>0.76907080406773298</v>
      </c>
      <c r="E115140">
        <v>0.57535308224767501</v>
      </c>
      <c r="F115140">
        <v>0.60392167821807596</v>
      </c>
      <c r="G115140">
        <v>-1</v>
      </c>
    </row>
    <row r="115141" spans="1:7" x14ac:dyDescent="0.25">
      <c r="A115141" s="1" t="s">
        <v>7</v>
      </c>
      <c r="B115141" s="1" t="s">
        <v>8206</v>
      </c>
      <c r="C115141">
        <v>0.93144704747356299</v>
      </c>
      <c r="D115141">
        <v>0.99567471249611295</v>
      </c>
      <c r="E115141">
        <v>0.75303719202326702</v>
      </c>
      <c r="F115141">
        <v>0.79042813640368204</v>
      </c>
      <c r="G115141">
        <v>-1</v>
      </c>
    </row>
    <row r="115142" spans="1:7" x14ac:dyDescent="0.25">
      <c r="A115142" s="1" t="s">
        <v>11316</v>
      </c>
      <c r="B115142" s="1" t="s">
        <v>8501</v>
      </c>
      <c r="C115142">
        <v>0.26507963265061901</v>
      </c>
      <c r="D115142">
        <v>0.86543067236893401</v>
      </c>
      <c r="E115142">
        <v>1.3698583685057599</v>
      </c>
      <c r="F115142">
        <v>1.43787567985378</v>
      </c>
      <c r="G115142">
        <v>-1</v>
      </c>
    </row>
    <row r="115143" spans="1:7" x14ac:dyDescent="0.25">
      <c r="A115143" s="1" t="s">
        <v>6939</v>
      </c>
      <c r="B115143" s="1" t="s">
        <v>8670</v>
      </c>
      <c r="C115143">
        <v>0.582047679284727</v>
      </c>
      <c r="D115143">
        <v>0.95257452473466298</v>
      </c>
      <c r="E115143">
        <v>0.38498326938056299</v>
      </c>
      <c r="F115143">
        <v>0.40409838104200702</v>
      </c>
      <c r="G115143">
        <v>-1</v>
      </c>
    </row>
    <row r="115144" spans="1:7" x14ac:dyDescent="0.25">
      <c r="A115144" s="1" t="s">
        <v>4423</v>
      </c>
      <c r="B115144" s="1" t="s">
        <v>8712</v>
      </c>
      <c r="C115144">
        <v>0.16303694202552799</v>
      </c>
      <c r="D115144">
        <v>0.808121998019799</v>
      </c>
      <c r="E115144">
        <v>0.188991356092572</v>
      </c>
      <c r="F115144">
        <v>0.19837459634916099</v>
      </c>
      <c r="G115144">
        <v>-1</v>
      </c>
    </row>
    <row r="115145" spans="1:7" x14ac:dyDescent="0.25">
      <c r="A115145" s="1" t="s">
        <v>11352</v>
      </c>
      <c r="B115145" s="1" t="s">
        <v>2740</v>
      </c>
      <c r="C115145">
        <v>0.51538445077254802</v>
      </c>
      <c r="D115145">
        <v>0.93726695440393204</v>
      </c>
      <c r="E115145">
        <v>18.3161012518365</v>
      </c>
      <c r="F115145">
        <v>19.225386908380901</v>
      </c>
      <c r="G115145">
        <v>-1</v>
      </c>
    </row>
    <row r="115146" spans="1:7" x14ac:dyDescent="0.25">
      <c r="A115146" s="1" t="s">
        <v>1390</v>
      </c>
      <c r="B115146" s="1" t="s">
        <v>8823</v>
      </c>
      <c r="C115146">
        <v>0.81700563968922801</v>
      </c>
      <c r="D115146">
        <v>0.98575559960810599</v>
      </c>
      <c r="E115146">
        <v>0.122927001579083</v>
      </c>
      <c r="F115146">
        <v>0.129029219149012</v>
      </c>
      <c r="G115146">
        <v>-1</v>
      </c>
    </row>
    <row r="115147" spans="1:7" x14ac:dyDescent="0.25">
      <c r="A115147" s="1" t="s">
        <v>4460</v>
      </c>
      <c r="B115147" s="1" t="s">
        <v>2740</v>
      </c>
      <c r="C115147">
        <v>0.27550964848262899</v>
      </c>
      <c r="D115147">
        <v>0.86978666369260005</v>
      </c>
      <c r="E115147">
        <v>0.76695708604217405</v>
      </c>
      <c r="F115147">
        <v>0.80502937073348901</v>
      </c>
      <c r="G115147">
        <v>-1</v>
      </c>
    </row>
    <row r="115148" spans="1:7" x14ac:dyDescent="0.25">
      <c r="A115148" s="1" t="s">
        <v>2905</v>
      </c>
      <c r="B115148" s="1" t="s">
        <v>1076</v>
      </c>
      <c r="C115148">
        <v>0.180725592221326</v>
      </c>
      <c r="D115148">
        <v>0.82070310390155798</v>
      </c>
      <c r="E115148">
        <v>1.72647638526759</v>
      </c>
      <c r="F115148">
        <v>1.8121718583009101</v>
      </c>
      <c r="G115148">
        <v>-1</v>
      </c>
    </row>
    <row r="115149" spans="1:7" x14ac:dyDescent="0.25">
      <c r="A115149" s="1" t="s">
        <v>10155</v>
      </c>
      <c r="B115149" s="1" t="s">
        <v>8712</v>
      </c>
      <c r="C115149">
        <v>0.59324602316332897</v>
      </c>
      <c r="D115149">
        <v>0.95450928683954805</v>
      </c>
      <c r="E115149">
        <v>0.959609811331541</v>
      </c>
      <c r="F115149">
        <v>1.00723902923412</v>
      </c>
      <c r="G115149">
        <v>-1</v>
      </c>
    </row>
    <row r="115150" spans="1:7" x14ac:dyDescent="0.25">
      <c r="A115150" s="1" t="s">
        <v>1990</v>
      </c>
      <c r="B115150" s="1" t="s">
        <v>8712</v>
      </c>
      <c r="C115150">
        <v>1.25661239772926E-7</v>
      </c>
      <c r="D115150">
        <v>7.0114334847175595E-5</v>
      </c>
      <c r="E115150">
        <v>263.07462562454901</v>
      </c>
      <c r="F115150">
        <v>276.13204943531701</v>
      </c>
      <c r="G115150">
        <v>-1</v>
      </c>
    </row>
    <row r="115151" spans="1:7" x14ac:dyDescent="0.25">
      <c r="A115151" s="1" t="s">
        <v>1705</v>
      </c>
      <c r="B115151" s="1" t="s">
        <v>8501</v>
      </c>
      <c r="C115151">
        <v>0.27374765042138699</v>
      </c>
      <c r="D115151">
        <v>0.86871461257028304</v>
      </c>
      <c r="E115151">
        <v>0.77306124533265197</v>
      </c>
      <c r="F115151">
        <v>0.73650733358980902</v>
      </c>
      <c r="G115151">
        <v>1</v>
      </c>
    </row>
    <row r="115152" spans="1:7" x14ac:dyDescent="0.25">
      <c r="A115152" s="1" t="s">
        <v>9399</v>
      </c>
      <c r="B115152" s="1" t="s">
        <v>8</v>
      </c>
      <c r="C115152">
        <v>0.35320336695394799</v>
      </c>
      <c r="D115152">
        <v>0.89987584335404702</v>
      </c>
      <c r="E115152">
        <v>1.04765708933826</v>
      </c>
      <c r="F115152">
        <v>1.09965053868943</v>
      </c>
      <c r="G115152">
        <v>-1</v>
      </c>
    </row>
    <row r="115153" spans="1:7" x14ac:dyDescent="0.25">
      <c r="A115153" s="1" t="s">
        <v>2219</v>
      </c>
      <c r="B115153" s="1" t="s">
        <v>1076</v>
      </c>
      <c r="C115153">
        <v>0.924547433398757</v>
      </c>
      <c r="D115153">
        <v>0.99567471249611295</v>
      </c>
      <c r="E115153">
        <v>0.14038606982896101</v>
      </c>
      <c r="F115153">
        <v>0.13374857638005699</v>
      </c>
      <c r="G115153">
        <v>1</v>
      </c>
    </row>
    <row r="115154" spans="1:7" x14ac:dyDescent="0.25">
      <c r="A115154" s="1" t="s">
        <v>5233</v>
      </c>
      <c r="B115154" s="1" t="s">
        <v>1283</v>
      </c>
      <c r="C115154">
        <v>0.55198536440435197</v>
      </c>
      <c r="D115154">
        <v>0.946666142239317</v>
      </c>
      <c r="E115154">
        <v>0.47985714884032599</v>
      </c>
      <c r="F115154">
        <v>0.50367069835821399</v>
      </c>
      <c r="G115154">
        <v>-1</v>
      </c>
    </row>
    <row r="115155" spans="1:7" x14ac:dyDescent="0.25">
      <c r="A115155" s="1" t="s">
        <v>4879</v>
      </c>
      <c r="B115155" s="1" t="s">
        <v>8823</v>
      </c>
      <c r="C115155">
        <v>3.1307619324184098E-2</v>
      </c>
      <c r="D115155">
        <v>0.54943854488988297</v>
      </c>
      <c r="E115155">
        <v>1.0467015755137199</v>
      </c>
      <c r="F115155">
        <v>0.99721435757656796</v>
      </c>
      <c r="G115155">
        <v>1</v>
      </c>
    </row>
    <row r="115156" spans="1:7" x14ac:dyDescent="0.25">
      <c r="A115156" s="1" t="s">
        <v>10042</v>
      </c>
      <c r="B115156" s="1" t="s">
        <v>4593</v>
      </c>
      <c r="C115156">
        <v>0.36485485336311202</v>
      </c>
      <c r="D115156">
        <v>0.90477467878991003</v>
      </c>
      <c r="E115156">
        <v>0.17904499693113601</v>
      </c>
      <c r="F115156">
        <v>0.18792950417295701</v>
      </c>
      <c r="G115156">
        <v>-1</v>
      </c>
    </row>
    <row r="115157" spans="1:7" x14ac:dyDescent="0.25">
      <c r="A115157" s="1" t="s">
        <v>4479</v>
      </c>
      <c r="B115157" s="1" t="s">
        <v>2575</v>
      </c>
      <c r="C115157">
        <v>0.36296989299780402</v>
      </c>
      <c r="D115157">
        <v>0.90390150387456203</v>
      </c>
      <c r="E115157">
        <v>0.68264839351155104</v>
      </c>
      <c r="F115157">
        <v>0.65037610170584903</v>
      </c>
      <c r="G115157">
        <v>1</v>
      </c>
    </row>
    <row r="115158" spans="1:7" x14ac:dyDescent="0.25">
      <c r="A115158" s="1" t="s">
        <v>5978</v>
      </c>
      <c r="B115158" s="1" t="s">
        <v>236</v>
      </c>
      <c r="C115158">
        <v>0.14663044486096699</v>
      </c>
      <c r="D115158">
        <v>0.79114177493556703</v>
      </c>
      <c r="E115158">
        <v>0.68910539281651495</v>
      </c>
      <c r="F115158">
        <v>0.72329873890955798</v>
      </c>
      <c r="G115158">
        <v>-1</v>
      </c>
    </row>
    <row r="115159" spans="1:7" x14ac:dyDescent="0.25">
      <c r="A115159" s="1" t="s">
        <v>4109</v>
      </c>
      <c r="B115159" s="1" t="s">
        <v>815</v>
      </c>
      <c r="C115159">
        <v>0.81184296245801801</v>
      </c>
      <c r="D115159">
        <v>0.98485168985111704</v>
      </c>
      <c r="E115159">
        <v>0.33474384177998801</v>
      </c>
      <c r="F115159">
        <v>0.318919123941173</v>
      </c>
      <c r="G115159">
        <v>1</v>
      </c>
    </row>
    <row r="115160" spans="1:7" x14ac:dyDescent="0.25">
      <c r="A115160" s="1" t="s">
        <v>958</v>
      </c>
      <c r="B115160" s="1" t="s">
        <v>2740</v>
      </c>
      <c r="C115160">
        <v>0.56719816958467695</v>
      </c>
      <c r="D115160">
        <v>0.94981977457932898</v>
      </c>
      <c r="E115160">
        <v>0.27376191304540198</v>
      </c>
      <c r="F115160">
        <v>0.260820175059777</v>
      </c>
      <c r="G115160">
        <v>1</v>
      </c>
    </row>
    <row r="115161" spans="1:7" x14ac:dyDescent="0.25">
      <c r="A115161" s="1" t="s">
        <v>849</v>
      </c>
      <c r="B115161" s="1" t="s">
        <v>1076</v>
      </c>
      <c r="C115161">
        <v>0.42132847746115998</v>
      </c>
      <c r="D115161">
        <v>0.91610640484060701</v>
      </c>
      <c r="E115161">
        <v>0.136575350127557</v>
      </c>
      <c r="F115161">
        <v>0.14335205304149101</v>
      </c>
      <c r="G115161">
        <v>-1</v>
      </c>
    </row>
    <row r="115162" spans="1:7" x14ac:dyDescent="0.25">
      <c r="A115162" s="1" t="s">
        <v>10801</v>
      </c>
      <c r="B115162" s="1" t="s">
        <v>8823</v>
      </c>
      <c r="C115162">
        <v>2.4796735849115799E-2</v>
      </c>
      <c r="D115162">
        <v>0.507989980704452</v>
      </c>
      <c r="E115162">
        <v>0.19169288797860501</v>
      </c>
      <c r="F115162">
        <v>0.182630995754331</v>
      </c>
      <c r="G115162">
        <v>1</v>
      </c>
    </row>
    <row r="115163" spans="1:7" x14ac:dyDescent="0.25">
      <c r="A115163" s="1" t="s">
        <v>9954</v>
      </c>
      <c r="B115163" s="1" t="s">
        <v>1076</v>
      </c>
      <c r="C115163">
        <v>0.74577458884578995</v>
      </c>
      <c r="D115163">
        <v>0.97725858926179998</v>
      </c>
      <c r="E115163">
        <v>0.53416563265030104</v>
      </c>
      <c r="F115163">
        <v>0.50891421457641695</v>
      </c>
      <c r="G115163">
        <v>1</v>
      </c>
    </row>
    <row r="115164" spans="1:7" x14ac:dyDescent="0.25">
      <c r="A115164" s="1" t="s">
        <v>3250</v>
      </c>
      <c r="B115164" s="1" t="s">
        <v>2350</v>
      </c>
      <c r="C115164">
        <v>0.45549436534191001</v>
      </c>
      <c r="D115164">
        <v>0.92315022510480804</v>
      </c>
      <c r="E115164">
        <v>0.101241522361224</v>
      </c>
      <c r="F115164">
        <v>9.6455678323799504E-2</v>
      </c>
      <c r="G115164">
        <v>1</v>
      </c>
    </row>
    <row r="115165" spans="1:7" x14ac:dyDescent="0.25">
      <c r="A115165" s="1" t="s">
        <v>2388</v>
      </c>
      <c r="B115165" s="1" t="s">
        <v>24</v>
      </c>
      <c r="C115165">
        <v>0.87070726120032305</v>
      </c>
      <c r="D115165">
        <v>0.98928741284926502</v>
      </c>
      <c r="E115165">
        <v>2.8891745125538901</v>
      </c>
      <c r="F115165">
        <v>2.7525998521901598</v>
      </c>
      <c r="G115165">
        <v>1</v>
      </c>
    </row>
    <row r="115166" spans="1:7" x14ac:dyDescent="0.25">
      <c r="A115166" s="1" t="s">
        <v>10938</v>
      </c>
      <c r="B115166" s="1" t="s">
        <v>1268</v>
      </c>
      <c r="C115166">
        <v>0.43492892854013199</v>
      </c>
      <c r="D115166">
        <v>0.91718550198681004</v>
      </c>
      <c r="E115166">
        <v>0.124923216536842</v>
      </c>
      <c r="F115166">
        <v>0.13112143876583299</v>
      </c>
      <c r="G115166">
        <v>-1</v>
      </c>
    </row>
    <row r="115167" spans="1:7" x14ac:dyDescent="0.25">
      <c r="A115167" s="1" t="s">
        <v>4958</v>
      </c>
      <c r="B115167" s="1" t="s">
        <v>8823</v>
      </c>
      <c r="C115167">
        <v>0.68528292658670298</v>
      </c>
      <c r="D115167">
        <v>0.96867354435756903</v>
      </c>
      <c r="E115167">
        <v>0.14394536865739299</v>
      </c>
      <c r="F115167">
        <v>0.137141047061453</v>
      </c>
      <c r="G115167">
        <v>1</v>
      </c>
    </row>
    <row r="115168" spans="1:7" x14ac:dyDescent="0.25">
      <c r="A115168" s="1" t="s">
        <v>12291</v>
      </c>
      <c r="B115168" s="1" t="s">
        <v>1268</v>
      </c>
      <c r="C115168">
        <v>0.44146558748977999</v>
      </c>
      <c r="D115168">
        <v>0.91925614304062497</v>
      </c>
      <c r="E115168">
        <v>22.055760783728701</v>
      </c>
      <c r="F115168">
        <v>21.0131983649859</v>
      </c>
      <c r="G115168">
        <v>1</v>
      </c>
    </row>
    <row r="115169" spans="1:7" x14ac:dyDescent="0.25">
      <c r="A115169" s="1" t="s">
        <v>6017</v>
      </c>
      <c r="B115169" s="1" t="s">
        <v>676</v>
      </c>
      <c r="C115169">
        <v>0.45916748718281802</v>
      </c>
      <c r="D115169">
        <v>0.92403010121021001</v>
      </c>
      <c r="E115169">
        <v>0.64935816186249595</v>
      </c>
      <c r="F115169">
        <v>0.68157453630590803</v>
      </c>
      <c r="G115169">
        <v>-1</v>
      </c>
    </row>
    <row r="115170" spans="1:7" x14ac:dyDescent="0.25">
      <c r="A115170" s="1" t="s">
        <v>7782</v>
      </c>
      <c r="B115170" s="1" t="s">
        <v>8712</v>
      </c>
      <c r="C115170">
        <v>0.33489772343664398</v>
      </c>
      <c r="D115170">
        <v>0.89155117106653403</v>
      </c>
      <c r="E115170">
        <v>0.88682832858264904</v>
      </c>
      <c r="F115170">
        <v>0.84491160152816003</v>
      </c>
      <c r="G115170">
        <v>1</v>
      </c>
    </row>
    <row r="115171" spans="1:7" x14ac:dyDescent="0.25">
      <c r="A115171" s="1" t="s">
        <v>2499</v>
      </c>
      <c r="B115171" s="1" t="s">
        <v>8</v>
      </c>
      <c r="C115171">
        <v>7.6876653223110394E-2</v>
      </c>
      <c r="D115171">
        <v>0.691315903321717</v>
      </c>
      <c r="E115171">
        <v>0.35089137314005697</v>
      </c>
      <c r="F115171">
        <v>0.33430851252101701</v>
      </c>
      <c r="G115171">
        <v>1</v>
      </c>
    </row>
    <row r="115172" spans="1:7" x14ac:dyDescent="0.25">
      <c r="A115172" s="1" t="s">
        <v>4378</v>
      </c>
      <c r="B115172" s="1" t="s">
        <v>8712</v>
      </c>
      <c r="C115172">
        <v>0.32865911235898099</v>
      </c>
      <c r="D115172">
        <v>0.88890340092273201</v>
      </c>
      <c r="E115172">
        <v>0.190544063122323</v>
      </c>
      <c r="F115172">
        <v>0.18153927580399601</v>
      </c>
      <c r="G115172">
        <v>1</v>
      </c>
    </row>
    <row r="115173" spans="1:7" x14ac:dyDescent="0.25">
      <c r="A115173" s="1" t="s">
        <v>7049</v>
      </c>
      <c r="B115173" s="1" t="s">
        <v>6823</v>
      </c>
      <c r="C115173">
        <v>0.63031929190323599</v>
      </c>
      <c r="D115173">
        <v>0.96062924583478904</v>
      </c>
      <c r="E115173">
        <v>1.8980885503846701</v>
      </c>
      <c r="F115173">
        <v>1.99223435712087</v>
      </c>
      <c r="G115173">
        <v>-1</v>
      </c>
    </row>
    <row r="115174" spans="1:7" x14ac:dyDescent="0.25">
      <c r="A115174" s="1" t="s">
        <v>10387</v>
      </c>
      <c r="B115174" s="1" t="s">
        <v>8888</v>
      </c>
      <c r="C115174">
        <v>4.8659708831229297E-2</v>
      </c>
      <c r="D115174">
        <v>0.61937706998370901</v>
      </c>
      <c r="E115174">
        <v>6.3789633322414598</v>
      </c>
      <c r="F115174">
        <v>6.0775382505229496</v>
      </c>
      <c r="G115174">
        <v>1</v>
      </c>
    </row>
    <row r="115175" spans="1:7" x14ac:dyDescent="0.25">
      <c r="A115175" s="1" t="s">
        <v>2941</v>
      </c>
      <c r="B115175" s="1" t="s">
        <v>1266</v>
      </c>
      <c r="C115175">
        <v>0.98365606711851405</v>
      </c>
      <c r="D115175">
        <v>1</v>
      </c>
      <c r="E115175">
        <v>0.20009902157356399</v>
      </c>
      <c r="F115175">
        <v>0.190644158518817</v>
      </c>
      <c r="G115175">
        <v>1</v>
      </c>
    </row>
    <row r="115176" spans="1:7" x14ac:dyDescent="0.25">
      <c r="A115176" s="1" t="s">
        <v>11697</v>
      </c>
      <c r="B115176" s="1" t="s">
        <v>1266</v>
      </c>
      <c r="C115176">
        <v>9.04183415487851E-2</v>
      </c>
      <c r="D115176">
        <v>0.71851413956509902</v>
      </c>
      <c r="E115176">
        <v>5.3132838317350801</v>
      </c>
      <c r="F115176">
        <v>5.0622357423079301</v>
      </c>
      <c r="G115176">
        <v>1</v>
      </c>
    </row>
    <row r="115177" spans="1:7" x14ac:dyDescent="0.25">
      <c r="A115177" s="1" t="s">
        <v>7111</v>
      </c>
      <c r="B115177" s="1" t="s">
        <v>24</v>
      </c>
      <c r="C115177">
        <v>0.72159060377567597</v>
      </c>
      <c r="D115177">
        <v>0.97388264342409903</v>
      </c>
      <c r="E115177">
        <v>5.5408598434812504</v>
      </c>
      <c r="F115177">
        <v>5.8156223039349904</v>
      </c>
      <c r="G115177">
        <v>-1</v>
      </c>
    </row>
    <row r="115178" spans="1:7" x14ac:dyDescent="0.25">
      <c r="A115178" s="1" t="s">
        <v>4801</v>
      </c>
      <c r="B115178" s="1" t="s">
        <v>2740</v>
      </c>
      <c r="C115178">
        <v>0.901867143555106</v>
      </c>
      <c r="D115178">
        <v>0.99335124878163705</v>
      </c>
      <c r="E115178">
        <v>1.5023746245303899</v>
      </c>
      <c r="F115178">
        <v>1.4313951790253401</v>
      </c>
      <c r="G115178">
        <v>1</v>
      </c>
    </row>
    <row r="115179" spans="1:7" x14ac:dyDescent="0.25">
      <c r="A115179" s="1" t="s">
        <v>8020</v>
      </c>
      <c r="B115179" s="1" t="s">
        <v>8</v>
      </c>
      <c r="C115179">
        <v>0.516502516865601</v>
      </c>
      <c r="D115179">
        <v>0.93755765839007799</v>
      </c>
      <c r="E115179">
        <v>0.27695714670814298</v>
      </c>
      <c r="F115179">
        <v>0.290689032999977</v>
      </c>
      <c r="G115179">
        <v>-1</v>
      </c>
    </row>
    <row r="115180" spans="1:7" x14ac:dyDescent="0.25">
      <c r="A115180" s="1" t="s">
        <v>5823</v>
      </c>
      <c r="B115180" s="1" t="s">
        <v>22</v>
      </c>
      <c r="C115180">
        <v>0.45579532075533302</v>
      </c>
      <c r="D115180">
        <v>0.92318158971842801</v>
      </c>
      <c r="E115180">
        <v>0.129510590368491</v>
      </c>
      <c r="F115180">
        <v>0.13593182552309099</v>
      </c>
      <c r="G115180">
        <v>-1</v>
      </c>
    </row>
    <row r="115181" spans="1:7" x14ac:dyDescent="0.25">
      <c r="A115181" s="1" t="s">
        <v>1571</v>
      </c>
      <c r="B115181" s="1" t="s">
        <v>8670</v>
      </c>
      <c r="C115181">
        <v>0.71639072000030601</v>
      </c>
      <c r="D115181">
        <v>0.97304481728515901</v>
      </c>
      <c r="E115181">
        <v>0.34252321614437198</v>
      </c>
      <c r="F115181">
        <v>0.32634313296476097</v>
      </c>
      <c r="G115181">
        <v>1</v>
      </c>
    </row>
    <row r="115182" spans="1:7" x14ac:dyDescent="0.25">
      <c r="A115182" s="1" t="s">
        <v>2635</v>
      </c>
      <c r="B115182" s="1" t="s">
        <v>4728</v>
      </c>
      <c r="C115182">
        <v>0.80084041991862398</v>
      </c>
      <c r="D115182">
        <v>0.98338548354683897</v>
      </c>
      <c r="E115182">
        <v>1.7903250440746501</v>
      </c>
      <c r="F115182">
        <v>1.8790860924959301</v>
      </c>
      <c r="G115182">
        <v>-1</v>
      </c>
    </row>
    <row r="115183" spans="1:7" x14ac:dyDescent="0.25">
      <c r="A115183" s="1" t="s">
        <v>5024</v>
      </c>
      <c r="B115183" s="1" t="s">
        <v>5254</v>
      </c>
      <c r="C115183">
        <v>0.69954254411250405</v>
      </c>
      <c r="D115183">
        <v>0.97032333141392901</v>
      </c>
      <c r="E115183">
        <v>1.49605851765673</v>
      </c>
      <c r="F115183">
        <v>1.57023000875403</v>
      </c>
      <c r="G115183">
        <v>-1</v>
      </c>
    </row>
    <row r="115184" spans="1:7" x14ac:dyDescent="0.25">
      <c r="A115184" s="1" t="s">
        <v>1082</v>
      </c>
      <c r="B115184" s="1" t="s">
        <v>236</v>
      </c>
      <c r="C115184">
        <v>0.98157121339365205</v>
      </c>
      <c r="D115184">
        <v>1</v>
      </c>
      <c r="E115184">
        <v>0.33387709069551802</v>
      </c>
      <c r="F115184">
        <v>0.31810697671111698</v>
      </c>
      <c r="G115184">
        <v>1</v>
      </c>
    </row>
    <row r="115185" spans="1:7" x14ac:dyDescent="0.25">
      <c r="A115185" s="1" t="s">
        <v>2802</v>
      </c>
      <c r="B115185" s="1" t="s">
        <v>8670</v>
      </c>
      <c r="C115185">
        <v>0.57557042767650601</v>
      </c>
      <c r="D115185">
        <v>0.951410380474637</v>
      </c>
      <c r="E115185">
        <v>1.2848361905141401</v>
      </c>
      <c r="F115185">
        <v>1.2241496784328001</v>
      </c>
      <c r="G115185">
        <v>1</v>
      </c>
    </row>
    <row r="115186" spans="1:7" x14ac:dyDescent="0.25">
      <c r="A115186" s="1" t="s">
        <v>10678</v>
      </c>
      <c r="B115186" s="1" t="s">
        <v>8670</v>
      </c>
      <c r="C115186">
        <v>0.56601253066856105</v>
      </c>
      <c r="D115186">
        <v>0.94959796228966598</v>
      </c>
      <c r="E115186">
        <v>0.87630152435822195</v>
      </c>
      <c r="F115186">
        <v>0.83491278662795398</v>
      </c>
      <c r="G115186">
        <v>1</v>
      </c>
    </row>
    <row r="115187" spans="1:7" x14ac:dyDescent="0.25">
      <c r="A115187" s="1" t="s">
        <v>1346</v>
      </c>
      <c r="B115187" s="1" t="s">
        <v>8670</v>
      </c>
      <c r="C115187">
        <v>0.43314769768029798</v>
      </c>
      <c r="D115187">
        <v>0.91659287070451601</v>
      </c>
      <c r="E115187">
        <v>0.185591209659068</v>
      </c>
      <c r="F115187">
        <v>0.176825908036953</v>
      </c>
      <c r="G115187">
        <v>1</v>
      </c>
    </row>
    <row r="115188" spans="1:7" x14ac:dyDescent="0.25">
      <c r="A115188" s="1" t="s">
        <v>11338</v>
      </c>
      <c r="B115188" s="1" t="s">
        <v>22</v>
      </c>
      <c r="C115188">
        <v>0.445448359696762</v>
      </c>
      <c r="D115188">
        <v>0.92042316812845004</v>
      </c>
      <c r="E115188">
        <v>2.58006025110212</v>
      </c>
      <c r="F115188">
        <v>2.4582078815338599</v>
      </c>
      <c r="G115188">
        <v>1</v>
      </c>
    </row>
    <row r="115189" spans="1:7" x14ac:dyDescent="0.25">
      <c r="A115189" s="1" t="s">
        <v>7439</v>
      </c>
      <c r="B115189" s="1" t="s">
        <v>2575</v>
      </c>
      <c r="C115189">
        <v>0.31947295294803402</v>
      </c>
      <c r="D115189">
        <v>0.88597955643169002</v>
      </c>
      <c r="E115189">
        <v>0.229574551202466</v>
      </c>
      <c r="F115189">
        <v>0.21873225997350901</v>
      </c>
      <c r="G115189">
        <v>1</v>
      </c>
    </row>
    <row r="115190" spans="1:7" x14ac:dyDescent="0.25">
      <c r="A115190" s="1" t="s">
        <v>7205</v>
      </c>
      <c r="B115190" s="1" t="s">
        <v>1264</v>
      </c>
      <c r="C115190">
        <v>0.93171311496114895</v>
      </c>
      <c r="D115190">
        <v>0.99567471249611295</v>
      </c>
      <c r="E115190">
        <v>0.48081584913549102</v>
      </c>
      <c r="F115190">
        <v>0.50464867314352202</v>
      </c>
      <c r="G115190">
        <v>-1</v>
      </c>
    </row>
    <row r="115191" spans="1:7" x14ac:dyDescent="0.25">
      <c r="A115191" s="1" t="s">
        <v>326</v>
      </c>
      <c r="B115191" s="1" t="s">
        <v>24</v>
      </c>
      <c r="C115191">
        <v>0.99893729780940599</v>
      </c>
      <c r="D115191">
        <v>1</v>
      </c>
      <c r="E115191">
        <v>0.241447024183435</v>
      </c>
      <c r="F115191">
        <v>0.23004460346811201</v>
      </c>
      <c r="G115191">
        <v>1</v>
      </c>
    </row>
    <row r="115192" spans="1:7" x14ac:dyDescent="0.25">
      <c r="A115192" s="1" t="s">
        <v>608</v>
      </c>
      <c r="B115192" s="1" t="s">
        <v>2740</v>
      </c>
      <c r="C115192">
        <v>0.62285632392342305</v>
      </c>
      <c r="D115192">
        <v>0.95963557890349005</v>
      </c>
      <c r="E115192">
        <v>0.119098027986919</v>
      </c>
      <c r="F115192">
        <v>0.125001146994038</v>
      </c>
      <c r="G115192">
        <v>-1</v>
      </c>
    </row>
    <row r="115193" spans="1:7" x14ac:dyDescent="0.25">
      <c r="A115193" s="1" t="s">
        <v>8967</v>
      </c>
      <c r="B115193" s="1" t="s">
        <v>1268</v>
      </c>
      <c r="C115193">
        <v>0.60028859759393405</v>
      </c>
      <c r="D115193">
        <v>0.95603507465682902</v>
      </c>
      <c r="E115193">
        <v>0.94859122681557295</v>
      </c>
      <c r="F115193">
        <v>0.99560776834508902</v>
      </c>
      <c r="G115193">
        <v>-1</v>
      </c>
    </row>
    <row r="115194" spans="1:7" x14ac:dyDescent="0.25">
      <c r="A115194" s="1" t="s">
        <v>178</v>
      </c>
      <c r="B115194" s="1" t="s">
        <v>8823</v>
      </c>
      <c r="C115194">
        <v>0.32133324761528997</v>
      </c>
      <c r="D115194">
        <v>0.88597955643169002</v>
      </c>
      <c r="E115194">
        <v>0.44377684410502399</v>
      </c>
      <c r="F115194">
        <v>0.42282011394819602</v>
      </c>
      <c r="G115194">
        <v>1</v>
      </c>
    </row>
    <row r="115195" spans="1:7" x14ac:dyDescent="0.25">
      <c r="A115195" s="1" t="s">
        <v>9202</v>
      </c>
      <c r="B115195" s="1" t="s">
        <v>8</v>
      </c>
      <c r="C115195">
        <v>0.90320062833043901</v>
      </c>
      <c r="D115195">
        <v>0.99346572484900997</v>
      </c>
      <c r="E115195">
        <v>0.40276798438608902</v>
      </c>
      <c r="F115195">
        <v>0.38374833546275799</v>
      </c>
      <c r="G115195">
        <v>1</v>
      </c>
    </row>
    <row r="115196" spans="1:7" x14ac:dyDescent="0.25">
      <c r="A115196" s="1" t="s">
        <v>1350</v>
      </c>
      <c r="B115196" s="1" t="s">
        <v>22</v>
      </c>
      <c r="C115196">
        <v>0.92981308392939399</v>
      </c>
      <c r="D115196">
        <v>0.99567471249611295</v>
      </c>
      <c r="E115196">
        <v>0.19006473222227799</v>
      </c>
      <c r="F115196">
        <v>0.19948456287553401</v>
      </c>
      <c r="G115196">
        <v>-1</v>
      </c>
    </row>
    <row r="115197" spans="1:7" x14ac:dyDescent="0.25">
      <c r="A115197" s="1" t="s">
        <v>6700</v>
      </c>
      <c r="B115197" s="1" t="s">
        <v>1266</v>
      </c>
      <c r="C115197">
        <v>0.40865720339682499</v>
      </c>
      <c r="D115197">
        <v>0.91215341070992595</v>
      </c>
      <c r="E115197">
        <v>0.95868235137148206</v>
      </c>
      <c r="F115197">
        <v>1.00619500709817</v>
      </c>
      <c r="G115197">
        <v>-1</v>
      </c>
    </row>
    <row r="115198" spans="1:7" x14ac:dyDescent="0.25">
      <c r="A115198" s="1" t="s">
        <v>3301</v>
      </c>
      <c r="B115198" s="1" t="s">
        <v>1283</v>
      </c>
      <c r="C115198">
        <v>0.76009568539299999</v>
      </c>
      <c r="D115198">
        <v>0.97940833979217201</v>
      </c>
      <c r="E115198">
        <v>1.2471212035185</v>
      </c>
      <c r="F115198">
        <v>1.18823250391212</v>
      </c>
      <c r="G115198">
        <v>1</v>
      </c>
    </row>
    <row r="115199" spans="1:7" x14ac:dyDescent="0.25">
      <c r="A115199" s="1" t="s">
        <v>11039</v>
      </c>
      <c r="B115199" s="1" t="s">
        <v>1401</v>
      </c>
      <c r="C115199">
        <v>0.71189529021761</v>
      </c>
      <c r="D115199">
        <v>0.97243622232460203</v>
      </c>
      <c r="E115199">
        <v>0.23894712084033801</v>
      </c>
      <c r="F115199">
        <v>0.25078906154225999</v>
      </c>
      <c r="G115199">
        <v>-1</v>
      </c>
    </row>
    <row r="115200" spans="1:7" x14ac:dyDescent="0.25">
      <c r="A115200" s="1" t="s">
        <v>88</v>
      </c>
      <c r="B115200" s="1" t="s">
        <v>6823</v>
      </c>
      <c r="C115200">
        <v>0.91767657516321299</v>
      </c>
      <c r="D115200">
        <v>0.99481319926457801</v>
      </c>
      <c r="E115200">
        <v>0.56354393933944402</v>
      </c>
      <c r="F115200">
        <v>0.59147048959429505</v>
      </c>
      <c r="G115200">
        <v>-1</v>
      </c>
    </row>
    <row r="115201" spans="1:7" x14ac:dyDescent="0.25">
      <c r="A115201" s="1" t="s">
        <v>12407</v>
      </c>
      <c r="B115201" s="1" t="s">
        <v>1076</v>
      </c>
      <c r="C115201">
        <v>0.757376459655692</v>
      </c>
      <c r="D115201">
        <v>0.97892033696113501</v>
      </c>
      <c r="E115201">
        <v>1.14861778924647</v>
      </c>
      <c r="F115201">
        <v>1.2055376807842699</v>
      </c>
      <c r="G115201">
        <v>-1</v>
      </c>
    </row>
    <row r="115202" spans="1:7" x14ac:dyDescent="0.25">
      <c r="A115202" s="1" t="s">
        <v>10595</v>
      </c>
      <c r="B115202" s="1" t="s">
        <v>8206</v>
      </c>
      <c r="C115202">
        <v>0.12114843327015</v>
      </c>
      <c r="D115202">
        <v>0.76205369579856796</v>
      </c>
      <c r="E115202">
        <v>2.1961605269014299</v>
      </c>
      <c r="F115202">
        <v>2.0924703397252302</v>
      </c>
      <c r="G115202">
        <v>1</v>
      </c>
    </row>
    <row r="115203" spans="1:7" x14ac:dyDescent="0.25">
      <c r="A115203" s="1" t="s">
        <v>7199</v>
      </c>
      <c r="B115203" s="1" t="s">
        <v>240</v>
      </c>
      <c r="C115203">
        <v>0.391103596322189</v>
      </c>
      <c r="D115203">
        <v>0.91067970933561204</v>
      </c>
      <c r="E115203">
        <v>0.78919147298613201</v>
      </c>
      <c r="F115203">
        <v>0.751934063697971</v>
      </c>
      <c r="G115203">
        <v>1</v>
      </c>
    </row>
    <row r="115204" spans="1:7" x14ac:dyDescent="0.25">
      <c r="A115204" s="1" t="s">
        <v>9241</v>
      </c>
      <c r="B115204" s="1" t="s">
        <v>236</v>
      </c>
      <c r="C115204">
        <v>0.44828101931484499</v>
      </c>
      <c r="D115204">
        <v>0.92134570647471803</v>
      </c>
      <c r="E115204">
        <v>0.26458937474426503</v>
      </c>
      <c r="F115204">
        <v>0.252098419042738</v>
      </c>
      <c r="G115204">
        <v>1</v>
      </c>
    </row>
    <row r="115205" spans="1:7" x14ac:dyDescent="0.25">
      <c r="A115205" s="1" t="s">
        <v>7895</v>
      </c>
      <c r="B115205" s="1" t="s">
        <v>4728</v>
      </c>
      <c r="C115205">
        <v>0.82456155487709604</v>
      </c>
      <c r="D115205">
        <v>0.98705114883266398</v>
      </c>
      <c r="E115205">
        <v>0.35056247163063298</v>
      </c>
      <c r="F115205">
        <v>0.334012869448849</v>
      </c>
      <c r="G115205">
        <v>1</v>
      </c>
    </row>
    <row r="115206" spans="1:7" x14ac:dyDescent="0.25">
      <c r="A115206" s="1" t="s">
        <v>10472</v>
      </c>
      <c r="B115206" s="1" t="s">
        <v>6823</v>
      </c>
      <c r="C115206">
        <v>0.49403382084309599</v>
      </c>
      <c r="D115206">
        <v>0.93233611113534298</v>
      </c>
      <c r="E115206">
        <v>0.29042257015933098</v>
      </c>
      <c r="F115206">
        <v>0.30481166539331001</v>
      </c>
      <c r="G115206">
        <v>-1</v>
      </c>
    </row>
    <row r="115207" spans="1:7" x14ac:dyDescent="0.25">
      <c r="A115207" s="1" t="s">
        <v>5942</v>
      </c>
      <c r="B115207" s="1" t="s">
        <v>1283</v>
      </c>
      <c r="C115207">
        <v>0.107636391718753</v>
      </c>
      <c r="D115207">
        <v>0.74469480229002205</v>
      </c>
      <c r="E115207">
        <v>0.46696485555239597</v>
      </c>
      <c r="F115207">
        <v>0.44492171931352897</v>
      </c>
      <c r="G115207">
        <v>1</v>
      </c>
    </row>
    <row r="115208" spans="1:7" x14ac:dyDescent="0.25">
      <c r="A115208" s="1" t="s">
        <v>606</v>
      </c>
      <c r="B115208" s="1" t="s">
        <v>2575</v>
      </c>
      <c r="C115208">
        <v>0.49643403524364599</v>
      </c>
      <c r="D115208">
        <v>0.93241570923388095</v>
      </c>
      <c r="E115208">
        <v>3.22029531778055</v>
      </c>
      <c r="F115208">
        <v>3.0682849975743101</v>
      </c>
      <c r="G115208">
        <v>1</v>
      </c>
    </row>
    <row r="115209" spans="1:7" x14ac:dyDescent="0.25">
      <c r="A115209" s="1" t="s">
        <v>9498</v>
      </c>
      <c r="B115209" s="1" t="s">
        <v>676</v>
      </c>
      <c r="C115209">
        <v>0.548482394655464</v>
      </c>
      <c r="D115209">
        <v>0.94602115838721101</v>
      </c>
      <c r="E115209">
        <v>0.78590746373926501</v>
      </c>
      <c r="F115209">
        <v>0.82484240739305004</v>
      </c>
      <c r="G115209">
        <v>-1</v>
      </c>
    </row>
    <row r="115210" spans="1:7" x14ac:dyDescent="0.25">
      <c r="A115210" s="1" t="s">
        <v>8049</v>
      </c>
      <c r="B115210" s="1" t="s">
        <v>815</v>
      </c>
      <c r="C115210">
        <v>0.69941518294536598</v>
      </c>
      <c r="D115210">
        <v>0.97032333141392901</v>
      </c>
      <c r="E115210">
        <v>0.58585687990764701</v>
      </c>
      <c r="F115210">
        <v>0.55820328586822099</v>
      </c>
      <c r="G115210">
        <v>1</v>
      </c>
    </row>
    <row r="115211" spans="1:7" x14ac:dyDescent="0.25">
      <c r="A115211" s="1" t="s">
        <v>2063</v>
      </c>
      <c r="B115211" s="1" t="s">
        <v>8888</v>
      </c>
      <c r="C115211">
        <v>0.13836804336928701</v>
      </c>
      <c r="D115211">
        <v>0.78152539590847303</v>
      </c>
      <c r="E115211">
        <v>0.70396576077775197</v>
      </c>
      <c r="F115211">
        <v>0.67073733797037605</v>
      </c>
      <c r="G115211">
        <v>1</v>
      </c>
    </row>
    <row r="115212" spans="1:7" x14ac:dyDescent="0.25">
      <c r="A115212" s="1" t="s">
        <v>7028</v>
      </c>
      <c r="B115212" s="1" t="s">
        <v>24</v>
      </c>
      <c r="C115212">
        <v>0.67491764957369105</v>
      </c>
      <c r="D115212">
        <v>0.96764822991591304</v>
      </c>
      <c r="E115212">
        <v>0.17630345980041601</v>
      </c>
      <c r="F115212">
        <v>0.167982064146489</v>
      </c>
      <c r="G115212">
        <v>1</v>
      </c>
    </row>
    <row r="115213" spans="1:7" x14ac:dyDescent="0.25">
      <c r="A115213" s="1" t="s">
        <v>3640</v>
      </c>
      <c r="B115213" s="1" t="s">
        <v>8823</v>
      </c>
      <c r="C115213">
        <v>0.42330367589355999</v>
      </c>
      <c r="D115213">
        <v>0.91628342727218504</v>
      </c>
      <c r="E115213">
        <v>0.24846201275664501</v>
      </c>
      <c r="F115213">
        <v>0.23673524486237399</v>
      </c>
      <c r="G115213">
        <v>1</v>
      </c>
    </row>
    <row r="115214" spans="1:7" x14ac:dyDescent="0.25">
      <c r="A115214" s="1" t="s">
        <v>263</v>
      </c>
      <c r="B115214" s="1" t="s">
        <v>8501</v>
      </c>
      <c r="C115214">
        <v>6.3909678488182201E-2</v>
      </c>
      <c r="D115214">
        <v>0.66327720678586799</v>
      </c>
      <c r="E115214">
        <v>0.32006805349072298</v>
      </c>
      <c r="F115214">
        <v>0.30496209259936702</v>
      </c>
      <c r="G115214">
        <v>1</v>
      </c>
    </row>
    <row r="115215" spans="1:7" x14ac:dyDescent="0.25">
      <c r="A115215" s="1" t="s">
        <v>9489</v>
      </c>
      <c r="B115215" s="1" t="s">
        <v>240</v>
      </c>
      <c r="C115215">
        <v>0.74418486044500798</v>
      </c>
      <c r="D115215">
        <v>0.97684043281546096</v>
      </c>
      <c r="E115215">
        <v>1.6685551073710101</v>
      </c>
      <c r="F115215">
        <v>1.5898077572843801</v>
      </c>
      <c r="G115215">
        <v>1</v>
      </c>
    </row>
    <row r="115216" spans="1:7" x14ac:dyDescent="0.25">
      <c r="A115216" s="1" t="s">
        <v>3936</v>
      </c>
      <c r="B115216" s="1" t="s">
        <v>8</v>
      </c>
      <c r="C115216">
        <v>0.96753470319863699</v>
      </c>
      <c r="D115216">
        <v>0.99930872047660102</v>
      </c>
      <c r="E115216">
        <v>0.28214553767015499</v>
      </c>
      <c r="F115216">
        <v>0.26883052795512302</v>
      </c>
      <c r="G115216">
        <v>1</v>
      </c>
    </row>
    <row r="115217" spans="1:7" x14ac:dyDescent="0.25">
      <c r="A115217" s="1" t="s">
        <v>5620</v>
      </c>
      <c r="B115217" s="1" t="s">
        <v>8888</v>
      </c>
      <c r="C115217">
        <v>0.40838080117954101</v>
      </c>
      <c r="D115217">
        <v>0.91204121149765904</v>
      </c>
      <c r="E115217">
        <v>0.58381671806861601</v>
      </c>
      <c r="F115217">
        <v>0.61273178089603997</v>
      </c>
      <c r="G115217">
        <v>-1</v>
      </c>
    </row>
    <row r="115218" spans="1:7" x14ac:dyDescent="0.25">
      <c r="A115218" s="1" t="s">
        <v>4881</v>
      </c>
      <c r="B115218" s="1" t="s">
        <v>8888</v>
      </c>
      <c r="C115218">
        <v>3.9273178297317801E-2</v>
      </c>
      <c r="D115218">
        <v>0.58651049323267501</v>
      </c>
      <c r="E115218">
        <v>0.82818156376821395</v>
      </c>
      <c r="F115218">
        <v>0.86919658688454504</v>
      </c>
      <c r="G115218">
        <v>-1</v>
      </c>
    </row>
    <row r="115219" spans="1:7" x14ac:dyDescent="0.25">
      <c r="A115219" s="1" t="s">
        <v>5090</v>
      </c>
      <c r="B115219" s="1" t="s">
        <v>8670</v>
      </c>
      <c r="C115219">
        <v>0.92344627424346304</v>
      </c>
      <c r="D115219">
        <v>0.99567471249611295</v>
      </c>
      <c r="E115219">
        <v>0.26326862648620297</v>
      </c>
      <c r="F115219">
        <v>0.27630673376911402</v>
      </c>
      <c r="G115219">
        <v>-1</v>
      </c>
    </row>
    <row r="115220" spans="1:7" x14ac:dyDescent="0.25">
      <c r="A115220" s="1" t="s">
        <v>3731</v>
      </c>
      <c r="B115220" s="1" t="s">
        <v>8670</v>
      </c>
      <c r="C115220">
        <v>0.16953544340097099</v>
      </c>
      <c r="D115220">
        <v>0.81307874694655602</v>
      </c>
      <c r="E115220">
        <v>0.388185205669619</v>
      </c>
      <c r="F115220">
        <v>0.36986793561527798</v>
      </c>
      <c r="G115220">
        <v>1</v>
      </c>
    </row>
    <row r="115221" spans="1:7" x14ac:dyDescent="0.25">
      <c r="A115221" s="1" t="s">
        <v>8931</v>
      </c>
      <c r="B115221" s="1" t="s">
        <v>8501</v>
      </c>
      <c r="C115221">
        <v>0.77987968100358296</v>
      </c>
      <c r="D115221">
        <v>0.98137933730773796</v>
      </c>
      <c r="E115221">
        <v>0.87478971765192903</v>
      </c>
      <c r="F115221">
        <v>0.83351198865982501</v>
      </c>
      <c r="G115221">
        <v>1</v>
      </c>
    </row>
    <row r="115222" spans="1:7" x14ac:dyDescent="0.25">
      <c r="A115222" s="1" t="s">
        <v>8916</v>
      </c>
      <c r="B115222" s="1" t="s">
        <v>24</v>
      </c>
      <c r="C115222">
        <v>0.31281233377686501</v>
      </c>
      <c r="D115222">
        <v>0.88225382365329097</v>
      </c>
      <c r="E115222">
        <v>2.06015011488067</v>
      </c>
      <c r="F115222">
        <v>1.9629418721737799</v>
      </c>
      <c r="G115222">
        <v>1</v>
      </c>
    </row>
    <row r="115223" spans="1:7" x14ac:dyDescent="0.25">
      <c r="A115223" s="1" t="s">
        <v>1607</v>
      </c>
      <c r="B115223" s="1" t="s">
        <v>240</v>
      </c>
      <c r="C115223">
        <v>0.69647526775383495</v>
      </c>
      <c r="D115223">
        <v>0.96993142828707102</v>
      </c>
      <c r="E115223">
        <v>0.59546465603094101</v>
      </c>
      <c r="F115223">
        <v>0.62495291426242505</v>
      </c>
      <c r="G115223">
        <v>-1</v>
      </c>
    </row>
    <row r="115224" spans="1:7" x14ac:dyDescent="0.25">
      <c r="A115224" s="1" t="s">
        <v>10378</v>
      </c>
      <c r="B115224" s="1" t="s">
        <v>8670</v>
      </c>
      <c r="C115224">
        <v>0.37382959650708902</v>
      </c>
      <c r="D115224">
        <v>0.90807223847960095</v>
      </c>
      <c r="E115224">
        <v>0.13338943426010699</v>
      </c>
      <c r="F115224">
        <v>0.127095509058814</v>
      </c>
      <c r="G115224">
        <v>1</v>
      </c>
    </row>
    <row r="115225" spans="1:7" x14ac:dyDescent="0.25">
      <c r="A115225" s="1" t="s">
        <v>2703</v>
      </c>
      <c r="B115225" s="1" t="s">
        <v>8670</v>
      </c>
      <c r="C115225">
        <v>0.41819566548295301</v>
      </c>
      <c r="D115225">
        <v>0.91534140362095395</v>
      </c>
      <c r="E115225">
        <v>1.24137688036668</v>
      </c>
      <c r="F115225">
        <v>1.1828035789649001</v>
      </c>
      <c r="G115225">
        <v>1</v>
      </c>
    </row>
    <row r="115226" spans="1:7" x14ac:dyDescent="0.25">
      <c r="A115226" s="1" t="s">
        <v>5598</v>
      </c>
      <c r="B115226" s="1" t="s">
        <v>4728</v>
      </c>
      <c r="C115226">
        <v>0.52772494388712499</v>
      </c>
      <c r="D115226">
        <v>0.94110630075877</v>
      </c>
      <c r="E115226">
        <v>0.51253073881936795</v>
      </c>
      <c r="F115226">
        <v>0.48834750104673103</v>
      </c>
      <c r="G115226">
        <v>1</v>
      </c>
    </row>
    <row r="115227" spans="1:7" x14ac:dyDescent="0.25">
      <c r="A115227" s="1" t="s">
        <v>9417</v>
      </c>
      <c r="B115227" s="1" t="s">
        <v>8823</v>
      </c>
      <c r="C115227">
        <v>2.8545993624504499E-2</v>
      </c>
      <c r="D115227">
        <v>0.53490010040067903</v>
      </c>
      <c r="E115227">
        <v>0.583556284902494</v>
      </c>
      <c r="F115227">
        <v>0.61245386035458105</v>
      </c>
      <c r="G115227">
        <v>-1</v>
      </c>
    </row>
    <row r="115228" spans="1:7" x14ac:dyDescent="0.25">
      <c r="A115228" s="1" t="s">
        <v>10130</v>
      </c>
      <c r="B115228" s="1" t="s">
        <v>8888</v>
      </c>
      <c r="C115228">
        <v>0.329723972442449</v>
      </c>
      <c r="D115228">
        <v>0.88918719978434302</v>
      </c>
      <c r="E115228">
        <v>1.5314592517376899</v>
      </c>
      <c r="F115228">
        <v>1.6072947386241201</v>
      </c>
      <c r="G115228">
        <v>-1</v>
      </c>
    </row>
    <row r="115229" spans="1:7" x14ac:dyDescent="0.25">
      <c r="A115229" s="1" t="s">
        <v>5051</v>
      </c>
      <c r="B115229" s="1" t="s">
        <v>1268</v>
      </c>
      <c r="C115229">
        <v>0.73566289121150596</v>
      </c>
      <c r="D115229">
        <v>0.97585965986675005</v>
      </c>
      <c r="E115229">
        <v>0.50065014246433603</v>
      </c>
      <c r="F115229">
        <v>0.47703082044433198</v>
      </c>
      <c r="G115229">
        <v>1</v>
      </c>
    </row>
    <row r="115230" spans="1:7" x14ac:dyDescent="0.25">
      <c r="A115230" s="1" t="s">
        <v>4022</v>
      </c>
      <c r="B115230" s="1" t="s">
        <v>1266</v>
      </c>
      <c r="C115230">
        <v>0.298809051874038</v>
      </c>
      <c r="D115230">
        <v>0.87718639448705005</v>
      </c>
      <c r="E115230">
        <v>0.218610203834425</v>
      </c>
      <c r="F115230">
        <v>0.20829708101768801</v>
      </c>
      <c r="G115230">
        <v>1</v>
      </c>
    </row>
    <row r="115231" spans="1:7" x14ac:dyDescent="0.25">
      <c r="A115231" s="1" t="s">
        <v>2531</v>
      </c>
      <c r="B115231" s="1" t="s">
        <v>22</v>
      </c>
      <c r="C115231">
        <v>0.76037998585960198</v>
      </c>
      <c r="D115231">
        <v>0.97940833979217201</v>
      </c>
      <c r="E115231">
        <v>0.37900065746990402</v>
      </c>
      <c r="F115231">
        <v>0.36112210979633702</v>
      </c>
      <c r="G115231">
        <v>1</v>
      </c>
    </row>
    <row r="115232" spans="1:7" x14ac:dyDescent="0.25">
      <c r="A115232" s="1" t="s">
        <v>772</v>
      </c>
      <c r="B115232" s="1" t="s">
        <v>1266</v>
      </c>
      <c r="C115232">
        <v>0.99600849801705005</v>
      </c>
      <c r="D115232">
        <v>1</v>
      </c>
      <c r="E115232">
        <v>0.295014345876847</v>
      </c>
      <c r="F115232">
        <v>0.28109782177819798</v>
      </c>
      <c r="G115232">
        <v>1</v>
      </c>
    </row>
    <row r="115233" spans="1:7" x14ac:dyDescent="0.25">
      <c r="A115233" s="1" t="s">
        <v>143</v>
      </c>
      <c r="B115233" s="1" t="s">
        <v>8823</v>
      </c>
      <c r="C115233">
        <v>0.98167546901605496</v>
      </c>
      <c r="D115233">
        <v>1</v>
      </c>
      <c r="E115233">
        <v>0.10823042664518399</v>
      </c>
      <c r="F115233">
        <v>0.11358834320120501</v>
      </c>
      <c r="G115233">
        <v>-1</v>
      </c>
    </row>
    <row r="115234" spans="1:7" x14ac:dyDescent="0.25">
      <c r="A115234" s="1" t="s">
        <v>7799</v>
      </c>
      <c r="B115234" s="1" t="s">
        <v>8670</v>
      </c>
      <c r="C115234">
        <v>0.66728652965770396</v>
      </c>
      <c r="D115234">
        <v>0.96673653154663097</v>
      </c>
      <c r="E115234">
        <v>0.57995542261872501</v>
      </c>
      <c r="F115234">
        <v>0.55260012942654602</v>
      </c>
      <c r="G115234">
        <v>1</v>
      </c>
    </row>
    <row r="115235" spans="1:7" x14ac:dyDescent="0.25">
      <c r="A115235" s="1" t="s">
        <v>9440</v>
      </c>
      <c r="B115235" s="1" t="s">
        <v>22</v>
      </c>
      <c r="C115235">
        <v>0.77982760107648297</v>
      </c>
      <c r="D115235">
        <v>0.98137933730773796</v>
      </c>
      <c r="E115235">
        <v>0.24899727828266999</v>
      </c>
      <c r="F115235">
        <v>0.26132291727661899</v>
      </c>
      <c r="G115235">
        <v>-1</v>
      </c>
    </row>
    <row r="115236" spans="1:7" x14ac:dyDescent="0.25">
      <c r="A115236" s="1" t="s">
        <v>4686</v>
      </c>
      <c r="B115236" s="1" t="s">
        <v>8712</v>
      </c>
      <c r="C115236">
        <v>0.62516932010553905</v>
      </c>
      <c r="D115236">
        <v>0.96008348295912005</v>
      </c>
      <c r="E115236">
        <v>0.58386336181115595</v>
      </c>
      <c r="F115236">
        <v>0.61276455908748695</v>
      </c>
      <c r="G115236">
        <v>-1</v>
      </c>
    </row>
    <row r="115237" spans="1:7" x14ac:dyDescent="0.25">
      <c r="A115237" s="1" t="s">
        <v>8890</v>
      </c>
      <c r="B115237" s="1" t="s">
        <v>6823</v>
      </c>
      <c r="C115237">
        <v>0.51111324892122401</v>
      </c>
      <c r="D115237">
        <v>0.93665363841177696</v>
      </c>
      <c r="E115237">
        <v>1.3467615030379501</v>
      </c>
      <c r="F115237">
        <v>1.2832419690060199</v>
      </c>
      <c r="G115237">
        <v>1</v>
      </c>
    </row>
    <row r="115238" spans="1:7" x14ac:dyDescent="0.25">
      <c r="A115238" s="1" t="s">
        <v>6871</v>
      </c>
      <c r="B115238" s="1" t="s">
        <v>8712</v>
      </c>
      <c r="C115238">
        <v>0.78545906680440203</v>
      </c>
      <c r="D115238">
        <v>0.98226957986632102</v>
      </c>
      <c r="E115238">
        <v>0.221895791834545</v>
      </c>
      <c r="F115238">
        <v>0.21143050928786</v>
      </c>
      <c r="G115238">
        <v>1</v>
      </c>
    </row>
    <row r="115239" spans="1:7" x14ac:dyDescent="0.25">
      <c r="A115239" s="1" t="s">
        <v>12072</v>
      </c>
      <c r="B115239" s="1" t="s">
        <v>2350</v>
      </c>
      <c r="C115239">
        <v>0.53258678643168</v>
      </c>
      <c r="D115239">
        <v>0.94224089198261296</v>
      </c>
      <c r="E115239">
        <v>0.47792199392335499</v>
      </c>
      <c r="F115239">
        <v>0.45538263273400198</v>
      </c>
      <c r="G115239">
        <v>1</v>
      </c>
    </row>
    <row r="115240" spans="1:7" x14ac:dyDescent="0.25">
      <c r="A115240" s="1" t="s">
        <v>3734</v>
      </c>
      <c r="B115240" s="1" t="s">
        <v>236</v>
      </c>
      <c r="C115240">
        <v>4.3528937986116498E-2</v>
      </c>
      <c r="D115240">
        <v>0.60307161947999899</v>
      </c>
      <c r="E115240">
        <v>1.15257317350245</v>
      </c>
      <c r="F115240">
        <v>1.09821677923022</v>
      </c>
      <c r="G115240">
        <v>1</v>
      </c>
    </row>
    <row r="115241" spans="1:7" x14ac:dyDescent="0.25">
      <c r="A115241" s="1" t="s">
        <v>3837</v>
      </c>
      <c r="B115241" s="1" t="s">
        <v>1266</v>
      </c>
      <c r="C115241">
        <v>0.89404482300986299</v>
      </c>
      <c r="D115241">
        <v>0.99203957223168704</v>
      </c>
      <c r="E115241">
        <v>0.17298489994760199</v>
      </c>
      <c r="F115241">
        <v>0.18154673583682801</v>
      </c>
      <c r="G115241">
        <v>-1</v>
      </c>
    </row>
    <row r="115242" spans="1:7" x14ac:dyDescent="0.25">
      <c r="A115242" s="1" t="s">
        <v>6347</v>
      </c>
      <c r="B115242" s="1" t="s">
        <v>1266</v>
      </c>
      <c r="C115242">
        <v>0.55940479021425404</v>
      </c>
      <c r="D115242">
        <v>0.94832363963751298</v>
      </c>
      <c r="E115242">
        <v>0.35449681301201202</v>
      </c>
      <c r="F115242">
        <v>0.372042409711003</v>
      </c>
      <c r="G115242">
        <v>-1</v>
      </c>
    </row>
    <row r="115243" spans="1:7" x14ac:dyDescent="0.25">
      <c r="A115243" s="1" t="s">
        <v>10868</v>
      </c>
      <c r="B115243" s="1" t="s">
        <v>8712</v>
      </c>
      <c r="C115243">
        <v>0.126869091132506</v>
      </c>
      <c r="D115243">
        <v>0.76907080406773298</v>
      </c>
      <c r="E115243">
        <v>1.4802804727657799</v>
      </c>
      <c r="F115243">
        <v>1.5535450513496201</v>
      </c>
      <c r="G115243">
        <v>-1</v>
      </c>
    </row>
    <row r="115244" spans="1:7" x14ac:dyDescent="0.25">
      <c r="A115244" s="1" t="s">
        <v>2766</v>
      </c>
      <c r="B115244" s="1" t="s">
        <v>6823</v>
      </c>
      <c r="C115244">
        <v>0.96679947534072297</v>
      </c>
      <c r="D115244">
        <v>0.999246301411857</v>
      </c>
      <c r="E115244">
        <v>0.20931744070299399</v>
      </c>
      <c r="F115244">
        <v>0.19944631700023299</v>
      </c>
      <c r="G115244">
        <v>1</v>
      </c>
    </row>
    <row r="115245" spans="1:7" x14ac:dyDescent="0.25">
      <c r="A115245" s="1" t="s">
        <v>3889</v>
      </c>
      <c r="B115245" s="1" t="s">
        <v>8823</v>
      </c>
      <c r="C115245">
        <v>0.74891225685328799</v>
      </c>
      <c r="D115245">
        <v>0.97778049120934696</v>
      </c>
      <c r="E115245">
        <v>0.35181394820760797</v>
      </c>
      <c r="F115245">
        <v>0.36922515408414303</v>
      </c>
      <c r="G115245">
        <v>-1</v>
      </c>
    </row>
    <row r="115246" spans="1:7" x14ac:dyDescent="0.25">
      <c r="A115246" s="1" t="s">
        <v>2194</v>
      </c>
      <c r="B115246" s="1" t="s">
        <v>8823</v>
      </c>
      <c r="C115246">
        <v>0.39797932808380998</v>
      </c>
      <c r="D115246">
        <v>0.91067970933561204</v>
      </c>
      <c r="E115246">
        <v>0.22053873950171099</v>
      </c>
      <c r="F115246">
        <v>0.21013965013474301</v>
      </c>
      <c r="G115246">
        <v>1</v>
      </c>
    </row>
    <row r="115247" spans="1:7" x14ac:dyDescent="0.25">
      <c r="A115247" s="1" t="s">
        <v>10139</v>
      </c>
      <c r="B115247" s="1" t="s">
        <v>8823</v>
      </c>
      <c r="C115247">
        <v>0.320515655349912</v>
      </c>
      <c r="D115247">
        <v>0.88597955643169002</v>
      </c>
      <c r="E115247">
        <v>0.99086245530119998</v>
      </c>
      <c r="F115247">
        <v>1.0398967567131301</v>
      </c>
      <c r="G115247">
        <v>-1</v>
      </c>
    </row>
    <row r="115248" spans="1:7" x14ac:dyDescent="0.25">
      <c r="A115248" s="1" t="s">
        <v>5637</v>
      </c>
      <c r="B115248" s="1" t="s">
        <v>2575</v>
      </c>
      <c r="C115248">
        <v>0.87489193886637595</v>
      </c>
      <c r="D115248">
        <v>0.98975878193768796</v>
      </c>
      <c r="E115248">
        <v>0.28549354167743801</v>
      </c>
      <c r="F115248">
        <v>0.27203190470430599</v>
      </c>
      <c r="G115248">
        <v>1</v>
      </c>
    </row>
    <row r="115249" spans="1:7" x14ac:dyDescent="0.25">
      <c r="A115249" s="1" t="s">
        <v>8301</v>
      </c>
      <c r="B115249" s="1" t="s">
        <v>1264</v>
      </c>
      <c r="C115249">
        <v>0.25161043329694299</v>
      </c>
      <c r="D115249">
        <v>0.858702905307416</v>
      </c>
      <c r="E115249">
        <v>0.74637065468964703</v>
      </c>
      <c r="F115249">
        <v>0.78330499091558203</v>
      </c>
      <c r="G115249">
        <v>-1</v>
      </c>
    </row>
    <row r="115250" spans="1:7" x14ac:dyDescent="0.25">
      <c r="A115250" s="1" t="s">
        <v>6773</v>
      </c>
      <c r="B115250" s="1" t="s">
        <v>815</v>
      </c>
      <c r="C115250">
        <v>0.68897147669272696</v>
      </c>
      <c r="D115250">
        <v>0.96874474624253104</v>
      </c>
      <c r="E115250">
        <v>0.72447875162285202</v>
      </c>
      <c r="F115250">
        <v>0.76032923370035799</v>
      </c>
      <c r="G115250">
        <v>-1</v>
      </c>
    </row>
    <row r="115251" spans="1:7" x14ac:dyDescent="0.25">
      <c r="A115251" s="1" t="s">
        <v>5898</v>
      </c>
      <c r="B115251" s="1" t="s">
        <v>24</v>
      </c>
      <c r="C115251">
        <v>0.92297498916245202</v>
      </c>
      <c r="D115251">
        <v>0.99567471249611295</v>
      </c>
      <c r="E115251">
        <v>0.42961671558348002</v>
      </c>
      <c r="F115251">
        <v>0.40936050035218202</v>
      </c>
      <c r="G115251">
        <v>1</v>
      </c>
    </row>
    <row r="115252" spans="1:7" x14ac:dyDescent="0.25">
      <c r="A115252" s="1" t="s">
        <v>1857</v>
      </c>
      <c r="B115252" s="1" t="s">
        <v>1264</v>
      </c>
      <c r="C115252">
        <v>0.95423658039378101</v>
      </c>
      <c r="D115252">
        <v>0.99837537864687897</v>
      </c>
      <c r="E115252">
        <v>0.13672192106751499</v>
      </c>
      <c r="F115252">
        <v>0.14348726442356399</v>
      </c>
      <c r="G115252">
        <v>-1</v>
      </c>
    </row>
    <row r="115253" spans="1:7" x14ac:dyDescent="0.25">
      <c r="A115253" s="1" t="s">
        <v>10052</v>
      </c>
      <c r="B115253" s="1" t="s">
        <v>4593</v>
      </c>
      <c r="C115253">
        <v>0.188862540890051</v>
      </c>
      <c r="D115253">
        <v>0.82628547814286302</v>
      </c>
      <c r="E115253">
        <v>9.8063340063067201</v>
      </c>
      <c r="F115253">
        <v>10.2915548593728</v>
      </c>
      <c r="G115253">
        <v>-1</v>
      </c>
    </row>
    <row r="115254" spans="1:7" x14ac:dyDescent="0.25">
      <c r="A115254" s="1" t="s">
        <v>8821</v>
      </c>
      <c r="B115254" s="1" t="s">
        <v>1266</v>
      </c>
      <c r="C115254">
        <v>0.73945460434410804</v>
      </c>
      <c r="D115254">
        <v>0.97652402591689802</v>
      </c>
      <c r="E115254">
        <v>1.0014452279600199</v>
      </c>
      <c r="F115254">
        <v>0.954229621582387</v>
      </c>
      <c r="G115254">
        <v>1</v>
      </c>
    </row>
    <row r="115255" spans="1:7" x14ac:dyDescent="0.25">
      <c r="A115255" s="1" t="s">
        <v>11527</v>
      </c>
      <c r="B115255" s="1" t="s">
        <v>5254</v>
      </c>
      <c r="C115255">
        <v>0.85485147157580399</v>
      </c>
      <c r="D115255">
        <v>0.98928741284926502</v>
      </c>
      <c r="E115255">
        <v>0.97121386512705199</v>
      </c>
      <c r="F115255">
        <v>0.92542423265482798</v>
      </c>
      <c r="G115255">
        <v>1</v>
      </c>
    </row>
    <row r="115256" spans="1:7" x14ac:dyDescent="0.25">
      <c r="A115256" s="1" t="s">
        <v>3874</v>
      </c>
      <c r="B115256" s="1" t="s">
        <v>1076</v>
      </c>
      <c r="C115256">
        <v>0.84146905694500995</v>
      </c>
      <c r="D115256">
        <v>0.98870408330307502</v>
      </c>
      <c r="E115256">
        <v>0.60296461187519701</v>
      </c>
      <c r="F115256">
        <v>0.63279781738324004</v>
      </c>
      <c r="G115256">
        <v>-1</v>
      </c>
    </row>
    <row r="115257" spans="1:7" x14ac:dyDescent="0.25">
      <c r="A115257" s="1" t="s">
        <v>4649</v>
      </c>
      <c r="B115257" s="1" t="s">
        <v>236</v>
      </c>
      <c r="C115257">
        <v>0.15707188745822301</v>
      </c>
      <c r="D115257">
        <v>0.802489491186404</v>
      </c>
      <c r="E115257">
        <v>9.34934405984756E-2</v>
      </c>
      <c r="F115257">
        <v>8.9085858174301896E-2</v>
      </c>
      <c r="G115257">
        <v>1</v>
      </c>
    </row>
    <row r="115258" spans="1:7" x14ac:dyDescent="0.25">
      <c r="A115258" s="1" t="s">
        <v>6078</v>
      </c>
      <c r="B115258" s="1" t="s">
        <v>4593</v>
      </c>
      <c r="C115258">
        <v>0.56563435681824503</v>
      </c>
      <c r="D115258">
        <v>0.94959796228966598</v>
      </c>
      <c r="E115258">
        <v>0.37485714861628899</v>
      </c>
      <c r="F115258">
        <v>0.39340337378391299</v>
      </c>
      <c r="G115258">
        <v>-1</v>
      </c>
    </row>
    <row r="115259" spans="1:7" x14ac:dyDescent="0.25">
      <c r="A115259" s="1" t="s">
        <v>8088</v>
      </c>
      <c r="B115259" s="1" t="s">
        <v>8823</v>
      </c>
      <c r="C115259">
        <v>0.71573725830314505</v>
      </c>
      <c r="D115259">
        <v>0.97304481728515901</v>
      </c>
      <c r="E115259">
        <v>0.59023769863252595</v>
      </c>
      <c r="F115259">
        <v>0.56241229732967002</v>
      </c>
      <c r="G115259">
        <v>1</v>
      </c>
    </row>
    <row r="115260" spans="1:7" x14ac:dyDescent="0.25">
      <c r="A115260" s="1" t="s">
        <v>6250</v>
      </c>
      <c r="B115260" s="1" t="s">
        <v>2350</v>
      </c>
      <c r="C115260">
        <v>0.53169110965126998</v>
      </c>
      <c r="D115260">
        <v>0.94201382902984598</v>
      </c>
      <c r="E115260">
        <v>1.0174564374120101</v>
      </c>
      <c r="F115260">
        <v>0.96949112396028203</v>
      </c>
      <c r="G115260">
        <v>1</v>
      </c>
    </row>
    <row r="115261" spans="1:7" x14ac:dyDescent="0.25">
      <c r="A115261" s="1" t="s">
        <v>8181</v>
      </c>
      <c r="B115261" s="1" t="s">
        <v>2350</v>
      </c>
      <c r="C115261">
        <v>0.108830557561807</v>
      </c>
      <c r="D115261">
        <v>0.746330054100108</v>
      </c>
      <c r="E115261">
        <v>0.190997066200845</v>
      </c>
      <c r="F115261">
        <v>0.18199308985610901</v>
      </c>
      <c r="G115261">
        <v>1</v>
      </c>
    </row>
    <row r="115262" spans="1:7" x14ac:dyDescent="0.25">
      <c r="A115262" s="1" t="s">
        <v>1931</v>
      </c>
      <c r="B115262" s="1" t="s">
        <v>2350</v>
      </c>
      <c r="C115262">
        <v>0.347426460579426</v>
      </c>
      <c r="D115262">
        <v>0.89735169450308105</v>
      </c>
      <c r="E115262">
        <v>0.39420066320124297</v>
      </c>
      <c r="F115262">
        <v>0.41370322367092599</v>
      </c>
      <c r="G115262">
        <v>-1</v>
      </c>
    </row>
    <row r="115263" spans="1:7" x14ac:dyDescent="0.25">
      <c r="A115263" s="1" t="s">
        <v>11072</v>
      </c>
      <c r="B115263" s="1" t="s">
        <v>8</v>
      </c>
      <c r="C115263">
        <v>0.57018679869835498</v>
      </c>
      <c r="D115263">
        <v>0.95026101118225403</v>
      </c>
      <c r="E115263">
        <v>2.20885721722706</v>
      </c>
      <c r="F115263">
        <v>2.1047288235898001</v>
      </c>
      <c r="G115263">
        <v>1</v>
      </c>
    </row>
    <row r="115264" spans="1:7" x14ac:dyDescent="0.25">
      <c r="A115264" s="1" t="s">
        <v>3341</v>
      </c>
      <c r="B115264" s="1" t="s">
        <v>8670</v>
      </c>
      <c r="C115264">
        <v>0.95909222021871599</v>
      </c>
      <c r="D115264">
        <v>0.99855302680869795</v>
      </c>
      <c r="E115264">
        <v>0.219479951626847</v>
      </c>
      <c r="F115264">
        <v>0.209133962211106</v>
      </c>
      <c r="G115264">
        <v>1</v>
      </c>
    </row>
    <row r="115265" spans="1:7" x14ac:dyDescent="0.25">
      <c r="A115265" s="1" t="s">
        <v>8945</v>
      </c>
      <c r="B115265" s="1" t="s">
        <v>8670</v>
      </c>
      <c r="C115265">
        <v>0.362639475192575</v>
      </c>
      <c r="D115265">
        <v>0.90390150387456203</v>
      </c>
      <c r="E115265">
        <v>0.428844369374208</v>
      </c>
      <c r="F115265">
        <v>0.45005680084064198</v>
      </c>
      <c r="G115265">
        <v>-1</v>
      </c>
    </row>
    <row r="115266" spans="1:7" x14ac:dyDescent="0.25">
      <c r="A115266" s="1" t="s">
        <v>7106</v>
      </c>
      <c r="B115266" s="1" t="s">
        <v>4728</v>
      </c>
      <c r="C115266">
        <v>0.55606476498073598</v>
      </c>
      <c r="D115266">
        <v>0.94753630507537201</v>
      </c>
      <c r="E115266">
        <v>0.35241656500497798</v>
      </c>
      <c r="F115266">
        <v>0.369847903708035</v>
      </c>
      <c r="G115266">
        <v>-1</v>
      </c>
    </row>
    <row r="115267" spans="1:7" x14ac:dyDescent="0.25">
      <c r="A115267" s="1" t="s">
        <v>9000</v>
      </c>
      <c r="B115267" s="1" t="s">
        <v>1268</v>
      </c>
      <c r="C115267">
        <v>0.39157711503252002</v>
      </c>
      <c r="D115267">
        <v>0.91067970933561204</v>
      </c>
      <c r="E115267">
        <v>1.2640554728253</v>
      </c>
      <c r="F115267">
        <v>1.2044814038743199</v>
      </c>
      <c r="G115267">
        <v>1</v>
      </c>
    </row>
    <row r="115268" spans="1:7" x14ac:dyDescent="0.25">
      <c r="A115268" s="1" t="s">
        <v>3200</v>
      </c>
      <c r="B115268" s="1" t="s">
        <v>8</v>
      </c>
      <c r="C115268">
        <v>0.73448225012236201</v>
      </c>
      <c r="D115268">
        <v>0.97573961798151199</v>
      </c>
      <c r="E115268">
        <v>1.81054292892548</v>
      </c>
      <c r="F115268">
        <v>1.90009088378234</v>
      </c>
      <c r="G115268">
        <v>-1</v>
      </c>
    </row>
    <row r="115269" spans="1:7" x14ac:dyDescent="0.25">
      <c r="A115269" s="1" t="s">
        <v>6378</v>
      </c>
      <c r="B115269" s="1" t="s">
        <v>4593</v>
      </c>
      <c r="C115269">
        <v>0.13912886375239</v>
      </c>
      <c r="D115269">
        <v>0.78201671897580405</v>
      </c>
      <c r="E115269">
        <v>2.2516361779946799</v>
      </c>
      <c r="F115269">
        <v>2.1455233045052799</v>
      </c>
      <c r="G115269">
        <v>1</v>
      </c>
    </row>
    <row r="115270" spans="1:7" x14ac:dyDescent="0.25">
      <c r="A115270" s="1" t="s">
        <v>5778</v>
      </c>
      <c r="B115270" s="1" t="s">
        <v>8888</v>
      </c>
      <c r="C115270">
        <v>0.24398132623945001</v>
      </c>
      <c r="D115270">
        <v>0.85488118724043605</v>
      </c>
      <c r="E115270">
        <v>1.68491103731058</v>
      </c>
      <c r="F115270">
        <v>1.6055076776021</v>
      </c>
      <c r="G115270">
        <v>1</v>
      </c>
    </row>
    <row r="115271" spans="1:7" x14ac:dyDescent="0.25">
      <c r="A115271" s="1" t="s">
        <v>5663</v>
      </c>
      <c r="B115271" s="1" t="s">
        <v>8823</v>
      </c>
      <c r="C115271">
        <v>0.65094257220041796</v>
      </c>
      <c r="D115271">
        <v>0.96393800599717305</v>
      </c>
      <c r="E115271">
        <v>0.16710259078610401</v>
      </c>
      <c r="F115271">
        <v>0.17536656668994999</v>
      </c>
      <c r="G115271">
        <v>-1</v>
      </c>
    </row>
    <row r="115272" spans="1:7" x14ac:dyDescent="0.25">
      <c r="A115272" s="1" t="s">
        <v>3570</v>
      </c>
      <c r="B115272" s="1" t="s">
        <v>6823</v>
      </c>
      <c r="C115272">
        <v>0.51420458486214904</v>
      </c>
      <c r="D115272">
        <v>0.936960566263496</v>
      </c>
      <c r="E115272">
        <v>0.43303282722894298</v>
      </c>
      <c r="F115272">
        <v>0.454448025261938</v>
      </c>
      <c r="G115272">
        <v>-1</v>
      </c>
    </row>
    <row r="115273" spans="1:7" x14ac:dyDescent="0.25">
      <c r="A115273" s="1" t="s">
        <v>3349</v>
      </c>
      <c r="B115273" s="1" t="s">
        <v>22</v>
      </c>
      <c r="C115273">
        <v>0.45571884524293899</v>
      </c>
      <c r="D115273">
        <v>0.92318158971842801</v>
      </c>
      <c r="E115273">
        <v>0.15619918841379901</v>
      </c>
      <c r="F115273">
        <v>0.163922925938362</v>
      </c>
      <c r="G115273">
        <v>-1</v>
      </c>
    </row>
    <row r="115274" spans="1:7" x14ac:dyDescent="0.25">
      <c r="A115274" s="1" t="s">
        <v>9638</v>
      </c>
      <c r="B115274" s="1" t="s">
        <v>2575</v>
      </c>
      <c r="C115274">
        <v>0.66221611244398304</v>
      </c>
      <c r="D115274">
        <v>0.96604000190426098</v>
      </c>
      <c r="E115274">
        <v>0.56393203120371604</v>
      </c>
      <c r="F115274">
        <v>0.59181725648223005</v>
      </c>
      <c r="G115274">
        <v>-1</v>
      </c>
    </row>
    <row r="115275" spans="1:7" x14ac:dyDescent="0.25">
      <c r="A115275" s="1" t="s">
        <v>7176</v>
      </c>
      <c r="B115275" s="1" t="s">
        <v>8888</v>
      </c>
      <c r="C115275">
        <v>0.52255252086043402</v>
      </c>
      <c r="D115275">
        <v>0.93930276617045005</v>
      </c>
      <c r="E115275">
        <v>0.29717121727269202</v>
      </c>
      <c r="F115275">
        <v>0.311864563662959</v>
      </c>
      <c r="G115275">
        <v>-1</v>
      </c>
    </row>
    <row r="115276" spans="1:7" x14ac:dyDescent="0.25">
      <c r="A115276" s="1" t="s">
        <v>8627</v>
      </c>
      <c r="B115276" s="1" t="s">
        <v>4593</v>
      </c>
      <c r="C115276">
        <v>0.44520784773988997</v>
      </c>
      <c r="D115276">
        <v>0.92024917967893705</v>
      </c>
      <c r="E115276">
        <v>0.12647282934912099</v>
      </c>
      <c r="F115276">
        <v>0.13272590165790199</v>
      </c>
      <c r="G115276">
        <v>-1</v>
      </c>
    </row>
    <row r="115277" spans="1:7" x14ac:dyDescent="0.25">
      <c r="A115277" s="1" t="s">
        <v>12025</v>
      </c>
      <c r="B115277" s="1" t="s">
        <v>1076</v>
      </c>
      <c r="C115277">
        <v>0.50726314495097502</v>
      </c>
      <c r="D115277">
        <v>0.935487257097531</v>
      </c>
      <c r="E115277">
        <v>0.98342086471694901</v>
      </c>
      <c r="F115277">
        <v>0.93708938035738498</v>
      </c>
      <c r="G115277">
        <v>1</v>
      </c>
    </row>
    <row r="115278" spans="1:7" x14ac:dyDescent="0.25">
      <c r="A115278" s="1" t="s">
        <v>9813</v>
      </c>
      <c r="B115278" s="1" t="s">
        <v>22</v>
      </c>
      <c r="C115278">
        <v>0.512315855805061</v>
      </c>
      <c r="D115278">
        <v>0.93677550703721302</v>
      </c>
      <c r="E115278">
        <v>1.24851285258555</v>
      </c>
      <c r="F115278">
        <v>1.31023549727898</v>
      </c>
      <c r="G115278">
        <v>-1</v>
      </c>
    </row>
    <row r="115279" spans="1:7" x14ac:dyDescent="0.25">
      <c r="A115279" s="1" t="s">
        <v>6794</v>
      </c>
      <c r="B115279" s="1" t="s">
        <v>24</v>
      </c>
      <c r="C115279">
        <v>0.46503566831254101</v>
      </c>
      <c r="D115279">
        <v>0.92497724450928598</v>
      </c>
      <c r="E115279">
        <v>1.0267622451265099</v>
      </c>
      <c r="F115279">
        <v>0.97839454928248004</v>
      </c>
      <c r="G115279">
        <v>1</v>
      </c>
    </row>
    <row r="115280" spans="1:7" x14ac:dyDescent="0.25">
      <c r="A115280" s="1" t="s">
        <v>6940</v>
      </c>
      <c r="B115280" s="1" t="s">
        <v>1266</v>
      </c>
      <c r="C115280">
        <v>0.407960499782625</v>
      </c>
      <c r="D115280">
        <v>0.91204121149765904</v>
      </c>
      <c r="E115280">
        <v>0.78203378348043595</v>
      </c>
      <c r="F115280">
        <v>0.82069335485806205</v>
      </c>
      <c r="G115280">
        <v>-1</v>
      </c>
    </row>
    <row r="115281" spans="1:7" x14ac:dyDescent="0.25">
      <c r="A115281" s="1" t="s">
        <v>689</v>
      </c>
      <c r="B115281" s="1" t="s">
        <v>6823</v>
      </c>
      <c r="C115281">
        <v>0.40401069866306599</v>
      </c>
      <c r="D115281">
        <v>0.91149982692347697</v>
      </c>
      <c r="E115281">
        <v>0.739829096603971</v>
      </c>
      <c r="F115281">
        <v>0.776401713829034</v>
      </c>
      <c r="G115281">
        <v>-1</v>
      </c>
    </row>
    <row r="115282" spans="1:7" x14ac:dyDescent="0.25">
      <c r="A115282" s="1" t="s">
        <v>10919</v>
      </c>
      <c r="B115282" s="1" t="s">
        <v>2575</v>
      </c>
      <c r="C115282">
        <v>0.32496886107872902</v>
      </c>
      <c r="D115282">
        <v>0.88722186443372097</v>
      </c>
      <c r="E115282">
        <v>3.9735885746098698</v>
      </c>
      <c r="F115282">
        <v>3.7864246761151001</v>
      </c>
      <c r="G115282">
        <v>1</v>
      </c>
    </row>
    <row r="115283" spans="1:7" x14ac:dyDescent="0.25">
      <c r="A115283" s="1" t="s">
        <v>1474</v>
      </c>
      <c r="B115283" s="1" t="s">
        <v>8670</v>
      </c>
      <c r="C115283">
        <v>7.9289478488728804E-2</v>
      </c>
      <c r="D115283">
        <v>0.69624647140497897</v>
      </c>
      <c r="E115283">
        <v>1.50718112237691</v>
      </c>
      <c r="F115283">
        <v>1.5816808012219301</v>
      </c>
      <c r="G115283">
        <v>-1</v>
      </c>
    </row>
    <row r="115284" spans="1:7" x14ac:dyDescent="0.25">
      <c r="A115284" s="1" t="s">
        <v>3068</v>
      </c>
      <c r="B115284" s="1" t="s">
        <v>1266</v>
      </c>
      <c r="C115284">
        <v>0.93414104909449702</v>
      </c>
      <c r="D115284">
        <v>0.99578767275876501</v>
      </c>
      <c r="E115284">
        <v>0.116449216492055</v>
      </c>
      <c r="F115284">
        <v>0.122205232280722</v>
      </c>
      <c r="G115284">
        <v>-1</v>
      </c>
    </row>
    <row r="115285" spans="1:7" x14ac:dyDescent="0.25">
      <c r="A115285" s="1" t="s">
        <v>340</v>
      </c>
      <c r="B115285" s="1" t="s">
        <v>8670</v>
      </c>
      <c r="C115285">
        <v>0.26695520403938999</v>
      </c>
      <c r="D115285">
        <v>0.86660696994237996</v>
      </c>
      <c r="E115285">
        <v>0.38836108025334498</v>
      </c>
      <c r="F115285">
        <v>0.37006939807182399</v>
      </c>
      <c r="G115285">
        <v>1</v>
      </c>
    </row>
    <row r="115286" spans="1:7" x14ac:dyDescent="0.25">
      <c r="A115286" s="1" t="s">
        <v>7382</v>
      </c>
      <c r="B115286" s="1" t="s">
        <v>4593</v>
      </c>
      <c r="C115286">
        <v>0.62233627824048199</v>
      </c>
      <c r="D115286">
        <v>0.95943769876127705</v>
      </c>
      <c r="E115286">
        <v>0.147271037935049</v>
      </c>
      <c r="F115286">
        <v>0.15455007042834701</v>
      </c>
      <c r="G115286">
        <v>-1</v>
      </c>
    </row>
    <row r="115287" spans="1:7" x14ac:dyDescent="0.25">
      <c r="A115287" s="1" t="s">
        <v>10033</v>
      </c>
      <c r="B115287" s="1" t="s">
        <v>22</v>
      </c>
      <c r="C115287">
        <v>0.77051461794790999</v>
      </c>
      <c r="D115287">
        <v>0.98020924064864001</v>
      </c>
      <c r="E115287">
        <v>0.35499287847704297</v>
      </c>
      <c r="F115287">
        <v>0.37253771797957802</v>
      </c>
      <c r="G115287">
        <v>-1</v>
      </c>
    </row>
    <row r="115288" spans="1:7" x14ac:dyDescent="0.25">
      <c r="A115288" s="1" t="s">
        <v>3439</v>
      </c>
      <c r="B115288" s="1" t="s">
        <v>2350</v>
      </c>
      <c r="C115288">
        <v>0.84004211067147205</v>
      </c>
      <c r="D115288">
        <v>0.98865268792763406</v>
      </c>
      <c r="E115288">
        <v>0.48521606621048302</v>
      </c>
      <c r="F115288">
        <v>0.50919622629019901</v>
      </c>
      <c r="G115288">
        <v>-1</v>
      </c>
    </row>
    <row r="115289" spans="1:7" x14ac:dyDescent="0.25">
      <c r="A115289" s="1" t="s">
        <v>8405</v>
      </c>
      <c r="B115289" s="1" t="s">
        <v>4593</v>
      </c>
      <c r="C115289">
        <v>0.82766931351900197</v>
      </c>
      <c r="D115289">
        <v>0.98713730220156803</v>
      </c>
      <c r="E115289">
        <v>0.110369688131099</v>
      </c>
      <c r="F115289">
        <v>0.105172118723196</v>
      </c>
      <c r="G115289">
        <v>1</v>
      </c>
    </row>
    <row r="115290" spans="1:7" x14ac:dyDescent="0.25">
      <c r="A115290" s="1" t="s">
        <v>3381</v>
      </c>
      <c r="B115290" s="1" t="s">
        <v>676</v>
      </c>
      <c r="C115290">
        <v>0.67412512867241303</v>
      </c>
      <c r="D115290">
        <v>0.96750731873404106</v>
      </c>
      <c r="E115290">
        <v>0.443696835480825</v>
      </c>
      <c r="F115290">
        <v>0.46562412465467101</v>
      </c>
      <c r="G115290">
        <v>-1</v>
      </c>
    </row>
    <row r="115291" spans="1:7" x14ac:dyDescent="0.25">
      <c r="A115291" s="1" t="s">
        <v>12408</v>
      </c>
      <c r="B115291" s="1" t="s">
        <v>1401</v>
      </c>
      <c r="C115291">
        <v>0.49941779346845599</v>
      </c>
      <c r="D115291">
        <v>0.933366148453876</v>
      </c>
      <c r="E115291">
        <v>0.82650199273462299</v>
      </c>
      <c r="F115291">
        <v>0.86734616839957501</v>
      </c>
      <c r="G115291">
        <v>-1</v>
      </c>
    </row>
    <row r="115292" spans="1:7" x14ac:dyDescent="0.25">
      <c r="A115292" s="1" t="s">
        <v>7926</v>
      </c>
      <c r="B115292" s="1" t="s">
        <v>24</v>
      </c>
      <c r="C115292">
        <v>0.75465654687384598</v>
      </c>
      <c r="D115292">
        <v>0.97860784055665295</v>
      </c>
      <c r="E115292">
        <v>0.25752926753206501</v>
      </c>
      <c r="F115292">
        <v>0.24540199400318299</v>
      </c>
      <c r="G115292">
        <v>1</v>
      </c>
    </row>
    <row r="115293" spans="1:7" x14ac:dyDescent="0.25">
      <c r="A115293" s="1" t="s">
        <v>7627</v>
      </c>
      <c r="B115293" s="1" t="s">
        <v>1268</v>
      </c>
      <c r="C115293">
        <v>0.54462862932591205</v>
      </c>
      <c r="D115293">
        <v>0.94503754041801102</v>
      </c>
      <c r="E115293">
        <v>0.14775659511716399</v>
      </c>
      <c r="F115293">
        <v>0.15505840511996299</v>
      </c>
      <c r="G115293">
        <v>-1</v>
      </c>
    </row>
    <row r="115294" spans="1:7" x14ac:dyDescent="0.25">
      <c r="A115294" s="1" t="s">
        <v>9040</v>
      </c>
      <c r="B115294" s="1" t="s">
        <v>8823</v>
      </c>
      <c r="C115294">
        <v>0.76838711312553798</v>
      </c>
      <c r="D115294">
        <v>0.98020924064864001</v>
      </c>
      <c r="E115294">
        <v>0.16829834987567499</v>
      </c>
      <c r="F115294">
        <v>0.16037318288531399</v>
      </c>
      <c r="G115294">
        <v>1</v>
      </c>
    </row>
    <row r="115295" spans="1:7" x14ac:dyDescent="0.25">
      <c r="A115295" s="1" t="s">
        <v>7723</v>
      </c>
      <c r="B115295" s="1" t="s">
        <v>8501</v>
      </c>
      <c r="C115295">
        <v>0.52081877962951395</v>
      </c>
      <c r="D115295">
        <v>0.93858133207647099</v>
      </c>
      <c r="E115295">
        <v>0.60539737542325101</v>
      </c>
      <c r="F115295">
        <v>0.57688949425571201</v>
      </c>
      <c r="G115295">
        <v>1</v>
      </c>
    </row>
    <row r="115296" spans="1:7" x14ac:dyDescent="0.25">
      <c r="A115296" s="1" t="s">
        <v>2681</v>
      </c>
      <c r="B115296" s="1" t="s">
        <v>6823</v>
      </c>
      <c r="C115296">
        <v>0.47543857704013498</v>
      </c>
      <c r="D115296">
        <v>0.92804068685384</v>
      </c>
      <c r="E115296">
        <v>0.167862934603484</v>
      </c>
      <c r="F115296">
        <v>0.17615812267551101</v>
      </c>
      <c r="G115296">
        <v>-1</v>
      </c>
    </row>
    <row r="115297" spans="1:7" x14ac:dyDescent="0.25">
      <c r="A115297" s="1" t="s">
        <v>9183</v>
      </c>
      <c r="B115297" s="1" t="s">
        <v>6823</v>
      </c>
      <c r="C115297">
        <v>0.28300128314429801</v>
      </c>
      <c r="D115297">
        <v>0.87300497778524</v>
      </c>
      <c r="E115297">
        <v>0.22945275666318499</v>
      </c>
      <c r="F115297">
        <v>0.240790252914658</v>
      </c>
      <c r="G115297">
        <v>-1</v>
      </c>
    </row>
    <row r="115298" spans="1:7" x14ac:dyDescent="0.25">
      <c r="A115298" s="1" t="s">
        <v>9507</v>
      </c>
      <c r="B115298" s="1" t="s">
        <v>1266</v>
      </c>
      <c r="C115298">
        <v>0.86308084166965304</v>
      </c>
      <c r="D115298">
        <v>0.98928741284926502</v>
      </c>
      <c r="E115298">
        <v>0.30293897044719498</v>
      </c>
      <c r="F115298">
        <v>0.31790607205373</v>
      </c>
      <c r="G115298">
        <v>-1</v>
      </c>
    </row>
    <row r="115299" spans="1:7" x14ac:dyDescent="0.25">
      <c r="A115299" s="1" t="s">
        <v>6713</v>
      </c>
      <c r="B115299" s="1" t="s">
        <v>8712</v>
      </c>
      <c r="C115299">
        <v>0.50414537610055898</v>
      </c>
      <c r="D115299">
        <v>0.93480112411401495</v>
      </c>
      <c r="E115299">
        <v>0.83094200479493596</v>
      </c>
      <c r="F115299">
        <v>0.87199558631237295</v>
      </c>
      <c r="G115299">
        <v>-1</v>
      </c>
    </row>
    <row r="115300" spans="1:7" x14ac:dyDescent="0.25">
      <c r="A115300" s="1" t="s">
        <v>3063</v>
      </c>
      <c r="B115300" s="1" t="s">
        <v>8670</v>
      </c>
      <c r="C115300">
        <v>2.07463043564864E-2</v>
      </c>
      <c r="D115300">
        <v>0.47573660739090001</v>
      </c>
      <c r="E115300">
        <v>3.7456326530892801</v>
      </c>
      <c r="F115300">
        <v>3.56928889003933</v>
      </c>
      <c r="G115300">
        <v>1</v>
      </c>
    </row>
    <row r="115301" spans="1:7" x14ac:dyDescent="0.25">
      <c r="A115301" s="1" t="s">
        <v>11313</v>
      </c>
      <c r="B115301" s="1" t="s">
        <v>2575</v>
      </c>
      <c r="C115301">
        <v>0.54892601181536105</v>
      </c>
      <c r="D115301">
        <v>0.94602115838721101</v>
      </c>
      <c r="E115301">
        <v>16.132867334087699</v>
      </c>
      <c r="F115301">
        <v>15.3733886591183</v>
      </c>
      <c r="G115301">
        <v>1</v>
      </c>
    </row>
    <row r="115302" spans="1:7" x14ac:dyDescent="0.25">
      <c r="A115302" s="1" t="s">
        <v>6059</v>
      </c>
      <c r="B115302" s="1" t="s">
        <v>236</v>
      </c>
      <c r="C115302">
        <v>0.52336096808271304</v>
      </c>
      <c r="D115302">
        <v>0.93939426515686497</v>
      </c>
      <c r="E115302">
        <v>0.389905219684482</v>
      </c>
      <c r="F115302">
        <v>0.409167224089941</v>
      </c>
      <c r="G115302">
        <v>-1</v>
      </c>
    </row>
    <row r="115303" spans="1:7" x14ac:dyDescent="0.25">
      <c r="A115303" s="1" t="s">
        <v>195</v>
      </c>
      <c r="B115303" s="1" t="s">
        <v>8670</v>
      </c>
      <c r="C115303">
        <v>3.2387327488712203E-2</v>
      </c>
      <c r="D115303">
        <v>0.55335853275855296</v>
      </c>
      <c r="E115303">
        <v>0.327377719384152</v>
      </c>
      <c r="F115303">
        <v>0.31196718857426797</v>
      </c>
      <c r="G115303">
        <v>1</v>
      </c>
    </row>
    <row r="115304" spans="1:7" x14ac:dyDescent="0.25">
      <c r="A115304" s="1" t="s">
        <v>2538</v>
      </c>
      <c r="B115304" s="1" t="s">
        <v>676</v>
      </c>
      <c r="C115304">
        <v>0.94244325182127198</v>
      </c>
      <c r="D115304">
        <v>0.996783136368673</v>
      </c>
      <c r="E115304">
        <v>0.55481811689845095</v>
      </c>
      <c r="F115304">
        <v>0.58222282429759398</v>
      </c>
      <c r="G115304">
        <v>-1</v>
      </c>
    </row>
    <row r="115305" spans="1:7" x14ac:dyDescent="0.25">
      <c r="A115305" s="1" t="s">
        <v>6671</v>
      </c>
      <c r="B115305" s="1" t="s">
        <v>2350</v>
      </c>
      <c r="C115305">
        <v>0.61771953565410098</v>
      </c>
      <c r="D115305">
        <v>0.958584233413738</v>
      </c>
      <c r="E115305">
        <v>0.171474495633723</v>
      </c>
      <c r="F115305">
        <v>0.179944295062784</v>
      </c>
      <c r="G115305">
        <v>-1</v>
      </c>
    </row>
    <row r="115306" spans="1:7" x14ac:dyDescent="0.25">
      <c r="A115306" s="1" t="s">
        <v>8798</v>
      </c>
      <c r="B115306" s="1" t="s">
        <v>8888</v>
      </c>
      <c r="C115306">
        <v>0.90110928223074005</v>
      </c>
      <c r="D115306">
        <v>0.99320868488808101</v>
      </c>
      <c r="E115306">
        <v>0.23701418189356199</v>
      </c>
      <c r="F115306">
        <v>0.22585882106809699</v>
      </c>
      <c r="G115306">
        <v>1</v>
      </c>
    </row>
    <row r="115307" spans="1:7" x14ac:dyDescent="0.25">
      <c r="A115307" s="1" t="s">
        <v>8315</v>
      </c>
      <c r="B115307" s="1" t="s">
        <v>1492</v>
      </c>
      <c r="C115307">
        <v>0.95520279493752402</v>
      </c>
      <c r="D115307">
        <v>0.99845266451070502</v>
      </c>
      <c r="E115307">
        <v>0.21787365599307301</v>
      </c>
      <c r="F115307">
        <v>0.20761945731977599</v>
      </c>
      <c r="G115307">
        <v>1</v>
      </c>
    </row>
    <row r="115308" spans="1:7" x14ac:dyDescent="0.25">
      <c r="A115308" s="1" t="s">
        <v>6816</v>
      </c>
      <c r="B115308" s="1" t="s">
        <v>1283</v>
      </c>
      <c r="C115308">
        <v>0.92682108045599199</v>
      </c>
      <c r="D115308">
        <v>0.99567471249611295</v>
      </c>
      <c r="E115308">
        <v>2.5020614500173002</v>
      </c>
      <c r="F115308">
        <v>2.3843056118201398</v>
      </c>
      <c r="G115308">
        <v>1</v>
      </c>
    </row>
    <row r="115309" spans="1:7" x14ac:dyDescent="0.25">
      <c r="A115309" s="1" t="s">
        <v>4037</v>
      </c>
      <c r="B115309" s="1" t="s">
        <v>4593</v>
      </c>
      <c r="C115309">
        <v>0.97307789889416896</v>
      </c>
      <c r="D115309">
        <v>0.99987199255204995</v>
      </c>
      <c r="E115309">
        <v>1.0093040901155299</v>
      </c>
      <c r="F115309">
        <v>1.0591504154075799</v>
      </c>
      <c r="G115309">
        <v>-1</v>
      </c>
    </row>
    <row r="115310" spans="1:7" x14ac:dyDescent="0.25">
      <c r="A115310" s="1" t="s">
        <v>11147</v>
      </c>
      <c r="B115310" s="1" t="s">
        <v>2350</v>
      </c>
      <c r="C115310">
        <v>0.75014210510751</v>
      </c>
      <c r="D115310">
        <v>0.97801605386933199</v>
      </c>
      <c r="E115310">
        <v>3.7911014388181701</v>
      </c>
      <c r="F115310">
        <v>3.6126896622112801</v>
      </c>
      <c r="G115310">
        <v>1</v>
      </c>
    </row>
    <row r="115311" spans="1:7" x14ac:dyDescent="0.25">
      <c r="A115311" s="1" t="s">
        <v>5540</v>
      </c>
      <c r="B115311" s="1" t="s">
        <v>6823</v>
      </c>
      <c r="C115311">
        <v>0.99531605073109997</v>
      </c>
      <c r="D115311">
        <v>1</v>
      </c>
      <c r="E115311">
        <v>0.20560491889781299</v>
      </c>
      <c r="F115311">
        <v>0.195929594582748</v>
      </c>
      <c r="G115311">
        <v>1</v>
      </c>
    </row>
    <row r="115312" spans="1:7" x14ac:dyDescent="0.25">
      <c r="A115312" s="1" t="s">
        <v>6406</v>
      </c>
      <c r="B115312" s="1" t="s">
        <v>2740</v>
      </c>
      <c r="C115312">
        <v>0.67879747290532899</v>
      </c>
      <c r="D115312">
        <v>0.96828329444573502</v>
      </c>
      <c r="E115312">
        <v>8.7132652048043893E-2</v>
      </c>
      <c r="F115312">
        <v>8.3032393902314497E-2</v>
      </c>
      <c r="G115312">
        <v>1</v>
      </c>
    </row>
    <row r="115313" spans="1:7" x14ac:dyDescent="0.25">
      <c r="A115313" s="1" t="s">
        <v>5141</v>
      </c>
      <c r="B115313" s="1" t="s">
        <v>2350</v>
      </c>
      <c r="C115313">
        <v>0.75824716526629699</v>
      </c>
      <c r="D115313">
        <v>0.97907856643797597</v>
      </c>
      <c r="E115313">
        <v>0.14332659088029501</v>
      </c>
      <c r="F115313">
        <v>0.13658219064798899</v>
      </c>
      <c r="G115313">
        <v>1</v>
      </c>
    </row>
    <row r="115314" spans="1:7" x14ac:dyDescent="0.25">
      <c r="A115314" s="1" t="s">
        <v>9757</v>
      </c>
      <c r="B115314" s="1" t="s">
        <v>5254</v>
      </c>
      <c r="C115314">
        <v>0.91488432908947903</v>
      </c>
      <c r="D115314">
        <v>0.99460284427707701</v>
      </c>
      <c r="E115314">
        <v>0.24311516346839199</v>
      </c>
      <c r="F115314">
        <v>0.25511993763284802</v>
      </c>
      <c r="G115314">
        <v>-1</v>
      </c>
    </row>
    <row r="115315" spans="1:7" x14ac:dyDescent="0.25">
      <c r="A115315" s="1" t="s">
        <v>10044</v>
      </c>
      <c r="B115315" s="1" t="s">
        <v>8501</v>
      </c>
      <c r="C115315">
        <v>0.177454960117191</v>
      </c>
      <c r="D115315">
        <v>0.81833962075243305</v>
      </c>
      <c r="E115315">
        <v>6.53110721567458</v>
      </c>
      <c r="F115315">
        <v>6.8535860541786997</v>
      </c>
      <c r="G115315">
        <v>-1</v>
      </c>
    </row>
    <row r="115316" spans="1:7" x14ac:dyDescent="0.25">
      <c r="A115316" s="1" t="s">
        <v>3870</v>
      </c>
      <c r="B115316" s="1" t="s">
        <v>2740</v>
      </c>
      <c r="C115316">
        <v>0.59188325787868401</v>
      </c>
      <c r="D115316">
        <v>0.954261130337133</v>
      </c>
      <c r="E115316">
        <v>0.53290338827794004</v>
      </c>
      <c r="F115316">
        <v>0.50782970774992697</v>
      </c>
      <c r="G115316">
        <v>1</v>
      </c>
    </row>
    <row r="115317" spans="1:7" x14ac:dyDescent="0.25">
      <c r="A115317" s="1" t="s">
        <v>10945</v>
      </c>
      <c r="B115317" s="1" t="s">
        <v>8888</v>
      </c>
      <c r="C115317">
        <v>7.9180599228313199E-3</v>
      </c>
      <c r="D115317">
        <v>0.32736799337546202</v>
      </c>
      <c r="E115317">
        <v>0.22320198727635199</v>
      </c>
      <c r="F115317">
        <v>0.21270015930835601</v>
      </c>
      <c r="G115317">
        <v>1</v>
      </c>
    </row>
    <row r="115318" spans="1:7" x14ac:dyDescent="0.25">
      <c r="A115318" s="1" t="s">
        <v>5215</v>
      </c>
      <c r="B115318" s="1" t="s">
        <v>5254</v>
      </c>
      <c r="C115318">
        <v>0.84803736005055796</v>
      </c>
      <c r="D115318">
        <v>0.98910868937264596</v>
      </c>
      <c r="E115318">
        <v>0.61420534695583795</v>
      </c>
      <c r="F115318">
        <v>0.64453050768489095</v>
      </c>
      <c r="G115318">
        <v>-1</v>
      </c>
    </row>
    <row r="115319" spans="1:7" x14ac:dyDescent="0.25">
      <c r="A115319" s="1" t="s">
        <v>3902</v>
      </c>
      <c r="B115319" s="1" t="s">
        <v>24</v>
      </c>
      <c r="C115319">
        <v>0.49532156452399001</v>
      </c>
      <c r="D115319">
        <v>0.93233611113534298</v>
      </c>
      <c r="E115319">
        <v>1.20617573452771</v>
      </c>
      <c r="F115319">
        <v>1.14942628286991</v>
      </c>
      <c r="G115319">
        <v>1</v>
      </c>
    </row>
    <row r="115320" spans="1:7" x14ac:dyDescent="0.25">
      <c r="A115320" s="1" t="s">
        <v>7813</v>
      </c>
      <c r="B115320" s="1" t="s">
        <v>8712</v>
      </c>
      <c r="C115320">
        <v>0.50668367021857996</v>
      </c>
      <c r="D115320">
        <v>0.93534434766632701</v>
      </c>
      <c r="E115320">
        <v>0.438414666967961</v>
      </c>
      <c r="F115320">
        <v>0.46005960552656799</v>
      </c>
      <c r="G115320">
        <v>-1</v>
      </c>
    </row>
    <row r="115321" spans="1:7" x14ac:dyDescent="0.25">
      <c r="A115321" s="1" t="s">
        <v>10381</v>
      </c>
      <c r="B115321" s="1" t="s">
        <v>1283</v>
      </c>
      <c r="C115321">
        <v>2.6937130790277399E-2</v>
      </c>
      <c r="D115321">
        <v>0.52421982837027603</v>
      </c>
      <c r="E115321">
        <v>2.51313528167733</v>
      </c>
      <c r="F115321">
        <v>2.3948981366973698</v>
      </c>
      <c r="G115321">
        <v>1</v>
      </c>
    </row>
    <row r="115322" spans="1:7" x14ac:dyDescent="0.25">
      <c r="A115322" s="1" t="s">
        <v>11376</v>
      </c>
      <c r="B115322" s="1" t="s">
        <v>2740</v>
      </c>
      <c r="C115322">
        <v>0.51396266043296401</v>
      </c>
      <c r="D115322">
        <v>0.93695215794227005</v>
      </c>
      <c r="E115322">
        <v>4.1067237263762904</v>
      </c>
      <c r="F115322">
        <v>4.3094667775464304</v>
      </c>
      <c r="G115322">
        <v>-1</v>
      </c>
    </row>
    <row r="115323" spans="1:7" x14ac:dyDescent="0.25">
      <c r="A115323" s="1" t="s">
        <v>590</v>
      </c>
      <c r="B115323" s="1" t="s">
        <v>1076</v>
      </c>
      <c r="C115323">
        <v>0.99794996328859598</v>
      </c>
      <c r="D115323">
        <v>1</v>
      </c>
      <c r="E115323">
        <v>5.5218589857715702E-2</v>
      </c>
      <c r="F115323">
        <v>5.79444109815608E-2</v>
      </c>
      <c r="G115323">
        <v>-1</v>
      </c>
    </row>
    <row r="115324" spans="1:7" x14ac:dyDescent="0.25">
      <c r="A115324" s="1" t="s">
        <v>6410</v>
      </c>
      <c r="B115324" s="1" t="s">
        <v>8888</v>
      </c>
      <c r="C115324">
        <v>0.14973551697576001</v>
      </c>
      <c r="D115324">
        <v>0.79511294728773796</v>
      </c>
      <c r="E115324">
        <v>0.32636419419822399</v>
      </c>
      <c r="F115324">
        <v>0.311011926136329</v>
      </c>
      <c r="G115324">
        <v>1</v>
      </c>
    </row>
    <row r="115325" spans="1:7" x14ac:dyDescent="0.25">
      <c r="A115325" s="1" t="s">
        <v>8421</v>
      </c>
      <c r="B115325" s="1" t="s">
        <v>1283</v>
      </c>
      <c r="C115325">
        <v>0.96308762848997997</v>
      </c>
      <c r="D115325">
        <v>0.99894209294332303</v>
      </c>
      <c r="E115325">
        <v>0.33455901487419698</v>
      </c>
      <c r="F115325">
        <v>0.31882129177650698</v>
      </c>
      <c r="G115325">
        <v>1</v>
      </c>
    </row>
    <row r="115326" spans="1:7" x14ac:dyDescent="0.25">
      <c r="A115326" s="1" t="s">
        <v>7657</v>
      </c>
      <c r="B115326" s="1" t="s">
        <v>4728</v>
      </c>
      <c r="C115326">
        <v>0.72834449681625402</v>
      </c>
      <c r="D115326">
        <v>0.97472011658300395</v>
      </c>
      <c r="E115326">
        <v>1.1183369868373301</v>
      </c>
      <c r="F115326">
        <v>1.0657301998552799</v>
      </c>
      <c r="G115326">
        <v>1</v>
      </c>
    </row>
    <row r="115327" spans="1:7" x14ac:dyDescent="0.25">
      <c r="A115327" s="1" t="s">
        <v>9197</v>
      </c>
      <c r="B115327" s="1" t="s">
        <v>1266</v>
      </c>
      <c r="C115327">
        <v>0.73709032858082801</v>
      </c>
      <c r="D115327">
        <v>0.97620486017567798</v>
      </c>
      <c r="E115327">
        <v>0.56507339189861105</v>
      </c>
      <c r="F115327">
        <v>0.59296349985977204</v>
      </c>
      <c r="G115327">
        <v>-1</v>
      </c>
    </row>
    <row r="115328" spans="1:7" x14ac:dyDescent="0.25">
      <c r="A115328" s="1" t="s">
        <v>6989</v>
      </c>
      <c r="B115328" s="1" t="s">
        <v>2740</v>
      </c>
      <c r="C115328">
        <v>0.56602347894313099</v>
      </c>
      <c r="D115328">
        <v>0.94959796228966598</v>
      </c>
      <c r="E115328">
        <v>0.315486930695485</v>
      </c>
      <c r="F115328">
        <v>0.30064803544615998</v>
      </c>
      <c r="G115328">
        <v>1</v>
      </c>
    </row>
    <row r="115329" spans="1:7" x14ac:dyDescent="0.25">
      <c r="A115329" s="1" t="s">
        <v>4928</v>
      </c>
      <c r="B115329" s="1" t="s">
        <v>4593</v>
      </c>
      <c r="C115329">
        <v>0.79020297572140497</v>
      </c>
      <c r="D115329">
        <v>0.98312142793232205</v>
      </c>
      <c r="E115329">
        <v>0.25529555181190999</v>
      </c>
      <c r="F115329">
        <v>0.26789599256992402</v>
      </c>
      <c r="G115329">
        <v>-1</v>
      </c>
    </row>
    <row r="115330" spans="1:7" x14ac:dyDescent="0.25">
      <c r="A115330" s="1" t="s">
        <v>7951</v>
      </c>
      <c r="B115330" s="1" t="s">
        <v>8712</v>
      </c>
      <c r="C115330">
        <v>0.39394045093192998</v>
      </c>
      <c r="D115330">
        <v>0.91067970933561204</v>
      </c>
      <c r="E115330">
        <v>2.8401764460984902</v>
      </c>
      <c r="F115330">
        <v>2.7065928580722201</v>
      </c>
      <c r="G115330">
        <v>1</v>
      </c>
    </row>
    <row r="115331" spans="1:7" x14ac:dyDescent="0.25">
      <c r="A115331" s="1" t="s">
        <v>10414</v>
      </c>
      <c r="B115331" s="1" t="s">
        <v>8888</v>
      </c>
      <c r="C115331">
        <v>4.7085980183989899E-2</v>
      </c>
      <c r="D115331">
        <v>0.61333507375287499</v>
      </c>
      <c r="E115331">
        <v>3.1723406950592099</v>
      </c>
      <c r="F115331">
        <v>3.32891084077073</v>
      </c>
      <c r="G115331">
        <v>-1</v>
      </c>
    </row>
    <row r="115332" spans="1:7" x14ac:dyDescent="0.25">
      <c r="A115332" s="1" t="s">
        <v>4973</v>
      </c>
      <c r="B115332" s="1" t="s">
        <v>4728</v>
      </c>
      <c r="C115332">
        <v>0.78807173919835505</v>
      </c>
      <c r="D115332">
        <v>0.982755051120764</v>
      </c>
      <c r="E115332">
        <v>0.56800579938081697</v>
      </c>
      <c r="F115332">
        <v>0.54129304221088004</v>
      </c>
      <c r="G115332">
        <v>1</v>
      </c>
    </row>
    <row r="115333" spans="1:7" x14ac:dyDescent="0.25">
      <c r="A115333" s="1" t="s">
        <v>10872</v>
      </c>
      <c r="B115333" s="1" t="s">
        <v>236</v>
      </c>
      <c r="C115333">
        <v>0.270952201918293</v>
      </c>
      <c r="D115333">
        <v>0.86754323738248296</v>
      </c>
      <c r="E115333">
        <v>0.79987022353168402</v>
      </c>
      <c r="F115333">
        <v>0.83934183938094997</v>
      </c>
      <c r="G115333">
        <v>-1</v>
      </c>
    </row>
    <row r="115334" spans="1:7" x14ac:dyDescent="0.25">
      <c r="A115334" s="1" t="s">
        <v>6322</v>
      </c>
      <c r="B115334" s="1" t="s">
        <v>236</v>
      </c>
      <c r="C115334">
        <v>0.84239041519714997</v>
      </c>
      <c r="D115334">
        <v>0.98872230669215599</v>
      </c>
      <c r="E115334">
        <v>0.34065950429270903</v>
      </c>
      <c r="F115334">
        <v>0.32464070105797999</v>
      </c>
      <c r="G115334">
        <v>1</v>
      </c>
    </row>
    <row r="115335" spans="1:7" x14ac:dyDescent="0.25">
      <c r="A115335" s="1" t="s">
        <v>7735</v>
      </c>
      <c r="B115335" s="1" t="s">
        <v>8888</v>
      </c>
      <c r="C115335">
        <v>0.19091618565970001</v>
      </c>
      <c r="D115335">
        <v>0.82826176759995096</v>
      </c>
      <c r="E115335">
        <v>4.3077218807587201</v>
      </c>
      <c r="F115335">
        <v>4.1051893122247201</v>
      </c>
      <c r="G115335">
        <v>1</v>
      </c>
    </row>
    <row r="115336" spans="1:7" x14ac:dyDescent="0.25">
      <c r="A115336" s="1" t="s">
        <v>9251</v>
      </c>
      <c r="B115336" s="1" t="s">
        <v>4593</v>
      </c>
      <c r="C115336">
        <v>0.27752729964151901</v>
      </c>
      <c r="D115336">
        <v>0.87037681843851999</v>
      </c>
      <c r="E115336">
        <v>0.42962726317646099</v>
      </c>
      <c r="F115336">
        <v>0.40942821298457799</v>
      </c>
      <c r="G115336">
        <v>1</v>
      </c>
    </row>
    <row r="115337" spans="1:7" x14ac:dyDescent="0.25">
      <c r="A115337" s="1" t="s">
        <v>7575</v>
      </c>
      <c r="B115337" s="1" t="s">
        <v>1266</v>
      </c>
      <c r="C115337">
        <v>0.76034415691848301</v>
      </c>
      <c r="D115337">
        <v>0.97940833979217201</v>
      </c>
      <c r="E115337">
        <v>0.23315257993209701</v>
      </c>
      <c r="F115337">
        <v>0.22219115970052</v>
      </c>
      <c r="G115337">
        <v>1</v>
      </c>
    </row>
    <row r="115338" spans="1:7" x14ac:dyDescent="0.25">
      <c r="A115338" s="1" t="s">
        <v>8857</v>
      </c>
      <c r="B115338" s="1" t="s">
        <v>1268</v>
      </c>
      <c r="C115338">
        <v>0.423680852206549</v>
      </c>
      <c r="D115338">
        <v>0.91628342727218504</v>
      </c>
      <c r="E115338">
        <v>2.1509395050823898</v>
      </c>
      <c r="F115338">
        <v>2.2570506650195599</v>
      </c>
      <c r="G115338">
        <v>-1</v>
      </c>
    </row>
    <row r="115339" spans="1:7" x14ac:dyDescent="0.25">
      <c r="A115339" s="1" t="s">
        <v>8431</v>
      </c>
      <c r="B115339" s="1" t="s">
        <v>5254</v>
      </c>
      <c r="C115339">
        <v>0.66319600212577201</v>
      </c>
      <c r="D115339">
        <v>0.96625909261419696</v>
      </c>
      <c r="E115339">
        <v>0.91217973621877702</v>
      </c>
      <c r="F115339">
        <v>0.95717974885199397</v>
      </c>
      <c r="G115339">
        <v>-1</v>
      </c>
    </row>
    <row r="115340" spans="1:7" x14ac:dyDescent="0.25">
      <c r="A115340" s="1" t="s">
        <v>10874</v>
      </c>
      <c r="B115340" s="1" t="s">
        <v>1268</v>
      </c>
      <c r="C115340">
        <v>0.83326975654261504</v>
      </c>
      <c r="D115340">
        <v>0.98777776254872196</v>
      </c>
      <c r="E115340">
        <v>2.2174251686083002</v>
      </c>
      <c r="F115340">
        <v>2.3268145358597798</v>
      </c>
      <c r="G115340">
        <v>-1</v>
      </c>
    </row>
    <row r="115341" spans="1:7" x14ac:dyDescent="0.25">
      <c r="A115341" s="1" t="s">
        <v>12201</v>
      </c>
      <c r="B115341" s="1" t="s">
        <v>236</v>
      </c>
      <c r="C115341">
        <v>0.35737335294811401</v>
      </c>
      <c r="D115341">
        <v>0.90169550555788403</v>
      </c>
      <c r="E115341">
        <v>23.871821668981099</v>
      </c>
      <c r="F115341">
        <v>22.749579475984799</v>
      </c>
      <c r="G115341">
        <v>1</v>
      </c>
    </row>
    <row r="115342" spans="1:7" x14ac:dyDescent="0.25">
      <c r="A115342" s="1" t="s">
        <v>12409</v>
      </c>
      <c r="B115342" s="1" t="s">
        <v>8823</v>
      </c>
      <c r="C115342">
        <v>0.82215408132473899</v>
      </c>
      <c r="D115342">
        <v>0.98673623572157998</v>
      </c>
      <c r="E115342">
        <v>8.96525197260718E-2</v>
      </c>
      <c r="F115342">
        <v>8.5437852290889404E-2</v>
      </c>
      <c r="G115342">
        <v>1</v>
      </c>
    </row>
    <row r="115343" spans="1:7" x14ac:dyDescent="0.25">
      <c r="A115343" s="1" t="s">
        <v>7801</v>
      </c>
      <c r="B115343" s="1" t="s">
        <v>2740</v>
      </c>
      <c r="C115343">
        <v>0.43376454433388401</v>
      </c>
      <c r="D115343">
        <v>0.91671279825233498</v>
      </c>
      <c r="E115343">
        <v>0.21677177233101599</v>
      </c>
      <c r="F115343">
        <v>0.22746505418087201</v>
      </c>
      <c r="G115343">
        <v>-1</v>
      </c>
    </row>
    <row r="115344" spans="1:7" x14ac:dyDescent="0.25">
      <c r="A115344" s="1" t="s">
        <v>3725</v>
      </c>
      <c r="B115344" s="1" t="s">
        <v>1266</v>
      </c>
      <c r="C115344">
        <v>0.32680390588311897</v>
      </c>
      <c r="D115344">
        <v>0.88779030534382997</v>
      </c>
      <c r="E115344">
        <v>0.59209444441482895</v>
      </c>
      <c r="F115344">
        <v>0.56426160617294896</v>
      </c>
      <c r="G115344">
        <v>1</v>
      </c>
    </row>
    <row r="115345" spans="1:7" x14ac:dyDescent="0.25">
      <c r="A115345" s="1" t="s">
        <v>10422</v>
      </c>
      <c r="B115345" s="1" t="s">
        <v>2350</v>
      </c>
      <c r="C115345">
        <v>0.59811211541633902</v>
      </c>
      <c r="D115345">
        <v>0.95540681054355803</v>
      </c>
      <c r="E115345">
        <v>0.113869802392032</v>
      </c>
      <c r="F115345">
        <v>0.119486552945913</v>
      </c>
      <c r="G115345">
        <v>-1</v>
      </c>
    </row>
    <row r="115346" spans="1:7" x14ac:dyDescent="0.25">
      <c r="A115346" s="1" t="s">
        <v>11705</v>
      </c>
      <c r="B115346" s="1" t="s">
        <v>676</v>
      </c>
      <c r="C115346">
        <v>0.53031835695243401</v>
      </c>
      <c r="D115346">
        <v>0.94169984027647902</v>
      </c>
      <c r="E115346">
        <v>3.3702026411969701</v>
      </c>
      <c r="F115346">
        <v>3.2117804201306401</v>
      </c>
      <c r="G115346">
        <v>1</v>
      </c>
    </row>
    <row r="115347" spans="1:7" x14ac:dyDescent="0.25">
      <c r="A115347" s="1" t="s">
        <v>5429</v>
      </c>
      <c r="B115347" s="1" t="s">
        <v>2575</v>
      </c>
      <c r="C115347">
        <v>0.69214258258347305</v>
      </c>
      <c r="D115347">
        <v>0.96927378053693702</v>
      </c>
      <c r="E115347">
        <v>0.57180818205803297</v>
      </c>
      <c r="F115347">
        <v>0.54493036994497202</v>
      </c>
      <c r="G115347">
        <v>1</v>
      </c>
    </row>
    <row r="115348" spans="1:7" x14ac:dyDescent="0.25">
      <c r="A115348" s="1" t="s">
        <v>10385</v>
      </c>
      <c r="B115348" s="1" t="s">
        <v>5254</v>
      </c>
      <c r="C115348">
        <v>0.42519616430281199</v>
      </c>
      <c r="D115348">
        <v>0.91628342727218504</v>
      </c>
      <c r="E115348">
        <v>0.593593345242583</v>
      </c>
      <c r="F115348">
        <v>0.56569429821724404</v>
      </c>
      <c r="G115348">
        <v>1</v>
      </c>
    </row>
    <row r="115349" spans="1:7" x14ac:dyDescent="0.25">
      <c r="A115349" s="1" t="s">
        <v>10585</v>
      </c>
      <c r="B115349" s="1" t="s">
        <v>4728</v>
      </c>
      <c r="C115349">
        <v>0.91341090644217005</v>
      </c>
      <c r="D115349">
        <v>0.99454031529947695</v>
      </c>
      <c r="E115349">
        <v>1.38227098895423</v>
      </c>
      <c r="F115349">
        <v>1.3173084539256199</v>
      </c>
      <c r="G115349">
        <v>1</v>
      </c>
    </row>
    <row r="115350" spans="1:7" x14ac:dyDescent="0.25">
      <c r="A115350" s="1" t="s">
        <v>1909</v>
      </c>
      <c r="B115350" s="1" t="s">
        <v>8712</v>
      </c>
      <c r="C115350">
        <v>0.43995712500482598</v>
      </c>
      <c r="D115350">
        <v>0.91871266296342202</v>
      </c>
      <c r="E115350">
        <v>0.75331189060610804</v>
      </c>
      <c r="F115350">
        <v>0.717908590091063</v>
      </c>
      <c r="G115350">
        <v>1</v>
      </c>
    </row>
    <row r="115351" spans="1:7" x14ac:dyDescent="0.25">
      <c r="A115351" s="1" t="s">
        <v>3362</v>
      </c>
      <c r="B115351" s="1" t="s">
        <v>6823</v>
      </c>
      <c r="C115351">
        <v>0.68184859071661796</v>
      </c>
      <c r="D115351">
        <v>0.96867354435756903</v>
      </c>
      <c r="E115351">
        <v>4.5643532155675501</v>
      </c>
      <c r="F115351">
        <v>4.3498495083129898</v>
      </c>
      <c r="G115351">
        <v>1</v>
      </c>
    </row>
    <row r="115352" spans="1:7" x14ac:dyDescent="0.25">
      <c r="A115352" s="1" t="s">
        <v>1646</v>
      </c>
      <c r="B115352" s="1" t="s">
        <v>8888</v>
      </c>
      <c r="C115352">
        <v>0.443221526032679</v>
      </c>
      <c r="D115352">
        <v>0.91967298150773302</v>
      </c>
      <c r="E115352">
        <v>0.874825475199841</v>
      </c>
      <c r="F115352">
        <v>0.83371347759290404</v>
      </c>
      <c r="G115352">
        <v>1</v>
      </c>
    </row>
    <row r="115353" spans="1:7" x14ac:dyDescent="0.25">
      <c r="A115353" s="1" t="s">
        <v>8195</v>
      </c>
      <c r="B115353" s="1" t="s">
        <v>1266</v>
      </c>
      <c r="C115353">
        <v>6.7521090291142005E-2</v>
      </c>
      <c r="D115353">
        <v>0.67233898684940796</v>
      </c>
      <c r="E115353">
        <v>3.5384894475948498</v>
      </c>
      <c r="F115353">
        <v>3.3722009613500301</v>
      </c>
      <c r="G115353">
        <v>1</v>
      </c>
    </row>
    <row r="115354" spans="1:7" x14ac:dyDescent="0.25">
      <c r="A115354" s="1" t="s">
        <v>6009</v>
      </c>
      <c r="B115354" s="1" t="s">
        <v>2740</v>
      </c>
      <c r="C115354">
        <v>0.95224705764181095</v>
      </c>
      <c r="D115354">
        <v>0.99822532205108605</v>
      </c>
      <c r="E115354">
        <v>0.13032804810854301</v>
      </c>
      <c r="F115354">
        <v>0.124203409707154</v>
      </c>
      <c r="G115354">
        <v>1</v>
      </c>
    </row>
    <row r="115355" spans="1:7" x14ac:dyDescent="0.25">
      <c r="A115355" s="1" t="s">
        <v>302</v>
      </c>
      <c r="B115355" s="1" t="s">
        <v>8670</v>
      </c>
      <c r="C115355">
        <v>0.47531500658687498</v>
      </c>
      <c r="D115355">
        <v>0.92804068685384</v>
      </c>
      <c r="E115355">
        <v>0.97322537983884305</v>
      </c>
      <c r="F115355">
        <v>0.92749031917954805</v>
      </c>
      <c r="G115355">
        <v>1</v>
      </c>
    </row>
    <row r="115356" spans="1:7" x14ac:dyDescent="0.25">
      <c r="A115356" s="1" t="s">
        <v>8625</v>
      </c>
      <c r="B115356" s="1" t="s">
        <v>8823</v>
      </c>
      <c r="C115356">
        <v>0.54812412590824999</v>
      </c>
      <c r="D115356">
        <v>0.94602115838721101</v>
      </c>
      <c r="E115356">
        <v>0.34237135832640597</v>
      </c>
      <c r="F115356">
        <v>0.32628222895298797</v>
      </c>
      <c r="G115356">
        <v>1</v>
      </c>
    </row>
    <row r="115357" spans="1:7" x14ac:dyDescent="0.25">
      <c r="A115357" s="1" t="s">
        <v>9054</v>
      </c>
      <c r="B115357" s="1" t="s">
        <v>8670</v>
      </c>
      <c r="C115357">
        <v>0.48032497290800302</v>
      </c>
      <c r="D115357">
        <v>0.92899007470022099</v>
      </c>
      <c r="E115357">
        <v>0.92162628427280002</v>
      </c>
      <c r="F115357">
        <v>0.87831706517146002</v>
      </c>
      <c r="G115357">
        <v>1</v>
      </c>
    </row>
    <row r="115358" spans="1:7" x14ac:dyDescent="0.25">
      <c r="A115358" s="1" t="s">
        <v>8049</v>
      </c>
      <c r="B115358" s="1" t="s">
        <v>1264</v>
      </c>
      <c r="C115358">
        <v>0.80937332398091699</v>
      </c>
      <c r="D115358">
        <v>0.98447719126924804</v>
      </c>
      <c r="E115358">
        <v>0.71738904157253303</v>
      </c>
      <c r="F115358">
        <v>0.75276063434285001</v>
      </c>
      <c r="G115358">
        <v>-1</v>
      </c>
    </row>
    <row r="115359" spans="1:7" x14ac:dyDescent="0.25">
      <c r="A115359" s="1" t="s">
        <v>11831</v>
      </c>
      <c r="B115359" s="1" t="s">
        <v>24</v>
      </c>
      <c r="C115359">
        <v>0.41892955377482799</v>
      </c>
      <c r="D115359">
        <v>0.91546583268099901</v>
      </c>
      <c r="E115359">
        <v>28.172888065241001</v>
      </c>
      <c r="F115359">
        <v>26.8491044363542</v>
      </c>
      <c r="G115359">
        <v>1</v>
      </c>
    </row>
    <row r="115360" spans="1:7" x14ac:dyDescent="0.25">
      <c r="A115360" s="1" t="s">
        <v>6266</v>
      </c>
      <c r="B115360" s="1" t="s">
        <v>1283</v>
      </c>
      <c r="C115360">
        <v>0.41624432902749497</v>
      </c>
      <c r="D115360">
        <v>0.91456013222399701</v>
      </c>
      <c r="E115360">
        <v>0.49997438265624999</v>
      </c>
      <c r="F115360">
        <v>0.52462478367643395</v>
      </c>
      <c r="G115360">
        <v>-1</v>
      </c>
    </row>
    <row r="115361" spans="1:7" x14ac:dyDescent="0.25">
      <c r="A115361" s="1" t="s">
        <v>455</v>
      </c>
      <c r="B115361" s="1" t="s">
        <v>8</v>
      </c>
      <c r="C115361">
        <v>0.540618057748668</v>
      </c>
      <c r="D115361">
        <v>0.94433904349762798</v>
      </c>
      <c r="E115361">
        <v>35.2772026793698</v>
      </c>
      <c r="F115361">
        <v>37.016432349856203</v>
      </c>
      <c r="G115361">
        <v>-1</v>
      </c>
    </row>
    <row r="115362" spans="1:7" x14ac:dyDescent="0.25">
      <c r="A115362" s="1" t="s">
        <v>4182</v>
      </c>
      <c r="B115362" s="1" t="s">
        <v>8206</v>
      </c>
      <c r="C115362">
        <v>0.85624706909652504</v>
      </c>
      <c r="D115362">
        <v>0.98928741284926502</v>
      </c>
      <c r="E115362">
        <v>0.64006042521203499</v>
      </c>
      <c r="F115362">
        <v>0.609987519287153</v>
      </c>
      <c r="G115362">
        <v>1</v>
      </c>
    </row>
    <row r="115363" spans="1:7" x14ac:dyDescent="0.25">
      <c r="A115363" s="1" t="s">
        <v>9126</v>
      </c>
      <c r="B115363" s="1" t="s">
        <v>8888</v>
      </c>
      <c r="C115363">
        <v>0.211827867517379</v>
      </c>
      <c r="D115363">
        <v>0.84075040532240997</v>
      </c>
      <c r="E115363">
        <v>2.3054420506723901</v>
      </c>
      <c r="F115363">
        <v>2.19712460712327</v>
      </c>
      <c r="G115363">
        <v>1</v>
      </c>
    </row>
    <row r="115364" spans="1:7" x14ac:dyDescent="0.25">
      <c r="A115364" s="1" t="s">
        <v>5628</v>
      </c>
      <c r="B115364" s="1" t="s">
        <v>1268</v>
      </c>
      <c r="C115364">
        <v>0.12785844668622301</v>
      </c>
      <c r="D115364">
        <v>0.77026186083002801</v>
      </c>
      <c r="E115364">
        <v>30.5853743814768</v>
      </c>
      <c r="F115364">
        <v>29.148460075029199</v>
      </c>
      <c r="G115364">
        <v>1</v>
      </c>
    </row>
    <row r="115365" spans="1:7" x14ac:dyDescent="0.25">
      <c r="A115365" s="1" t="s">
        <v>11721</v>
      </c>
      <c r="B115365" s="1" t="s">
        <v>8823</v>
      </c>
      <c r="C115365">
        <v>2.6140437513594902E-3</v>
      </c>
      <c r="D115365">
        <v>0.185483025600922</v>
      </c>
      <c r="E115365">
        <v>5.40569615531395</v>
      </c>
      <c r="F115365">
        <v>5.1517546459997297</v>
      </c>
      <c r="G115365">
        <v>1</v>
      </c>
    </row>
    <row r="115366" spans="1:7" x14ac:dyDescent="0.25">
      <c r="A115366" s="1" t="s">
        <v>11876</v>
      </c>
      <c r="B115366" s="1" t="s">
        <v>24</v>
      </c>
      <c r="C115366">
        <v>0.229104675518955</v>
      </c>
      <c r="D115366">
        <v>0.84942121730321196</v>
      </c>
      <c r="E115366">
        <v>17.238264127006001</v>
      </c>
      <c r="F115366">
        <v>16.428485833906699</v>
      </c>
      <c r="G115366">
        <v>1</v>
      </c>
    </row>
    <row r="115367" spans="1:7" x14ac:dyDescent="0.25">
      <c r="A115367" s="1" t="s">
        <v>4864</v>
      </c>
      <c r="B115367" s="1" t="s">
        <v>5254</v>
      </c>
      <c r="C115367">
        <v>0.64037247390535001</v>
      </c>
      <c r="D115367">
        <v>0.96238940722520505</v>
      </c>
      <c r="E115367">
        <v>0.72987468704005898</v>
      </c>
      <c r="F115367">
        <v>0.69558982709056005</v>
      </c>
      <c r="G115367">
        <v>1</v>
      </c>
    </row>
    <row r="115368" spans="1:7" x14ac:dyDescent="0.25">
      <c r="A115368" s="1" t="s">
        <v>4448</v>
      </c>
      <c r="B115368" s="1" t="s">
        <v>1268</v>
      </c>
      <c r="C115368">
        <v>0.45009201369579499</v>
      </c>
      <c r="D115368">
        <v>0.921759577820361</v>
      </c>
      <c r="E115368">
        <v>0.47449899584296001</v>
      </c>
      <c r="F115368">
        <v>0.49788633662357101</v>
      </c>
      <c r="G115368">
        <v>-1</v>
      </c>
    </row>
    <row r="115369" spans="1:7" x14ac:dyDescent="0.25">
      <c r="A115369" s="1" t="s">
        <v>12410</v>
      </c>
      <c r="B115369" s="1" t="s">
        <v>1268</v>
      </c>
      <c r="C115369">
        <v>0.88616901422971806</v>
      </c>
      <c r="D115369">
        <v>0.99187290616820101</v>
      </c>
      <c r="E115369">
        <v>8.6162635094446799E-2</v>
      </c>
      <c r="F115369">
        <v>8.21153780145229E-2</v>
      </c>
      <c r="G115369">
        <v>1</v>
      </c>
    </row>
    <row r="115370" spans="1:7" x14ac:dyDescent="0.25">
      <c r="A115370" s="1" t="s">
        <v>7703</v>
      </c>
      <c r="B115370" s="1" t="s">
        <v>2740</v>
      </c>
      <c r="C115370">
        <v>0.91775133664748398</v>
      </c>
      <c r="D115370">
        <v>0.99481319926457801</v>
      </c>
      <c r="E115370">
        <v>0.493178881745715</v>
      </c>
      <c r="F115370">
        <v>0.470013636789197</v>
      </c>
      <c r="G115370">
        <v>1</v>
      </c>
    </row>
    <row r="115371" spans="1:7" x14ac:dyDescent="0.25">
      <c r="A115371" s="1" t="s">
        <v>7596</v>
      </c>
      <c r="B115371" s="1" t="s">
        <v>6823</v>
      </c>
      <c r="C115371">
        <v>0.247652740478113</v>
      </c>
      <c r="D115371">
        <v>0.85682025148698804</v>
      </c>
      <c r="E115371">
        <v>20.577630196360001</v>
      </c>
      <c r="F115371">
        <v>19.6111088209882</v>
      </c>
      <c r="G115371">
        <v>1</v>
      </c>
    </row>
    <row r="115372" spans="1:7" x14ac:dyDescent="0.25">
      <c r="A115372" s="1" t="s">
        <v>2435</v>
      </c>
      <c r="B115372" s="1" t="s">
        <v>1266</v>
      </c>
      <c r="C115372">
        <v>6.1178490707756897E-2</v>
      </c>
      <c r="D115372">
        <v>0.65637447293084705</v>
      </c>
      <c r="E115372">
        <v>0.11916023774656501</v>
      </c>
      <c r="F115372">
        <v>0.12503277416842401</v>
      </c>
      <c r="G115372">
        <v>-1</v>
      </c>
    </row>
    <row r="115373" spans="1:7" x14ac:dyDescent="0.25">
      <c r="A115373" s="1" t="s">
        <v>4830</v>
      </c>
      <c r="B115373" s="1" t="s">
        <v>8206</v>
      </c>
      <c r="C115373">
        <v>0.82960830697784704</v>
      </c>
      <c r="D115373">
        <v>0.98730806007985705</v>
      </c>
      <c r="E115373">
        <v>0.86803475343413505</v>
      </c>
      <c r="F115373">
        <v>0.82726541660077901</v>
      </c>
      <c r="G115373">
        <v>1</v>
      </c>
    </row>
    <row r="115374" spans="1:7" x14ac:dyDescent="0.25">
      <c r="A115374" s="1" t="s">
        <v>115</v>
      </c>
      <c r="B115374" s="1" t="s">
        <v>236</v>
      </c>
      <c r="C115374">
        <v>0.81352794195667499</v>
      </c>
      <c r="D115374">
        <v>0.98520677762423903</v>
      </c>
      <c r="E115374">
        <v>0.89992435250469405</v>
      </c>
      <c r="F115374">
        <v>0.85765748514631601</v>
      </c>
      <c r="G115374">
        <v>1</v>
      </c>
    </row>
    <row r="115375" spans="1:7" x14ac:dyDescent="0.25">
      <c r="A115375" s="1" t="s">
        <v>4258</v>
      </c>
      <c r="B115375" s="1" t="s">
        <v>8501</v>
      </c>
      <c r="C115375">
        <v>0.99018716726690104</v>
      </c>
      <c r="D115375">
        <v>1</v>
      </c>
      <c r="E115375">
        <v>0.27561240673323401</v>
      </c>
      <c r="F115375">
        <v>0.26266818032406702</v>
      </c>
      <c r="G115375">
        <v>1</v>
      </c>
    </row>
    <row r="115376" spans="1:7" x14ac:dyDescent="0.25">
      <c r="A115376" s="1" t="s">
        <v>6613</v>
      </c>
      <c r="B115376" s="1" t="s">
        <v>4593</v>
      </c>
      <c r="C115376">
        <v>0.43853848333589501</v>
      </c>
      <c r="D115376">
        <v>0.91827759275820398</v>
      </c>
      <c r="E115376">
        <v>0.312045508144002</v>
      </c>
      <c r="F115376">
        <v>0.29739028577613302</v>
      </c>
      <c r="G115376">
        <v>1</v>
      </c>
    </row>
    <row r="115377" spans="1:7" x14ac:dyDescent="0.25">
      <c r="A115377" s="1" t="s">
        <v>2172</v>
      </c>
      <c r="B115377" s="1" t="s">
        <v>4593</v>
      </c>
      <c r="C115377">
        <v>0.60160512205037697</v>
      </c>
      <c r="D115377">
        <v>0.95615975647010298</v>
      </c>
      <c r="E115377">
        <v>0.29003790949055103</v>
      </c>
      <c r="F115377">
        <v>0.27641646113964702</v>
      </c>
      <c r="G115377">
        <v>1</v>
      </c>
    </row>
    <row r="115378" spans="1:7" x14ac:dyDescent="0.25">
      <c r="A115378" s="1" t="s">
        <v>6482</v>
      </c>
      <c r="B115378" s="1" t="s">
        <v>2350</v>
      </c>
      <c r="C115378">
        <v>0.16842083222363499</v>
      </c>
      <c r="D115378">
        <v>0.81267423495855295</v>
      </c>
      <c r="E115378">
        <v>1.1210868651777399</v>
      </c>
      <c r="F115378">
        <v>1.06843595644877</v>
      </c>
      <c r="G115378">
        <v>1</v>
      </c>
    </row>
    <row r="115379" spans="1:7" x14ac:dyDescent="0.25">
      <c r="A115379" s="1" t="s">
        <v>6323</v>
      </c>
      <c r="B115379" s="1" t="s">
        <v>8501</v>
      </c>
      <c r="C115379">
        <v>0.99012316402474998</v>
      </c>
      <c r="D115379">
        <v>1</v>
      </c>
      <c r="E115379">
        <v>0.25394931551738997</v>
      </c>
      <c r="F115379">
        <v>0.26646324185629899</v>
      </c>
      <c r="G115379">
        <v>-1</v>
      </c>
    </row>
    <row r="115380" spans="1:7" x14ac:dyDescent="0.25">
      <c r="A115380" s="1" t="s">
        <v>6266</v>
      </c>
      <c r="B115380" s="1" t="s">
        <v>24</v>
      </c>
      <c r="C115380">
        <v>0.765460835853223</v>
      </c>
      <c r="D115380">
        <v>0.98019295657903105</v>
      </c>
      <c r="E115380">
        <v>0.39505566652033702</v>
      </c>
      <c r="F115380">
        <v>0.37650267566574003</v>
      </c>
      <c r="G115380">
        <v>1</v>
      </c>
    </row>
    <row r="115381" spans="1:7" x14ac:dyDescent="0.25">
      <c r="A115381" s="1" t="s">
        <v>5740</v>
      </c>
      <c r="B115381" s="1" t="s">
        <v>22</v>
      </c>
      <c r="C115381">
        <v>0.66036453871569301</v>
      </c>
      <c r="D115381">
        <v>0.96561582440548599</v>
      </c>
      <c r="E115381">
        <v>0.32898412165753999</v>
      </c>
      <c r="F115381">
        <v>0.34519471493855503</v>
      </c>
      <c r="G115381">
        <v>-1</v>
      </c>
    </row>
    <row r="115382" spans="1:7" x14ac:dyDescent="0.25">
      <c r="A115382" s="1" t="s">
        <v>8921</v>
      </c>
      <c r="B115382" s="1" t="s">
        <v>2350</v>
      </c>
      <c r="C115382">
        <v>0.95968251697512097</v>
      </c>
      <c r="D115382">
        <v>0.99870860317403598</v>
      </c>
      <c r="E115382">
        <v>0.23934233042823799</v>
      </c>
      <c r="F115382">
        <v>0.251135585442682</v>
      </c>
      <c r="G115382">
        <v>-1</v>
      </c>
    </row>
    <row r="115383" spans="1:7" x14ac:dyDescent="0.25">
      <c r="A115383" s="1" t="s">
        <v>9288</v>
      </c>
      <c r="B115383" s="1" t="s">
        <v>4728</v>
      </c>
      <c r="C115383">
        <v>0.277657221259413</v>
      </c>
      <c r="D115383">
        <v>0.87050931435346901</v>
      </c>
      <c r="E115383">
        <v>0.83999844172534199</v>
      </c>
      <c r="F115383">
        <v>0.80055281918245602</v>
      </c>
      <c r="G115383">
        <v>1</v>
      </c>
    </row>
    <row r="115384" spans="1:7" x14ac:dyDescent="0.25">
      <c r="A115384" s="1" t="s">
        <v>2896</v>
      </c>
      <c r="B115384" s="1" t="s">
        <v>1283</v>
      </c>
      <c r="C115384">
        <v>0.73117333191141498</v>
      </c>
      <c r="D115384">
        <v>0.97520447758389295</v>
      </c>
      <c r="E115384">
        <v>0.35201364075018499</v>
      </c>
      <c r="F115384">
        <v>0.36935835728510702</v>
      </c>
      <c r="G115384">
        <v>-1</v>
      </c>
    </row>
    <row r="115385" spans="1:7" x14ac:dyDescent="0.25">
      <c r="A115385" s="1" t="s">
        <v>267</v>
      </c>
      <c r="B115385" s="1" t="s">
        <v>8670</v>
      </c>
      <c r="C115385">
        <v>0.52051225179495697</v>
      </c>
      <c r="D115385">
        <v>0.93853684806217097</v>
      </c>
      <c r="E115385">
        <v>0.19129181290007799</v>
      </c>
      <c r="F115385">
        <v>0.182309311139392</v>
      </c>
      <c r="G115385">
        <v>1</v>
      </c>
    </row>
    <row r="115386" spans="1:7" x14ac:dyDescent="0.25">
      <c r="A115386" s="1" t="s">
        <v>5299</v>
      </c>
      <c r="B115386" s="1" t="s">
        <v>2350</v>
      </c>
      <c r="C115386">
        <v>0.75054616064166002</v>
      </c>
      <c r="D115386">
        <v>0.97803392899389796</v>
      </c>
      <c r="E115386">
        <v>0.27099481132179398</v>
      </c>
      <c r="F115386">
        <v>0.28434647242418998</v>
      </c>
      <c r="G115386">
        <v>-1</v>
      </c>
    </row>
    <row r="115387" spans="1:7" x14ac:dyDescent="0.25">
      <c r="A115387" s="1" t="s">
        <v>7383</v>
      </c>
      <c r="B115387" s="1" t="s">
        <v>22</v>
      </c>
      <c r="C115387">
        <v>0.36989455803435001</v>
      </c>
      <c r="D115387">
        <v>0.90660647346121603</v>
      </c>
      <c r="E115387">
        <v>4.0070326193017403</v>
      </c>
      <c r="F115387">
        <v>3.8188811407582199</v>
      </c>
      <c r="G115387">
        <v>1</v>
      </c>
    </row>
    <row r="115388" spans="1:7" x14ac:dyDescent="0.25">
      <c r="A115388" s="1" t="s">
        <v>8086</v>
      </c>
      <c r="B115388" s="1" t="s">
        <v>676</v>
      </c>
      <c r="C115388">
        <v>0.96374785676728802</v>
      </c>
      <c r="D115388">
        <v>0.99894209294332303</v>
      </c>
      <c r="E115388">
        <v>0.25007187730296998</v>
      </c>
      <c r="F115388">
        <v>0.26239129885093498</v>
      </c>
      <c r="G115388">
        <v>-1</v>
      </c>
    </row>
    <row r="115389" spans="1:7" x14ac:dyDescent="0.25">
      <c r="A115389" s="1" t="s">
        <v>694</v>
      </c>
      <c r="B115389" s="1" t="s">
        <v>236</v>
      </c>
      <c r="C115389">
        <v>0.98418720684247396</v>
      </c>
      <c r="D115389">
        <v>1</v>
      </c>
      <c r="E115389">
        <v>0.146035014461081</v>
      </c>
      <c r="F115389">
        <v>0.13917876577698499</v>
      </c>
      <c r="G115389">
        <v>1</v>
      </c>
    </row>
    <row r="115390" spans="1:7" x14ac:dyDescent="0.25">
      <c r="A115390" s="1" t="s">
        <v>12295</v>
      </c>
      <c r="B115390" s="1" t="s">
        <v>1076</v>
      </c>
      <c r="C115390">
        <v>0.67518865272302697</v>
      </c>
      <c r="D115390">
        <v>0.96764822991591304</v>
      </c>
      <c r="E115390">
        <v>0.38518217188862702</v>
      </c>
      <c r="F115390">
        <v>0.367098312746792</v>
      </c>
      <c r="G115390">
        <v>1</v>
      </c>
    </row>
    <row r="115391" spans="1:7" x14ac:dyDescent="0.25">
      <c r="A115391" s="1" t="s">
        <v>6940</v>
      </c>
      <c r="B115391" s="1" t="s">
        <v>2350</v>
      </c>
      <c r="C115391">
        <v>0.61606239619611203</v>
      </c>
      <c r="D115391">
        <v>0.95836026060744695</v>
      </c>
      <c r="E115391">
        <v>0.70710534965570904</v>
      </c>
      <c r="F115391">
        <v>0.673908911824599</v>
      </c>
      <c r="G115391">
        <v>1</v>
      </c>
    </row>
    <row r="115392" spans="1:7" x14ac:dyDescent="0.25">
      <c r="A115392" s="1" t="s">
        <v>4963</v>
      </c>
      <c r="B115392" s="1" t="s">
        <v>4728</v>
      </c>
      <c r="C115392">
        <v>0.90003718830062396</v>
      </c>
      <c r="D115392">
        <v>0.99311730617181404</v>
      </c>
      <c r="E115392">
        <v>0.26322539489050001</v>
      </c>
      <c r="F115392">
        <v>0.25086835459316698</v>
      </c>
      <c r="G115392">
        <v>1</v>
      </c>
    </row>
    <row r="115393" spans="1:7" x14ac:dyDescent="0.25">
      <c r="A115393" s="1" t="s">
        <v>3406</v>
      </c>
      <c r="B115393" s="1" t="s">
        <v>8712</v>
      </c>
      <c r="C115393">
        <v>0.71776314583517897</v>
      </c>
      <c r="D115393">
        <v>0.97344525213634203</v>
      </c>
      <c r="E115393">
        <v>0.31159059555202701</v>
      </c>
      <c r="F115393">
        <v>0.32693856197730597</v>
      </c>
      <c r="G115393">
        <v>-1</v>
      </c>
    </row>
    <row r="115394" spans="1:7" x14ac:dyDescent="0.25">
      <c r="A115394" s="1" t="s">
        <v>8276</v>
      </c>
      <c r="B115394" s="1" t="s">
        <v>8823</v>
      </c>
      <c r="C115394">
        <v>0.17335883338385899</v>
      </c>
      <c r="D115394">
        <v>0.81563663903447203</v>
      </c>
      <c r="E115394">
        <v>0.490326468533616</v>
      </c>
      <c r="F115394">
        <v>0.51447835379476403</v>
      </c>
      <c r="G115394">
        <v>-1</v>
      </c>
    </row>
    <row r="115395" spans="1:7" x14ac:dyDescent="0.25">
      <c r="A115395" s="1" t="s">
        <v>9525</v>
      </c>
      <c r="B115395" s="1" t="s">
        <v>6823</v>
      </c>
      <c r="C115395">
        <v>0.66737632539746905</v>
      </c>
      <c r="D115395">
        <v>0.96676719966035796</v>
      </c>
      <c r="E115395">
        <v>0.48743331309488902</v>
      </c>
      <c r="F115395">
        <v>0.51144252773007604</v>
      </c>
      <c r="G115395">
        <v>-1</v>
      </c>
    </row>
    <row r="115396" spans="1:7" x14ac:dyDescent="0.25">
      <c r="A115396" s="1" t="s">
        <v>6158</v>
      </c>
      <c r="B115396" s="1" t="s">
        <v>8888</v>
      </c>
      <c r="C115396">
        <v>0.42179362790698199</v>
      </c>
      <c r="D115396">
        <v>0.91612950151594297</v>
      </c>
      <c r="E115396">
        <v>0.28909998751201399</v>
      </c>
      <c r="F115396">
        <v>0.30333956919973198</v>
      </c>
      <c r="G115396">
        <v>-1</v>
      </c>
    </row>
    <row r="115397" spans="1:7" x14ac:dyDescent="0.25">
      <c r="A115397" s="1" t="s">
        <v>8546</v>
      </c>
      <c r="B115397" s="1" t="s">
        <v>5254</v>
      </c>
      <c r="C115397">
        <v>0.44060105499455599</v>
      </c>
      <c r="D115397">
        <v>0.91884014305763395</v>
      </c>
      <c r="E115397">
        <v>2.4076370506834999</v>
      </c>
      <c r="F115397">
        <v>2.2946225305705998</v>
      </c>
      <c r="G115397">
        <v>1</v>
      </c>
    </row>
    <row r="115398" spans="1:7" x14ac:dyDescent="0.25">
      <c r="A115398" s="1" t="s">
        <v>4211</v>
      </c>
      <c r="B115398" s="1" t="s">
        <v>8823</v>
      </c>
      <c r="C115398">
        <v>9.8654491116258403E-2</v>
      </c>
      <c r="D115398">
        <v>0.73213142853314495</v>
      </c>
      <c r="E115398">
        <v>0.14744527569820501</v>
      </c>
      <c r="F115398">
        <v>0.15470712857381699</v>
      </c>
      <c r="G115398">
        <v>-1</v>
      </c>
    </row>
    <row r="115399" spans="1:7" x14ac:dyDescent="0.25">
      <c r="A115399" s="1" t="s">
        <v>9659</v>
      </c>
      <c r="B115399" s="1" t="s">
        <v>4728</v>
      </c>
      <c r="C115399">
        <v>0.29553716720085299</v>
      </c>
      <c r="D115399">
        <v>0.87698869778094601</v>
      </c>
      <c r="E115399">
        <v>0.54038532534849304</v>
      </c>
      <c r="F115399">
        <v>0.51502000879408005</v>
      </c>
      <c r="G115399">
        <v>1</v>
      </c>
    </row>
    <row r="115400" spans="1:7" x14ac:dyDescent="0.25">
      <c r="A115400" s="1" t="s">
        <v>8965</v>
      </c>
      <c r="B115400" s="1" t="s">
        <v>4728</v>
      </c>
      <c r="C115400">
        <v>0.60122965494277103</v>
      </c>
      <c r="D115400">
        <v>0.95609833031232405</v>
      </c>
      <c r="E115400">
        <v>1.67242073795053</v>
      </c>
      <c r="F115400">
        <v>1.75478929525491</v>
      </c>
      <c r="G115400">
        <v>-1</v>
      </c>
    </row>
    <row r="115401" spans="1:7" x14ac:dyDescent="0.25">
      <c r="A115401" s="1" t="s">
        <v>8894</v>
      </c>
      <c r="B115401" s="1" t="s">
        <v>24</v>
      </c>
      <c r="C115401">
        <v>0.35850023156119698</v>
      </c>
      <c r="D115401">
        <v>0.90235443532219795</v>
      </c>
      <c r="E115401">
        <v>0.96473034754086495</v>
      </c>
      <c r="F115401">
        <v>0.91944982701054601</v>
      </c>
      <c r="G115401">
        <v>1</v>
      </c>
    </row>
    <row r="115402" spans="1:7" x14ac:dyDescent="0.25">
      <c r="A115402" s="1" t="s">
        <v>6375</v>
      </c>
      <c r="B115402" s="1" t="s">
        <v>1264</v>
      </c>
      <c r="C115402">
        <v>0.80245716848972803</v>
      </c>
      <c r="D115402">
        <v>0.98338548354683897</v>
      </c>
      <c r="E115402">
        <v>0.75692782319971197</v>
      </c>
      <c r="F115402">
        <v>0.79419945873120001</v>
      </c>
      <c r="G115402">
        <v>-1</v>
      </c>
    </row>
    <row r="115403" spans="1:7" x14ac:dyDescent="0.25">
      <c r="A115403" s="1" t="s">
        <v>4896</v>
      </c>
      <c r="B115403" s="1" t="s">
        <v>1266</v>
      </c>
      <c r="C115403">
        <v>0.28630312364024502</v>
      </c>
      <c r="D115403">
        <v>0.87469078922127397</v>
      </c>
      <c r="E115403">
        <v>0.124315153502952</v>
      </c>
      <c r="F115403">
        <v>0.13043593855834101</v>
      </c>
      <c r="G115403">
        <v>-1</v>
      </c>
    </row>
    <row r="115404" spans="1:7" x14ac:dyDescent="0.25">
      <c r="A115404" s="1" t="s">
        <v>9280</v>
      </c>
      <c r="B115404" s="1" t="s">
        <v>8206</v>
      </c>
      <c r="C115404">
        <v>0.19048068053220699</v>
      </c>
      <c r="D115404">
        <v>0.82810421877373697</v>
      </c>
      <c r="E115404">
        <v>2.7024965585583098</v>
      </c>
      <c r="F115404">
        <v>2.5756880948030001</v>
      </c>
      <c r="G115404">
        <v>1</v>
      </c>
    </row>
    <row r="115405" spans="1:7" x14ac:dyDescent="0.25">
      <c r="A115405" s="1" t="s">
        <v>8452</v>
      </c>
      <c r="B115405" s="1" t="s">
        <v>8823</v>
      </c>
      <c r="C115405">
        <v>0.181727792743893</v>
      </c>
      <c r="D115405">
        <v>0.82134704535414305</v>
      </c>
      <c r="E115405">
        <v>0.31810707597487697</v>
      </c>
      <c r="F115405">
        <v>0.30318118163552299</v>
      </c>
      <c r="G115405">
        <v>1</v>
      </c>
    </row>
    <row r="115406" spans="1:7" x14ac:dyDescent="0.25">
      <c r="A115406" s="1" t="s">
        <v>413</v>
      </c>
      <c r="B115406" s="1" t="s">
        <v>8712</v>
      </c>
      <c r="C115406">
        <v>0.63590774132629901</v>
      </c>
      <c r="D115406">
        <v>0.96175100362959398</v>
      </c>
      <c r="E115406">
        <v>0.39613378576163</v>
      </c>
      <c r="F115406">
        <v>0.415635364312888</v>
      </c>
      <c r="G115406">
        <v>-1</v>
      </c>
    </row>
    <row r="115407" spans="1:7" x14ac:dyDescent="0.25">
      <c r="A115407" s="1" t="s">
        <v>2609</v>
      </c>
      <c r="B115407" s="1" t="s">
        <v>8501</v>
      </c>
      <c r="C115407">
        <v>2.46638266804978E-2</v>
      </c>
      <c r="D115407">
        <v>0.50713072666428205</v>
      </c>
      <c r="E115407">
        <v>2.33261912738786</v>
      </c>
      <c r="F115407">
        <v>2.2231737731160299</v>
      </c>
      <c r="G115407">
        <v>1</v>
      </c>
    </row>
    <row r="115408" spans="1:7" x14ac:dyDescent="0.25">
      <c r="A115408" s="1" t="s">
        <v>3710</v>
      </c>
      <c r="B115408" s="1" t="s">
        <v>24</v>
      </c>
      <c r="C115408">
        <v>0.99315760621435401</v>
      </c>
      <c r="D115408">
        <v>1</v>
      </c>
      <c r="E115408">
        <v>0.43644043196094501</v>
      </c>
      <c r="F115408">
        <v>0.41596311705186301</v>
      </c>
      <c r="G115408">
        <v>1</v>
      </c>
    </row>
    <row r="115409" spans="1:7" x14ac:dyDescent="0.25">
      <c r="A115409" s="1" t="s">
        <v>7713</v>
      </c>
      <c r="B115409" s="1" t="s">
        <v>8</v>
      </c>
      <c r="C115409">
        <v>0.35840646783010599</v>
      </c>
      <c r="D115409">
        <v>0.902254643929987</v>
      </c>
      <c r="E115409">
        <v>0.73307591816032003</v>
      </c>
      <c r="F115409">
        <v>0.76916403533343902</v>
      </c>
      <c r="G115409">
        <v>-1</v>
      </c>
    </row>
    <row r="115410" spans="1:7" x14ac:dyDescent="0.25">
      <c r="A115410" s="1" t="s">
        <v>7991</v>
      </c>
      <c r="B115410" s="1" t="s">
        <v>8712</v>
      </c>
      <c r="C115410">
        <v>0.28340194898851001</v>
      </c>
      <c r="D115410">
        <v>0.87315074234449896</v>
      </c>
      <c r="E115410">
        <v>0.60708867797413102</v>
      </c>
      <c r="F115410">
        <v>0.63697380019640004</v>
      </c>
      <c r="G115410">
        <v>-1</v>
      </c>
    </row>
    <row r="115411" spans="1:7" x14ac:dyDescent="0.25">
      <c r="A115411" s="1" t="s">
        <v>824</v>
      </c>
      <c r="B115411" s="1" t="s">
        <v>2740</v>
      </c>
      <c r="C115411">
        <v>0.95824693856966303</v>
      </c>
      <c r="D115411">
        <v>0.99852469931932197</v>
      </c>
      <c r="E115411">
        <v>0.59085227508771299</v>
      </c>
      <c r="F115411">
        <v>0.61993804703843602</v>
      </c>
      <c r="G115411">
        <v>-1</v>
      </c>
    </row>
    <row r="115412" spans="1:7" x14ac:dyDescent="0.25">
      <c r="A115412" s="1" t="s">
        <v>8119</v>
      </c>
      <c r="B115412" s="1" t="s">
        <v>1401</v>
      </c>
      <c r="C115412">
        <v>0.28913584418226002</v>
      </c>
      <c r="D115412">
        <v>0.87535688281796797</v>
      </c>
      <c r="E115412">
        <v>0.176609000791103</v>
      </c>
      <c r="F115412">
        <v>0.18530278387278801</v>
      </c>
      <c r="G115412">
        <v>-1</v>
      </c>
    </row>
    <row r="115413" spans="1:7" x14ac:dyDescent="0.25">
      <c r="A115413" s="1" t="s">
        <v>7049</v>
      </c>
      <c r="B115413" s="1" t="s">
        <v>8670</v>
      </c>
      <c r="C115413">
        <v>0.382884362160822</v>
      </c>
      <c r="D115413">
        <v>0.90955788716165398</v>
      </c>
      <c r="E115413">
        <v>2.6313038463118299</v>
      </c>
      <c r="F115413">
        <v>2.50785615311956</v>
      </c>
      <c r="G115413">
        <v>1</v>
      </c>
    </row>
    <row r="115414" spans="1:7" x14ac:dyDescent="0.25">
      <c r="A115414" s="1" t="s">
        <v>11326</v>
      </c>
      <c r="B115414" s="1" t="s">
        <v>4728</v>
      </c>
      <c r="C115414">
        <v>0.85649826361155801</v>
      </c>
      <c r="D115414">
        <v>0.98928741284926502</v>
      </c>
      <c r="E115414">
        <v>20.4841713902373</v>
      </c>
      <c r="F115414">
        <v>19.5231679403676</v>
      </c>
      <c r="G115414">
        <v>1</v>
      </c>
    </row>
    <row r="115415" spans="1:7" x14ac:dyDescent="0.25">
      <c r="A115415" s="1" t="s">
        <v>2088</v>
      </c>
      <c r="B115415" s="1" t="s">
        <v>6823</v>
      </c>
      <c r="C115415">
        <v>0.89176705881489204</v>
      </c>
      <c r="D115415">
        <v>0.99194178722684201</v>
      </c>
      <c r="E115415">
        <v>0.21537529333182101</v>
      </c>
      <c r="F115415">
        <v>0.20527176303118</v>
      </c>
      <c r="G115415">
        <v>1</v>
      </c>
    </row>
    <row r="115416" spans="1:7" x14ac:dyDescent="0.25">
      <c r="A115416" s="1" t="s">
        <v>3729</v>
      </c>
      <c r="B115416" s="1" t="s">
        <v>4728</v>
      </c>
      <c r="C115416">
        <v>0.255502179557485</v>
      </c>
      <c r="D115416">
        <v>0.86111609420546498</v>
      </c>
      <c r="E115416">
        <v>0.63640125887051602</v>
      </c>
      <c r="F115416">
        <v>0.66772455870181902</v>
      </c>
      <c r="G115416">
        <v>-1</v>
      </c>
    </row>
    <row r="115417" spans="1:7" x14ac:dyDescent="0.25">
      <c r="A115417" s="1" t="s">
        <v>2518</v>
      </c>
      <c r="B115417" s="1" t="s">
        <v>8712</v>
      </c>
      <c r="C115417">
        <v>0.53974108051505798</v>
      </c>
      <c r="D115417">
        <v>0.94422649295235705</v>
      </c>
      <c r="E115417">
        <v>0.48205420246595998</v>
      </c>
      <c r="F115417">
        <v>0.45944091513755603</v>
      </c>
      <c r="G115417">
        <v>1</v>
      </c>
    </row>
    <row r="115418" spans="1:7" x14ac:dyDescent="0.25">
      <c r="A115418" s="1" t="s">
        <v>5386</v>
      </c>
      <c r="B115418" s="1" t="s">
        <v>2575</v>
      </c>
      <c r="C115418">
        <v>8.3158167985955794E-2</v>
      </c>
      <c r="D115418">
        <v>0.70536745855250604</v>
      </c>
      <c r="E115418">
        <v>0.47625297970123998</v>
      </c>
      <c r="F115418">
        <v>0.45391230584404202</v>
      </c>
      <c r="G115418">
        <v>1</v>
      </c>
    </row>
    <row r="115419" spans="1:7" x14ac:dyDescent="0.25">
      <c r="A115419" s="1" t="s">
        <v>3355</v>
      </c>
      <c r="B115419" s="1" t="s">
        <v>8823</v>
      </c>
      <c r="C115419">
        <v>0.53755408429955798</v>
      </c>
      <c r="D115419">
        <v>0.94376947612369599</v>
      </c>
      <c r="E115419">
        <v>0.33200784376315401</v>
      </c>
      <c r="F115419">
        <v>0.348348206201751</v>
      </c>
      <c r="G115419">
        <v>-1</v>
      </c>
    </row>
    <row r="115420" spans="1:7" x14ac:dyDescent="0.25">
      <c r="A115420" s="1" t="s">
        <v>10098</v>
      </c>
      <c r="B115420" s="1" t="s">
        <v>8</v>
      </c>
      <c r="C115420">
        <v>0.83172659974229501</v>
      </c>
      <c r="D115420">
        <v>0.987432784374635</v>
      </c>
      <c r="E115420">
        <v>0.35819312136127401</v>
      </c>
      <c r="F115420">
        <v>0.34139100173499098</v>
      </c>
      <c r="G115420">
        <v>1</v>
      </c>
    </row>
    <row r="115421" spans="1:7" x14ac:dyDescent="0.25">
      <c r="A115421" s="1" t="s">
        <v>9828</v>
      </c>
      <c r="B115421" s="1" t="s">
        <v>2740</v>
      </c>
      <c r="C115421">
        <v>0.66326050299648798</v>
      </c>
      <c r="D115421">
        <v>0.96625909261419696</v>
      </c>
      <c r="E115421">
        <v>0.51644389200072705</v>
      </c>
      <c r="F115421">
        <v>0.49221856952339799</v>
      </c>
      <c r="G115421">
        <v>1</v>
      </c>
    </row>
    <row r="115422" spans="1:7" x14ac:dyDescent="0.25">
      <c r="A115422" s="1" t="s">
        <v>10767</v>
      </c>
      <c r="B115422" s="1" t="s">
        <v>1268</v>
      </c>
      <c r="C115422">
        <v>0.65157962354033505</v>
      </c>
      <c r="D115422">
        <v>0.96401295196069503</v>
      </c>
      <c r="E115422">
        <v>1.10227152254164</v>
      </c>
      <c r="F115422">
        <v>1.0505712464100301</v>
      </c>
      <c r="G115422">
        <v>1</v>
      </c>
    </row>
    <row r="115423" spans="1:7" x14ac:dyDescent="0.25">
      <c r="A115423" s="1" t="s">
        <v>9773</v>
      </c>
      <c r="B115423" s="1" t="s">
        <v>8501</v>
      </c>
      <c r="C115423">
        <v>0.78470632844207799</v>
      </c>
      <c r="D115423">
        <v>0.98211910304200201</v>
      </c>
      <c r="E115423">
        <v>0.219992539563581</v>
      </c>
      <c r="F115423">
        <v>0.209674292851702</v>
      </c>
      <c r="G115423">
        <v>1</v>
      </c>
    </row>
    <row r="115424" spans="1:7" x14ac:dyDescent="0.25">
      <c r="A115424" s="1" t="s">
        <v>5342</v>
      </c>
      <c r="B115424" s="1" t="s">
        <v>8670</v>
      </c>
      <c r="C115424">
        <v>0.74166559170394697</v>
      </c>
      <c r="D115424">
        <v>0.97665107959654296</v>
      </c>
      <c r="E115424">
        <v>0.25484140467578598</v>
      </c>
      <c r="F115424">
        <v>0.24288946414169901</v>
      </c>
      <c r="G115424">
        <v>1</v>
      </c>
    </row>
    <row r="115425" spans="1:7" x14ac:dyDescent="0.25">
      <c r="A115425" s="1" t="s">
        <v>7800</v>
      </c>
      <c r="B115425" s="1" t="s">
        <v>8670</v>
      </c>
      <c r="C115425">
        <v>0.65440726706116203</v>
      </c>
      <c r="D115425">
        <v>0.96464851565498599</v>
      </c>
      <c r="E115425">
        <v>0.23330909759447499</v>
      </c>
      <c r="F115425">
        <v>0.22236732181837701</v>
      </c>
      <c r="G115425">
        <v>1</v>
      </c>
    </row>
    <row r="115426" spans="1:7" x14ac:dyDescent="0.25">
      <c r="A115426" s="1" t="s">
        <v>3074</v>
      </c>
      <c r="B115426" s="1" t="s">
        <v>8206</v>
      </c>
      <c r="C115426">
        <v>0.69040145324244695</v>
      </c>
      <c r="D115426">
        <v>0.96898527959941005</v>
      </c>
      <c r="E115426">
        <v>0.32338474931774303</v>
      </c>
      <c r="F115426">
        <v>0.33929707019319499</v>
      </c>
      <c r="G115426">
        <v>-1</v>
      </c>
    </row>
    <row r="115427" spans="1:7" x14ac:dyDescent="0.25">
      <c r="A115427" s="1" t="s">
        <v>5081</v>
      </c>
      <c r="B115427" s="1" t="s">
        <v>2740</v>
      </c>
      <c r="C115427">
        <v>0.55225119727064098</v>
      </c>
      <c r="D115427">
        <v>0.94671276046594999</v>
      </c>
      <c r="E115427">
        <v>9.0487205278656706</v>
      </c>
      <c r="F115427">
        <v>9.4939297086094392</v>
      </c>
      <c r="G115427">
        <v>-1</v>
      </c>
    </row>
    <row r="115428" spans="1:7" x14ac:dyDescent="0.25">
      <c r="A115428" s="1" t="s">
        <v>2109</v>
      </c>
      <c r="B115428" s="1" t="s">
        <v>1266</v>
      </c>
      <c r="C115428">
        <v>0.39997973345476301</v>
      </c>
      <c r="D115428">
        <v>0.91067970933561204</v>
      </c>
      <c r="E115428">
        <v>0.57066564105176798</v>
      </c>
      <c r="F115428">
        <v>0.54390525629068398</v>
      </c>
      <c r="G115428">
        <v>1</v>
      </c>
    </row>
    <row r="115429" spans="1:7" x14ac:dyDescent="0.25">
      <c r="A115429" s="1" t="s">
        <v>5020</v>
      </c>
      <c r="B115429" s="1" t="s">
        <v>8501</v>
      </c>
      <c r="C115429">
        <v>0.425461328555301</v>
      </c>
      <c r="D115429">
        <v>0.91628342727218504</v>
      </c>
      <c r="E115429">
        <v>0.61768613827667795</v>
      </c>
      <c r="F115429">
        <v>0.58872088757566599</v>
      </c>
      <c r="G115429">
        <v>1</v>
      </c>
    </row>
    <row r="115430" spans="1:7" x14ac:dyDescent="0.25">
      <c r="A115430" s="1" t="s">
        <v>4934</v>
      </c>
      <c r="B115430" s="1" t="s">
        <v>2740</v>
      </c>
      <c r="C115430">
        <v>0.98540151318444802</v>
      </c>
      <c r="D115430">
        <v>1</v>
      </c>
      <c r="E115430">
        <v>1.07743006580417</v>
      </c>
      <c r="F115430">
        <v>1.02691128031776</v>
      </c>
      <c r="G115430">
        <v>1</v>
      </c>
    </row>
    <row r="115431" spans="1:7" x14ac:dyDescent="0.25">
      <c r="A115431" s="1" t="s">
        <v>11515</v>
      </c>
      <c r="B115431" s="1" t="s">
        <v>236</v>
      </c>
      <c r="C115431">
        <v>0.73310117925979301</v>
      </c>
      <c r="D115431">
        <v>0.97539321817385205</v>
      </c>
      <c r="E115431">
        <v>2.0084979685255799</v>
      </c>
      <c r="F115431">
        <v>2.1073041353265798</v>
      </c>
      <c r="G115431">
        <v>-1</v>
      </c>
    </row>
    <row r="115432" spans="1:7" x14ac:dyDescent="0.25">
      <c r="A115432" s="1" t="s">
        <v>5071</v>
      </c>
      <c r="B115432" s="1" t="s">
        <v>24</v>
      </c>
      <c r="C115432">
        <v>0.74003999347015303</v>
      </c>
      <c r="D115432">
        <v>0.97659747337435998</v>
      </c>
      <c r="E115432">
        <v>1.3589035784365899</v>
      </c>
      <c r="F115432">
        <v>1.4257532098148999</v>
      </c>
      <c r="G115432">
        <v>-1</v>
      </c>
    </row>
    <row r="115433" spans="1:7" x14ac:dyDescent="0.25">
      <c r="A115433" s="1" t="s">
        <v>9870</v>
      </c>
      <c r="B115433" s="1" t="s">
        <v>8206</v>
      </c>
      <c r="C115433">
        <v>5.1678718525326899E-2</v>
      </c>
      <c r="D115433">
        <v>0.62771028278603702</v>
      </c>
      <c r="E115433">
        <v>2.9232472454111802</v>
      </c>
      <c r="F115433">
        <v>3.0670450908315301</v>
      </c>
      <c r="G115433">
        <v>-1</v>
      </c>
    </row>
    <row r="115434" spans="1:7" x14ac:dyDescent="0.25">
      <c r="A115434" s="1" t="s">
        <v>9261</v>
      </c>
      <c r="B115434" s="1" t="s">
        <v>240</v>
      </c>
      <c r="C115434">
        <v>0.89142018627227204</v>
      </c>
      <c r="D115434">
        <v>0.99194178722684201</v>
      </c>
      <c r="E115434">
        <v>0.28466382478800101</v>
      </c>
      <c r="F115434">
        <v>0.29866644868134001</v>
      </c>
      <c r="G115434">
        <v>-1</v>
      </c>
    </row>
    <row r="115435" spans="1:7" x14ac:dyDescent="0.25">
      <c r="A115435" s="1" t="s">
        <v>623</v>
      </c>
      <c r="B115435" s="1" t="s">
        <v>1264</v>
      </c>
      <c r="C115435">
        <v>0.918284139237595</v>
      </c>
      <c r="D115435">
        <v>0.99492391274329095</v>
      </c>
      <c r="E115435">
        <v>0.27240337875806803</v>
      </c>
      <c r="F115435">
        <v>0.25963313182179198</v>
      </c>
      <c r="G115435">
        <v>1</v>
      </c>
    </row>
    <row r="115436" spans="1:7" x14ac:dyDescent="0.25">
      <c r="A115436" s="1" t="s">
        <v>5692</v>
      </c>
      <c r="B115436" s="1" t="s">
        <v>4728</v>
      </c>
      <c r="C115436">
        <v>0.210255023781868</v>
      </c>
      <c r="D115436">
        <v>0.84041982701125295</v>
      </c>
      <c r="E115436">
        <v>2.0571647381565801</v>
      </c>
      <c r="F115436">
        <v>1.96072651794247</v>
      </c>
      <c r="G115436">
        <v>1</v>
      </c>
    </row>
    <row r="115437" spans="1:7" x14ac:dyDescent="0.25">
      <c r="A115437" s="1" t="s">
        <v>4338</v>
      </c>
      <c r="B115437" s="1" t="s">
        <v>8823</v>
      </c>
      <c r="C115437">
        <v>6.9875278921958994E-2</v>
      </c>
      <c r="D115437">
        <v>0.67761551798867903</v>
      </c>
      <c r="E115437">
        <v>1.6628392090836099</v>
      </c>
      <c r="F115437">
        <v>1.7446243038870299</v>
      </c>
      <c r="G115437">
        <v>-1</v>
      </c>
    </row>
    <row r="115438" spans="1:7" x14ac:dyDescent="0.25">
      <c r="A115438" s="1" t="s">
        <v>4583</v>
      </c>
      <c r="B115438" s="1" t="s">
        <v>8670</v>
      </c>
      <c r="C115438">
        <v>0.48000444397514103</v>
      </c>
      <c r="D115438">
        <v>0.92887331035130205</v>
      </c>
      <c r="E115438">
        <v>0.70514720210023096</v>
      </c>
      <c r="F115438">
        <v>0.67209120744295103</v>
      </c>
      <c r="G115438">
        <v>1</v>
      </c>
    </row>
    <row r="115439" spans="1:7" x14ac:dyDescent="0.25">
      <c r="A115439" s="1" t="s">
        <v>7322</v>
      </c>
      <c r="B115439" s="1" t="s">
        <v>8501</v>
      </c>
      <c r="C115439">
        <v>0.77890138692043898</v>
      </c>
      <c r="D115439">
        <v>0.98126771694599202</v>
      </c>
      <c r="E115439">
        <v>0.41356139006451897</v>
      </c>
      <c r="F115439">
        <v>0.43390152860216002</v>
      </c>
      <c r="G115439">
        <v>-1</v>
      </c>
    </row>
    <row r="115440" spans="1:7" x14ac:dyDescent="0.25">
      <c r="A115440" s="1" t="s">
        <v>5467</v>
      </c>
      <c r="B115440" s="1" t="s">
        <v>2740</v>
      </c>
      <c r="C115440">
        <v>0.55147052039491096</v>
      </c>
      <c r="D115440">
        <v>0.94657639594375997</v>
      </c>
      <c r="E115440">
        <v>4.5116520513526197</v>
      </c>
      <c r="F115440">
        <v>4.3001587630758999</v>
      </c>
      <c r="G115440">
        <v>1</v>
      </c>
    </row>
    <row r="115441" spans="1:7" x14ac:dyDescent="0.25">
      <c r="A115441" s="1" t="s">
        <v>5339</v>
      </c>
      <c r="B115441" s="1" t="s">
        <v>4593</v>
      </c>
      <c r="C115441">
        <v>0.63435743702789005</v>
      </c>
      <c r="D115441">
        <v>0.96154376963732302</v>
      </c>
      <c r="E115441">
        <v>0.13393381983598099</v>
      </c>
      <c r="F115441">
        <v>0.140520925464654</v>
      </c>
      <c r="G115441">
        <v>-1</v>
      </c>
    </row>
    <row r="115442" spans="1:7" x14ac:dyDescent="0.25">
      <c r="A115442" s="1" t="s">
        <v>10334</v>
      </c>
      <c r="B115442" s="1" t="s">
        <v>236</v>
      </c>
      <c r="C115442">
        <v>0.26824832461364401</v>
      </c>
      <c r="D115442">
        <v>0.86732601400725096</v>
      </c>
      <c r="E115442">
        <v>7.29122300159956</v>
      </c>
      <c r="F115442">
        <v>6.9494422772813804</v>
      </c>
      <c r="G115442">
        <v>1</v>
      </c>
    </row>
    <row r="115443" spans="1:7" x14ac:dyDescent="0.25">
      <c r="A115443" s="1" t="s">
        <v>8284</v>
      </c>
      <c r="B115443" s="1" t="s">
        <v>2575</v>
      </c>
      <c r="C115443">
        <v>0.70616515696668103</v>
      </c>
      <c r="D115443">
        <v>0.97157140655159901</v>
      </c>
      <c r="E115443">
        <v>0.58130902932295403</v>
      </c>
      <c r="F115443">
        <v>0.60989794117975304</v>
      </c>
      <c r="G115443">
        <v>-1</v>
      </c>
    </row>
    <row r="115444" spans="1:7" x14ac:dyDescent="0.25">
      <c r="A115444" s="1" t="s">
        <v>3101</v>
      </c>
      <c r="B115444" s="1" t="s">
        <v>8670</v>
      </c>
      <c r="C115444">
        <v>0.48739716204311001</v>
      </c>
      <c r="D115444">
        <v>0.93144029015854501</v>
      </c>
      <c r="E115444">
        <v>0.38353330841790301</v>
      </c>
      <c r="F115444">
        <v>0.36555823812322402</v>
      </c>
      <c r="G115444">
        <v>1</v>
      </c>
    </row>
    <row r="115445" spans="1:7" x14ac:dyDescent="0.25">
      <c r="A115445" s="1" t="s">
        <v>5237</v>
      </c>
      <c r="B115445" s="1" t="s">
        <v>8</v>
      </c>
      <c r="C115445">
        <v>0.22185546089501901</v>
      </c>
      <c r="D115445">
        <v>0.84529624041217499</v>
      </c>
      <c r="E115445">
        <v>0.49281653727874702</v>
      </c>
      <c r="F115445">
        <v>0.46971974298060298</v>
      </c>
      <c r="G115445">
        <v>1</v>
      </c>
    </row>
    <row r="115446" spans="1:7" x14ac:dyDescent="0.25">
      <c r="A115446" s="1" t="s">
        <v>7193</v>
      </c>
      <c r="B115446" s="1" t="s">
        <v>1401</v>
      </c>
      <c r="C115446">
        <v>1.02789456545533E-2</v>
      </c>
      <c r="D115446">
        <v>0.36137149838030602</v>
      </c>
      <c r="E115446">
        <v>1.69394874912898</v>
      </c>
      <c r="F115446">
        <v>1.77723839933203</v>
      </c>
      <c r="G115446">
        <v>-1</v>
      </c>
    </row>
    <row r="115447" spans="1:7" x14ac:dyDescent="0.25">
      <c r="A115447" s="1" t="s">
        <v>11804</v>
      </c>
      <c r="B115447" s="1" t="s">
        <v>8206</v>
      </c>
      <c r="C115447">
        <v>0.484904413009285</v>
      </c>
      <c r="D115447">
        <v>0.93042476282472497</v>
      </c>
      <c r="E115447">
        <v>0.54171906788073698</v>
      </c>
      <c r="F115447">
        <v>0.56835466601026896</v>
      </c>
      <c r="G115447">
        <v>-1</v>
      </c>
    </row>
    <row r="115448" spans="1:7" x14ac:dyDescent="0.25">
      <c r="A115448" s="1" t="s">
        <v>922</v>
      </c>
      <c r="B115448" s="1" t="s">
        <v>6823</v>
      </c>
      <c r="C115448">
        <v>0.28745542953146502</v>
      </c>
      <c r="D115448">
        <v>0.874755849825961</v>
      </c>
      <c r="E115448">
        <v>1.1104774088866001</v>
      </c>
      <c r="F115448">
        <v>1.1650769110855601</v>
      </c>
      <c r="G115448">
        <v>-1</v>
      </c>
    </row>
    <row r="115449" spans="1:7" x14ac:dyDescent="0.25">
      <c r="A115449" s="1" t="s">
        <v>6261</v>
      </c>
      <c r="B115449" s="1" t="s">
        <v>6823</v>
      </c>
      <c r="C115449">
        <v>0.21278586067956301</v>
      </c>
      <c r="D115449">
        <v>0.84139446709297505</v>
      </c>
      <c r="E115449">
        <v>0.49554410700699297</v>
      </c>
      <c r="F115449">
        <v>0.51990853142127302</v>
      </c>
      <c r="G115449">
        <v>-1</v>
      </c>
    </row>
    <row r="115450" spans="1:7" x14ac:dyDescent="0.25">
      <c r="A115450" s="1" t="s">
        <v>8568</v>
      </c>
      <c r="B115450" s="1" t="s">
        <v>8712</v>
      </c>
      <c r="C115450">
        <v>0.24288705747954201</v>
      </c>
      <c r="D115450">
        <v>0.85460033233393895</v>
      </c>
      <c r="E115450">
        <v>1.99088143883418</v>
      </c>
      <c r="F115450">
        <v>2.0887607350313999</v>
      </c>
      <c r="G115450">
        <v>-1</v>
      </c>
    </row>
    <row r="115451" spans="1:7" x14ac:dyDescent="0.25">
      <c r="A115451" s="1" t="s">
        <v>7800</v>
      </c>
      <c r="B115451" s="1" t="s">
        <v>4593</v>
      </c>
      <c r="C115451">
        <v>0.99041678447811898</v>
      </c>
      <c r="D115451">
        <v>1</v>
      </c>
      <c r="E115451">
        <v>0.14042204839067701</v>
      </c>
      <c r="F115451">
        <v>0.14732562509358901</v>
      </c>
      <c r="G115451">
        <v>-1</v>
      </c>
    </row>
    <row r="115452" spans="1:7" x14ac:dyDescent="0.25">
      <c r="A115452" s="1" t="s">
        <v>3565</v>
      </c>
      <c r="B115452" s="1" t="s">
        <v>8670</v>
      </c>
      <c r="C115452">
        <v>0.60333869626257097</v>
      </c>
      <c r="D115452">
        <v>0.95653251764338498</v>
      </c>
      <c r="E115452">
        <v>0.36204569133727099</v>
      </c>
      <c r="F115452">
        <v>0.37984337399668999</v>
      </c>
      <c r="G115452">
        <v>-1</v>
      </c>
    </row>
    <row r="115453" spans="1:7" x14ac:dyDescent="0.25">
      <c r="A115453" s="1" t="s">
        <v>6171</v>
      </c>
      <c r="B115453" s="1" t="s">
        <v>22</v>
      </c>
      <c r="C115453">
        <v>0.70282031325154803</v>
      </c>
      <c r="D115453">
        <v>0.97106517325171005</v>
      </c>
      <c r="E115453">
        <v>2.0292649489007002</v>
      </c>
      <c r="F115453">
        <v>2.1290193233653798</v>
      </c>
      <c r="G115453">
        <v>-1</v>
      </c>
    </row>
    <row r="115454" spans="1:7" x14ac:dyDescent="0.25">
      <c r="A115454" s="1" t="s">
        <v>9749</v>
      </c>
      <c r="B115454" s="1" t="s">
        <v>2575</v>
      </c>
      <c r="C115454">
        <v>0.767952837960443</v>
      </c>
      <c r="D115454">
        <v>0.98020924064864001</v>
      </c>
      <c r="E115454">
        <v>0.690969995989693</v>
      </c>
      <c r="F115454">
        <v>0.72493647818496398</v>
      </c>
      <c r="G115454">
        <v>-1</v>
      </c>
    </row>
    <row r="115455" spans="1:7" x14ac:dyDescent="0.25">
      <c r="A115455" s="1" t="s">
        <v>7170</v>
      </c>
      <c r="B115455" s="1" t="s">
        <v>1268</v>
      </c>
      <c r="C115455">
        <v>0.55533653896351498</v>
      </c>
      <c r="D115455">
        <v>0.94735360056043005</v>
      </c>
      <c r="E115455">
        <v>0.83575417145195896</v>
      </c>
      <c r="F115455">
        <v>0.79659676465557905</v>
      </c>
      <c r="G115455">
        <v>1</v>
      </c>
    </row>
    <row r="115456" spans="1:7" x14ac:dyDescent="0.25">
      <c r="A115456" s="1" t="s">
        <v>10490</v>
      </c>
      <c r="B115456" s="1" t="s">
        <v>8712</v>
      </c>
      <c r="C115456">
        <v>1.9246953789461799E-3</v>
      </c>
      <c r="D115456">
        <v>0.15704336220766299</v>
      </c>
      <c r="E115456">
        <v>2.1544841977568501</v>
      </c>
      <c r="F115456">
        <v>2.0535441656086499</v>
      </c>
      <c r="G115456">
        <v>1</v>
      </c>
    </row>
    <row r="115457" spans="1:7" x14ac:dyDescent="0.25">
      <c r="A115457" s="1" t="s">
        <v>5467</v>
      </c>
      <c r="B115457" s="1" t="s">
        <v>1401</v>
      </c>
      <c r="C115457">
        <v>0.47192006341499798</v>
      </c>
      <c r="D115457">
        <v>0.92689026434074395</v>
      </c>
      <c r="E115457">
        <v>9.7373390734516398</v>
      </c>
      <c r="F115457">
        <v>10.2159500683697</v>
      </c>
      <c r="G115457">
        <v>-1</v>
      </c>
    </row>
    <row r="115458" spans="1:7" x14ac:dyDescent="0.25">
      <c r="A115458" s="1" t="s">
        <v>994</v>
      </c>
      <c r="B115458" s="1" t="s">
        <v>8823</v>
      </c>
      <c r="C115458">
        <v>0.56357945090719497</v>
      </c>
      <c r="D115458">
        <v>0.94887675645643699</v>
      </c>
      <c r="E115458">
        <v>0.41207334683961599</v>
      </c>
      <c r="F115458">
        <v>0.39276886437997299</v>
      </c>
      <c r="G115458">
        <v>1</v>
      </c>
    </row>
    <row r="115459" spans="1:7" x14ac:dyDescent="0.25">
      <c r="A115459" s="1" t="s">
        <v>4368</v>
      </c>
      <c r="B115459" s="1" t="s">
        <v>2350</v>
      </c>
      <c r="C115459">
        <v>0.98967584986975299</v>
      </c>
      <c r="D115459">
        <v>1</v>
      </c>
      <c r="E115459">
        <v>0.144628615305435</v>
      </c>
      <c r="F115459">
        <v>0.151737002871115</v>
      </c>
      <c r="G115459">
        <v>-1</v>
      </c>
    </row>
    <row r="115460" spans="1:7" x14ac:dyDescent="0.25">
      <c r="A115460" s="1" t="s">
        <v>1000</v>
      </c>
      <c r="B115460" s="1" t="s">
        <v>2350</v>
      </c>
      <c r="C115460">
        <v>0.82328486322518102</v>
      </c>
      <c r="D115460">
        <v>0.986803678091138</v>
      </c>
      <c r="E115460">
        <v>6.9206267188029497E-2</v>
      </c>
      <c r="F115460">
        <v>6.5964253985917903E-2</v>
      </c>
      <c r="G115460">
        <v>1</v>
      </c>
    </row>
    <row r="115461" spans="1:7" x14ac:dyDescent="0.25">
      <c r="A115461" s="1" t="s">
        <v>8574</v>
      </c>
      <c r="B115461" s="1" t="s">
        <v>8823</v>
      </c>
      <c r="C115461">
        <v>0.325609745533807</v>
      </c>
      <c r="D115461">
        <v>0.88733731756976297</v>
      </c>
      <c r="E115461">
        <v>1.1677366065953401</v>
      </c>
      <c r="F115461">
        <v>1.2251231411274599</v>
      </c>
      <c r="G115461">
        <v>-1</v>
      </c>
    </row>
    <row r="115462" spans="1:7" x14ac:dyDescent="0.25">
      <c r="A115462" s="1" t="s">
        <v>4492</v>
      </c>
      <c r="B115462" s="1" t="s">
        <v>22</v>
      </c>
      <c r="C115462">
        <v>0.65869631488407898</v>
      </c>
      <c r="D115462">
        <v>0.96526490726290004</v>
      </c>
      <c r="E115462">
        <v>1.1916515787206501</v>
      </c>
      <c r="F115462">
        <v>1.2502073913038101</v>
      </c>
      <c r="G115462">
        <v>-1</v>
      </c>
    </row>
    <row r="115463" spans="1:7" x14ac:dyDescent="0.25">
      <c r="A115463" s="1" t="s">
        <v>10755</v>
      </c>
      <c r="B115463" s="1" t="s">
        <v>8670</v>
      </c>
      <c r="C115463">
        <v>0.54331840551897304</v>
      </c>
      <c r="D115463">
        <v>0.94478086273314799</v>
      </c>
      <c r="E115463">
        <v>0.57043942510336598</v>
      </c>
      <c r="F115463">
        <v>0.54372240561380303</v>
      </c>
      <c r="G115463">
        <v>1</v>
      </c>
    </row>
    <row r="115464" spans="1:7" x14ac:dyDescent="0.25">
      <c r="A115464" s="1" t="s">
        <v>8411</v>
      </c>
      <c r="B115464" s="1" t="s">
        <v>1266</v>
      </c>
      <c r="C115464">
        <v>0.42695075321602199</v>
      </c>
      <c r="D115464">
        <v>0.91628342727218504</v>
      </c>
      <c r="E115464">
        <v>7.1824033060420103</v>
      </c>
      <c r="F115464">
        <v>6.8460109265414397</v>
      </c>
      <c r="G115464">
        <v>1</v>
      </c>
    </row>
    <row r="115465" spans="1:7" x14ac:dyDescent="0.25">
      <c r="A115465" s="1" t="s">
        <v>5400</v>
      </c>
      <c r="B115465" s="1" t="s">
        <v>1266</v>
      </c>
      <c r="C115465">
        <v>5.0735950032966E-2</v>
      </c>
      <c r="D115465">
        <v>0.62508608592721604</v>
      </c>
      <c r="E115465">
        <v>1.7539005883646499</v>
      </c>
      <c r="F115465">
        <v>1.6717571744746</v>
      </c>
      <c r="G115465">
        <v>1</v>
      </c>
    </row>
    <row r="115466" spans="1:7" x14ac:dyDescent="0.25">
      <c r="A115466" s="1" t="s">
        <v>3088</v>
      </c>
      <c r="B115466" s="1" t="s">
        <v>8206</v>
      </c>
      <c r="C115466">
        <v>0.33462999199230498</v>
      </c>
      <c r="D115466">
        <v>0.89123070118667802</v>
      </c>
      <c r="E115466">
        <v>0.407177854998025</v>
      </c>
      <c r="F115466">
        <v>0.38810798888709702</v>
      </c>
      <c r="G115466">
        <v>1</v>
      </c>
    </row>
    <row r="115467" spans="1:7" x14ac:dyDescent="0.25">
      <c r="A115467" s="1" t="s">
        <v>9315</v>
      </c>
      <c r="B115467" s="1" t="s">
        <v>22</v>
      </c>
      <c r="C115467">
        <v>0.78692387635751104</v>
      </c>
      <c r="D115467">
        <v>0.98260323763105095</v>
      </c>
      <c r="E115467">
        <v>0.74526518168424905</v>
      </c>
      <c r="F115467">
        <v>0.78188294105415701</v>
      </c>
      <c r="G115467">
        <v>-1</v>
      </c>
    </row>
    <row r="115468" spans="1:7" x14ac:dyDescent="0.25">
      <c r="A115468" s="1" t="s">
        <v>11548</v>
      </c>
      <c r="B115468" s="1" t="s">
        <v>1401</v>
      </c>
      <c r="C115468">
        <v>0.60272979699975204</v>
      </c>
      <c r="D115468">
        <v>0.95641334557476498</v>
      </c>
      <c r="E115468">
        <v>0.698140218427167</v>
      </c>
      <c r="F115468">
        <v>0.73244204634695198</v>
      </c>
      <c r="G115468">
        <v>-1</v>
      </c>
    </row>
    <row r="115469" spans="1:7" x14ac:dyDescent="0.25">
      <c r="A115469" s="1" t="s">
        <v>9065</v>
      </c>
      <c r="B115469" s="1" t="s">
        <v>8670</v>
      </c>
      <c r="C115469">
        <v>0.13555036828290001</v>
      </c>
      <c r="D115469">
        <v>0.77861647497799502</v>
      </c>
      <c r="E115469">
        <v>0.386033262646302</v>
      </c>
      <c r="F115469">
        <v>0.36795546537164397</v>
      </c>
      <c r="G115469">
        <v>1</v>
      </c>
    </row>
    <row r="115470" spans="1:7" x14ac:dyDescent="0.25">
      <c r="A115470" s="1" t="s">
        <v>2500</v>
      </c>
      <c r="B115470" s="1" t="s">
        <v>2740</v>
      </c>
      <c r="C115470">
        <v>0.25653582715548301</v>
      </c>
      <c r="D115470">
        <v>0.86160652357675405</v>
      </c>
      <c r="E115470">
        <v>0.19397772595448901</v>
      </c>
      <c r="F115470">
        <v>0.20350765927205999</v>
      </c>
      <c r="G115470">
        <v>-1</v>
      </c>
    </row>
    <row r="115471" spans="1:7" x14ac:dyDescent="0.25">
      <c r="A115471" s="1" t="s">
        <v>4702</v>
      </c>
      <c r="B115471" s="1" t="s">
        <v>4593</v>
      </c>
      <c r="C115471">
        <v>0.70419503176319298</v>
      </c>
      <c r="D115471">
        <v>0.97123970303511598</v>
      </c>
      <c r="E115471">
        <v>0.33148422352521401</v>
      </c>
      <c r="F115471">
        <v>0.31596158950386999</v>
      </c>
      <c r="G115471">
        <v>1</v>
      </c>
    </row>
    <row r="115472" spans="1:7" x14ac:dyDescent="0.25">
      <c r="A115472" s="1" t="s">
        <v>3423</v>
      </c>
      <c r="B115472" s="1" t="s">
        <v>8888</v>
      </c>
      <c r="C115472">
        <v>0.121861725861887</v>
      </c>
      <c r="D115472">
        <v>0.76334224382780103</v>
      </c>
      <c r="E115472">
        <v>0.97152454590064596</v>
      </c>
      <c r="F115472">
        <v>1.01925233849951</v>
      </c>
      <c r="G115472">
        <v>-1</v>
      </c>
    </row>
    <row r="115473" spans="1:7" x14ac:dyDescent="0.25">
      <c r="A115473" s="1" t="s">
        <v>1852</v>
      </c>
      <c r="B115473" s="1" t="s">
        <v>4728</v>
      </c>
      <c r="C115473">
        <v>0.608287913046339</v>
      </c>
      <c r="D115473">
        <v>0.95727986285897704</v>
      </c>
      <c r="E115473">
        <v>0.26451979480397703</v>
      </c>
      <c r="F115473">
        <v>0.25213390558548898</v>
      </c>
      <c r="G115473">
        <v>1</v>
      </c>
    </row>
    <row r="115474" spans="1:7" x14ac:dyDescent="0.25">
      <c r="A115474" s="1" t="s">
        <v>1735</v>
      </c>
      <c r="B115474" s="1" t="s">
        <v>2740</v>
      </c>
      <c r="C115474">
        <v>0.77500566325752396</v>
      </c>
      <c r="D115474">
        <v>0.98052835342589695</v>
      </c>
      <c r="E115474">
        <v>0.14114403182615701</v>
      </c>
      <c r="F115474">
        <v>0.13453533091842501</v>
      </c>
      <c r="G115474">
        <v>1</v>
      </c>
    </row>
    <row r="115475" spans="1:7" x14ac:dyDescent="0.25">
      <c r="A115475" s="1" t="s">
        <v>2510</v>
      </c>
      <c r="B115475" s="1" t="s">
        <v>8888</v>
      </c>
      <c r="C115475">
        <v>0.31887225470019198</v>
      </c>
      <c r="D115475">
        <v>0.88575557023861196</v>
      </c>
      <c r="E115475">
        <v>0.66232552533929601</v>
      </c>
      <c r="F115475">
        <v>0.694858251737696</v>
      </c>
      <c r="G115475">
        <v>-1</v>
      </c>
    </row>
    <row r="115476" spans="1:7" x14ac:dyDescent="0.25">
      <c r="A115476" s="1" t="s">
        <v>2059</v>
      </c>
      <c r="B115476" s="1" t="s">
        <v>8888</v>
      </c>
      <c r="C115476">
        <v>0.198769740068895</v>
      </c>
      <c r="D115476">
        <v>0.83332742748745903</v>
      </c>
      <c r="E115476">
        <v>0.24117594019878599</v>
      </c>
      <c r="F115476">
        <v>0.229884405073389</v>
      </c>
      <c r="G115476">
        <v>1</v>
      </c>
    </row>
    <row r="115477" spans="1:7" x14ac:dyDescent="0.25">
      <c r="A115477" s="1" t="s">
        <v>2155</v>
      </c>
      <c r="B115477" s="1" t="s">
        <v>1266</v>
      </c>
      <c r="C115477">
        <v>0.74399715667202104</v>
      </c>
      <c r="D115477">
        <v>0.97681523475283905</v>
      </c>
      <c r="E115477">
        <v>0.823057966473142</v>
      </c>
      <c r="F115477">
        <v>0.86348067336802803</v>
      </c>
      <c r="G115477">
        <v>-1</v>
      </c>
    </row>
    <row r="115478" spans="1:7" x14ac:dyDescent="0.25">
      <c r="A115478" s="1" t="s">
        <v>6148</v>
      </c>
      <c r="B115478" s="1" t="s">
        <v>8670</v>
      </c>
      <c r="C115478">
        <v>0.60141652795046197</v>
      </c>
      <c r="D115478">
        <v>0.95609833031232405</v>
      </c>
      <c r="E115478">
        <v>0.17443458503697001</v>
      </c>
      <c r="F115478">
        <v>0.16626871951309799</v>
      </c>
      <c r="G115478">
        <v>1</v>
      </c>
    </row>
    <row r="115479" spans="1:7" x14ac:dyDescent="0.25">
      <c r="A115479" s="1" t="s">
        <v>11133</v>
      </c>
      <c r="B115479" s="1" t="s">
        <v>676</v>
      </c>
      <c r="C115479">
        <v>0.77847428581498801</v>
      </c>
      <c r="D115479">
        <v>0.981215686321116</v>
      </c>
      <c r="E115479">
        <v>2.2546530846298101</v>
      </c>
      <c r="F115479">
        <v>2.1491168304885799</v>
      </c>
      <c r="G115479">
        <v>1</v>
      </c>
    </row>
    <row r="115480" spans="1:7" x14ac:dyDescent="0.25">
      <c r="A115480" s="1" t="s">
        <v>5516</v>
      </c>
      <c r="B115480" s="1" t="s">
        <v>5254</v>
      </c>
      <c r="C115480">
        <v>0.74250431341546497</v>
      </c>
      <c r="D115480">
        <v>0.97679396403762198</v>
      </c>
      <c r="E115480">
        <v>0.37032175104658799</v>
      </c>
      <c r="F115480">
        <v>0.35298918270090501</v>
      </c>
      <c r="G115480">
        <v>1</v>
      </c>
    </row>
    <row r="115481" spans="1:7" x14ac:dyDescent="0.25">
      <c r="A115481" s="1" t="s">
        <v>9315</v>
      </c>
      <c r="B115481" s="1" t="s">
        <v>8712</v>
      </c>
      <c r="C115481">
        <v>0.47115455187310001</v>
      </c>
      <c r="D115481">
        <v>0.92670365164137203</v>
      </c>
      <c r="E115481">
        <v>0.82445943861830695</v>
      </c>
      <c r="F115481">
        <v>0.86494174407244595</v>
      </c>
      <c r="G115481">
        <v>-1</v>
      </c>
    </row>
    <row r="115482" spans="1:7" x14ac:dyDescent="0.25">
      <c r="A115482" s="1" t="s">
        <v>10594</v>
      </c>
      <c r="B115482" s="1" t="s">
        <v>8206</v>
      </c>
      <c r="C115482">
        <v>0.46603385562372401</v>
      </c>
      <c r="D115482">
        <v>0.92536580541642799</v>
      </c>
      <c r="E115482">
        <v>0.45589698531046702</v>
      </c>
      <c r="F115482">
        <v>0.47828195733140999</v>
      </c>
      <c r="G115482">
        <v>-1</v>
      </c>
    </row>
    <row r="115483" spans="1:7" x14ac:dyDescent="0.25">
      <c r="A115483" s="1" t="s">
        <v>3650</v>
      </c>
      <c r="B115483" s="1" t="s">
        <v>2350</v>
      </c>
      <c r="C115483">
        <v>0.98868770409261297</v>
      </c>
      <c r="D115483">
        <v>1</v>
      </c>
      <c r="E115483">
        <v>0.31702815330689899</v>
      </c>
      <c r="F115483">
        <v>0.30219165757788102</v>
      </c>
      <c r="G115483">
        <v>1</v>
      </c>
    </row>
    <row r="115484" spans="1:7" x14ac:dyDescent="0.25">
      <c r="A115484" s="1" t="s">
        <v>5510</v>
      </c>
      <c r="B115484" s="1" t="s">
        <v>22</v>
      </c>
      <c r="C115484">
        <v>0.93302468128321803</v>
      </c>
      <c r="D115484">
        <v>0.99567471249611295</v>
      </c>
      <c r="E115484">
        <v>2.69364953978892</v>
      </c>
      <c r="F115484">
        <v>2.82589633533268</v>
      </c>
      <c r="G115484">
        <v>-1</v>
      </c>
    </row>
    <row r="115485" spans="1:7" x14ac:dyDescent="0.25">
      <c r="A115485" s="1" t="s">
        <v>11430</v>
      </c>
      <c r="B115485" s="1" t="s">
        <v>8888</v>
      </c>
      <c r="C115485">
        <v>0.21778425464614101</v>
      </c>
      <c r="D115485">
        <v>0.84424536336377098</v>
      </c>
      <c r="E115485">
        <v>0.417727318029532</v>
      </c>
      <c r="F115485">
        <v>0.39817980818776499</v>
      </c>
      <c r="G115485">
        <v>1</v>
      </c>
    </row>
    <row r="115486" spans="1:7" x14ac:dyDescent="0.25">
      <c r="A115486" s="1" t="s">
        <v>6186</v>
      </c>
      <c r="B115486" s="1" t="s">
        <v>8712</v>
      </c>
      <c r="C115486">
        <v>0.34240615490167298</v>
      </c>
      <c r="D115486">
        <v>0.895135772284399</v>
      </c>
      <c r="E115486">
        <v>0.24715042758667499</v>
      </c>
      <c r="F115486">
        <v>0.25928323036854001</v>
      </c>
      <c r="G115486">
        <v>-1</v>
      </c>
    </row>
    <row r="115487" spans="1:7" x14ac:dyDescent="0.25">
      <c r="A115487" s="1" t="s">
        <v>1034</v>
      </c>
      <c r="B115487" s="1" t="s">
        <v>4593</v>
      </c>
      <c r="C115487">
        <v>0.46479868712053801</v>
      </c>
      <c r="D115487">
        <v>0.92497724450928598</v>
      </c>
      <c r="E115487">
        <v>0.35491545663903301</v>
      </c>
      <c r="F115487">
        <v>0.33830896857178899</v>
      </c>
      <c r="G115487">
        <v>1</v>
      </c>
    </row>
    <row r="115488" spans="1:7" x14ac:dyDescent="0.25">
      <c r="A115488" s="1" t="s">
        <v>5949</v>
      </c>
      <c r="B115488" s="1" t="s">
        <v>2740</v>
      </c>
      <c r="C115488">
        <v>0.36997394811483703</v>
      </c>
      <c r="D115488">
        <v>0.90664993187605603</v>
      </c>
      <c r="E115488">
        <v>1.17125734122309</v>
      </c>
      <c r="F115488">
        <v>1.2287468473726599</v>
      </c>
      <c r="G115488">
        <v>-1</v>
      </c>
    </row>
    <row r="115489" spans="1:7" x14ac:dyDescent="0.25">
      <c r="A115489" s="1" t="s">
        <v>1458</v>
      </c>
      <c r="B115489" s="1" t="s">
        <v>8712</v>
      </c>
      <c r="C115489">
        <v>3.0100496423251699E-3</v>
      </c>
      <c r="D115489">
        <v>0.20041549375460299</v>
      </c>
      <c r="E115489">
        <v>4.1888352421795902</v>
      </c>
      <c r="F115489">
        <v>3.9928536172546201</v>
      </c>
      <c r="G115489">
        <v>1</v>
      </c>
    </row>
    <row r="115490" spans="1:7" x14ac:dyDescent="0.25">
      <c r="A115490" s="1" t="s">
        <v>7285</v>
      </c>
      <c r="B115490" s="1" t="s">
        <v>8712</v>
      </c>
      <c r="C115490">
        <v>0.110805478365943</v>
      </c>
      <c r="D115490">
        <v>0.74845112741225595</v>
      </c>
      <c r="E115490">
        <v>0.77450286140893998</v>
      </c>
      <c r="F115490">
        <v>0.73826739266348496</v>
      </c>
      <c r="G115490">
        <v>1</v>
      </c>
    </row>
    <row r="115491" spans="1:7" x14ac:dyDescent="0.25">
      <c r="A115491" s="1" t="s">
        <v>11616</v>
      </c>
      <c r="B115491" s="1" t="s">
        <v>1401</v>
      </c>
      <c r="C115491">
        <v>0.94638042368355402</v>
      </c>
      <c r="D115491">
        <v>0.99722977232507404</v>
      </c>
      <c r="E115491">
        <v>2.2400395388425398</v>
      </c>
      <c r="F115491">
        <v>2.3499824478824101</v>
      </c>
      <c r="G115491">
        <v>-1</v>
      </c>
    </row>
    <row r="115492" spans="1:7" x14ac:dyDescent="0.25">
      <c r="A115492" s="1" t="s">
        <v>10237</v>
      </c>
      <c r="B115492" s="1" t="s">
        <v>6823</v>
      </c>
      <c r="C115492">
        <v>0.91483739269241204</v>
      </c>
      <c r="D115492">
        <v>0.99460284427707701</v>
      </c>
      <c r="E115492">
        <v>1.3975364226507401</v>
      </c>
      <c r="F115492">
        <v>1.33215343427266</v>
      </c>
      <c r="G115492">
        <v>1</v>
      </c>
    </row>
    <row r="115493" spans="1:7" x14ac:dyDescent="0.25">
      <c r="A115493" s="1" t="s">
        <v>1717</v>
      </c>
      <c r="B115493" s="1" t="s">
        <v>4728</v>
      </c>
      <c r="C115493">
        <v>0.674960716450828</v>
      </c>
      <c r="D115493">
        <v>0.96764822991591304</v>
      </c>
      <c r="E115493">
        <v>0.78276840317001595</v>
      </c>
      <c r="F115493">
        <v>0.74614739791847295</v>
      </c>
      <c r="G115493">
        <v>1</v>
      </c>
    </row>
    <row r="115494" spans="1:7" x14ac:dyDescent="0.25">
      <c r="A115494" s="1" t="s">
        <v>6340</v>
      </c>
      <c r="B115494" s="1" t="s">
        <v>6823</v>
      </c>
      <c r="C115494">
        <v>0.59874194431363603</v>
      </c>
      <c r="D115494">
        <v>0.95568200611263898</v>
      </c>
      <c r="E115494">
        <v>0.85578851135516099</v>
      </c>
      <c r="F115494">
        <v>0.81575158173278794</v>
      </c>
      <c r="G115494">
        <v>1</v>
      </c>
    </row>
    <row r="115495" spans="1:7" x14ac:dyDescent="0.25">
      <c r="A115495" s="1" t="s">
        <v>5638</v>
      </c>
      <c r="B115495" s="1" t="s">
        <v>22</v>
      </c>
      <c r="C115495">
        <v>0.70253935397551703</v>
      </c>
      <c r="D115495">
        <v>0.97103495041708299</v>
      </c>
      <c r="E115495">
        <v>2.7834135371620299</v>
      </c>
      <c r="F115495">
        <v>2.6531995717131598</v>
      </c>
      <c r="G115495">
        <v>1</v>
      </c>
    </row>
    <row r="115496" spans="1:7" x14ac:dyDescent="0.25">
      <c r="A115496" s="1" t="s">
        <v>11815</v>
      </c>
      <c r="B115496" s="1" t="s">
        <v>8</v>
      </c>
      <c r="C115496">
        <v>0.80412594038983398</v>
      </c>
      <c r="D115496">
        <v>0.98362071912361804</v>
      </c>
      <c r="E115496">
        <v>2.4397611524538099</v>
      </c>
      <c r="F115496">
        <v>2.3256243475302099</v>
      </c>
      <c r="G115496">
        <v>1</v>
      </c>
    </row>
    <row r="115497" spans="1:7" x14ac:dyDescent="0.25">
      <c r="A115497" s="1" t="s">
        <v>7154</v>
      </c>
      <c r="B115497" s="1" t="s">
        <v>6823</v>
      </c>
      <c r="C115497">
        <v>0.90481183483837802</v>
      </c>
      <c r="D115497">
        <v>0.99352844968707799</v>
      </c>
      <c r="E115497">
        <v>1.8018655663536201</v>
      </c>
      <c r="F115497">
        <v>1.71757259476025</v>
      </c>
      <c r="G115497">
        <v>1</v>
      </c>
    </row>
    <row r="115498" spans="1:7" x14ac:dyDescent="0.25">
      <c r="A115498" s="1" t="s">
        <v>4431</v>
      </c>
      <c r="B115498" s="1" t="s">
        <v>8712</v>
      </c>
      <c r="C115498">
        <v>0.79169216123792496</v>
      </c>
      <c r="D115498">
        <v>0.98323599986768795</v>
      </c>
      <c r="E115498">
        <v>0.30261303723990401</v>
      </c>
      <c r="F115498">
        <v>0.28845670662325901</v>
      </c>
      <c r="G115498">
        <v>1</v>
      </c>
    </row>
    <row r="115499" spans="1:7" x14ac:dyDescent="0.25">
      <c r="A115499" s="1" t="s">
        <v>129</v>
      </c>
      <c r="B115499" s="1" t="s">
        <v>8206</v>
      </c>
      <c r="C115499">
        <v>0.29637486089207299</v>
      </c>
      <c r="D115499">
        <v>0.87698869778094601</v>
      </c>
      <c r="E115499">
        <v>0.70264292945205897</v>
      </c>
      <c r="F115499">
        <v>0.73712460817474401</v>
      </c>
      <c r="G115499">
        <v>-1</v>
      </c>
    </row>
    <row r="115500" spans="1:7" x14ac:dyDescent="0.25">
      <c r="A115500" s="1" t="s">
        <v>3660</v>
      </c>
      <c r="B115500" s="1" t="s">
        <v>2350</v>
      </c>
      <c r="C115500">
        <v>0.88788236243263496</v>
      </c>
      <c r="D115500">
        <v>0.99194178722684201</v>
      </c>
      <c r="E115500">
        <v>0.27873857281974901</v>
      </c>
      <c r="F115500">
        <v>0.29241737517974697</v>
      </c>
      <c r="G115500">
        <v>-1</v>
      </c>
    </row>
    <row r="115501" spans="1:7" x14ac:dyDescent="0.25">
      <c r="A115501" s="1" t="s">
        <v>4204</v>
      </c>
      <c r="B115501" s="1" t="s">
        <v>1266</v>
      </c>
      <c r="C115501">
        <v>0.78105519871615403</v>
      </c>
      <c r="D115501">
        <v>0.98165774250689097</v>
      </c>
      <c r="E115501">
        <v>0.228265069681614</v>
      </c>
      <c r="F115501">
        <v>0.23946674378792801</v>
      </c>
      <c r="G115501">
        <v>-1</v>
      </c>
    </row>
    <row r="115502" spans="1:7" x14ac:dyDescent="0.25">
      <c r="A115502" s="1" t="s">
        <v>3124</v>
      </c>
      <c r="B115502" s="1" t="s">
        <v>8712</v>
      </c>
      <c r="C115502">
        <v>0.42747960347983199</v>
      </c>
      <c r="D115502">
        <v>0.91628342727218504</v>
      </c>
      <c r="E115502">
        <v>0.17693138847815201</v>
      </c>
      <c r="F115502">
        <v>0.16865498682730901</v>
      </c>
      <c r="G115502">
        <v>1</v>
      </c>
    </row>
    <row r="115503" spans="1:7" x14ac:dyDescent="0.25">
      <c r="A115503" s="1" t="s">
        <v>3439</v>
      </c>
      <c r="B115503" s="1" t="s">
        <v>1268</v>
      </c>
      <c r="C115503">
        <v>0.95319250737453598</v>
      </c>
      <c r="D115503">
        <v>0.99824277436969799</v>
      </c>
      <c r="E115503">
        <v>0.41594497838938099</v>
      </c>
      <c r="F115503">
        <v>0.436356590977165</v>
      </c>
      <c r="G115503">
        <v>-1</v>
      </c>
    </row>
    <row r="115504" spans="1:7" x14ac:dyDescent="0.25">
      <c r="A115504" s="1" t="s">
        <v>9746</v>
      </c>
      <c r="B115504" s="1" t="s">
        <v>4593</v>
      </c>
      <c r="C115504">
        <v>2.3553323057705501E-2</v>
      </c>
      <c r="D115504">
        <v>0.49835598694885402</v>
      </c>
      <c r="E115504">
        <v>1.38724028872769</v>
      </c>
      <c r="F115504">
        <v>1.3223502504504701</v>
      </c>
      <c r="G115504">
        <v>1</v>
      </c>
    </row>
    <row r="115505" spans="1:7" x14ac:dyDescent="0.25">
      <c r="A115505" s="1" t="s">
        <v>4339</v>
      </c>
      <c r="B115505" s="1" t="s">
        <v>2350</v>
      </c>
      <c r="C115505">
        <v>0.75809938357397499</v>
      </c>
      <c r="D115505">
        <v>0.97905380431522704</v>
      </c>
      <c r="E115505">
        <v>0.92550610371812303</v>
      </c>
      <c r="F115505">
        <v>0.97092128033658998</v>
      </c>
      <c r="G115505">
        <v>-1</v>
      </c>
    </row>
    <row r="115506" spans="1:7" x14ac:dyDescent="0.25">
      <c r="A115506" s="1" t="s">
        <v>4538</v>
      </c>
      <c r="B115506" s="1" t="s">
        <v>8823</v>
      </c>
      <c r="C115506">
        <v>0.62003878587316297</v>
      </c>
      <c r="D115506">
        <v>0.959001101994714</v>
      </c>
      <c r="E115506">
        <v>0.27776607368247402</v>
      </c>
      <c r="F115506">
        <v>0.26477392251148202</v>
      </c>
      <c r="G115506">
        <v>1</v>
      </c>
    </row>
    <row r="115507" spans="1:7" x14ac:dyDescent="0.25">
      <c r="A115507" s="1" t="s">
        <v>8324</v>
      </c>
      <c r="B115507" s="1" t="s">
        <v>8712</v>
      </c>
      <c r="C115507">
        <v>0.64187357300109604</v>
      </c>
      <c r="D115507">
        <v>0.96248891030603001</v>
      </c>
      <c r="E115507">
        <v>0.22730030728919101</v>
      </c>
      <c r="F115507">
        <v>0.216668766201118</v>
      </c>
      <c r="G115507">
        <v>1</v>
      </c>
    </row>
    <row r="115508" spans="1:7" x14ac:dyDescent="0.25">
      <c r="A115508" s="1" t="s">
        <v>9867</v>
      </c>
      <c r="B115508" s="1" t="s">
        <v>676</v>
      </c>
      <c r="C115508">
        <v>7.4432221311798399E-2</v>
      </c>
      <c r="D115508">
        <v>0.68609773958268805</v>
      </c>
      <c r="E115508">
        <v>2.3165144504728001</v>
      </c>
      <c r="F115508">
        <v>2.2081757151402202</v>
      </c>
      <c r="G115508">
        <v>1</v>
      </c>
    </row>
    <row r="115509" spans="1:7" x14ac:dyDescent="0.25">
      <c r="A115509" s="1" t="s">
        <v>10994</v>
      </c>
      <c r="B115509" s="1" t="s">
        <v>2740</v>
      </c>
      <c r="C115509">
        <v>1.0323374372037401E-2</v>
      </c>
      <c r="D115509">
        <v>0.36186817789343201</v>
      </c>
      <c r="E115509">
        <v>37.464064842502701</v>
      </c>
      <c r="F115509">
        <v>35.712039049757699</v>
      </c>
      <c r="G115509">
        <v>1</v>
      </c>
    </row>
    <row r="115510" spans="1:7" x14ac:dyDescent="0.25">
      <c r="A115510" s="1" t="s">
        <v>9592</v>
      </c>
      <c r="B115510" s="1" t="s">
        <v>8823</v>
      </c>
      <c r="C115510">
        <v>0.16695896386720999</v>
      </c>
      <c r="D115510">
        <v>0.811622584751586</v>
      </c>
      <c r="E115510">
        <v>0.65839182281765896</v>
      </c>
      <c r="F115510">
        <v>0.62760233821622202</v>
      </c>
      <c r="G115510">
        <v>1</v>
      </c>
    </row>
    <row r="115511" spans="1:7" x14ac:dyDescent="0.25">
      <c r="A115511" s="1" t="s">
        <v>2145</v>
      </c>
      <c r="B115511" s="1" t="s">
        <v>5254</v>
      </c>
      <c r="C115511">
        <v>0.93312224726920001</v>
      </c>
      <c r="D115511">
        <v>0.99567471249611295</v>
      </c>
      <c r="E115511">
        <v>0.307607114545418</v>
      </c>
      <c r="F115511">
        <v>0.293221979427637</v>
      </c>
      <c r="G115511">
        <v>1</v>
      </c>
    </row>
    <row r="115512" spans="1:7" x14ac:dyDescent="0.25">
      <c r="A115512" s="1" t="s">
        <v>6568</v>
      </c>
      <c r="B115512" s="1" t="s">
        <v>2350</v>
      </c>
      <c r="C115512">
        <v>0.85121131396612704</v>
      </c>
      <c r="D115512">
        <v>0.98928741284926502</v>
      </c>
      <c r="E115512">
        <v>7.9609552304747699E-2</v>
      </c>
      <c r="F115512">
        <v>8.3515098040825395E-2</v>
      </c>
      <c r="G115512">
        <v>-1</v>
      </c>
    </row>
    <row r="115513" spans="1:7" x14ac:dyDescent="0.25">
      <c r="A115513" s="1" t="s">
        <v>3357</v>
      </c>
      <c r="B115513" s="1" t="s">
        <v>5254</v>
      </c>
      <c r="C115513">
        <v>0.91360999035915302</v>
      </c>
      <c r="D115513">
        <v>0.99454031529947695</v>
      </c>
      <c r="E115513">
        <v>0.45803957858205302</v>
      </c>
      <c r="F115513">
        <v>0.43662039957457799</v>
      </c>
      <c r="G115513">
        <v>1</v>
      </c>
    </row>
    <row r="115514" spans="1:7" x14ac:dyDescent="0.25">
      <c r="A115514" s="1" t="s">
        <v>6030</v>
      </c>
      <c r="B115514" s="1" t="s">
        <v>8823</v>
      </c>
      <c r="C115514">
        <v>0.38018154372046398</v>
      </c>
      <c r="D115514">
        <v>0.90919882989104805</v>
      </c>
      <c r="E115514">
        <v>0.516393665563044</v>
      </c>
      <c r="F115514">
        <v>0.49224795710406899</v>
      </c>
      <c r="G115514">
        <v>1</v>
      </c>
    </row>
    <row r="115515" spans="1:7" x14ac:dyDescent="0.25">
      <c r="A115515" s="1" t="s">
        <v>1071</v>
      </c>
      <c r="B115515" s="1" t="s">
        <v>8206</v>
      </c>
      <c r="C115515">
        <v>0.539662990364011</v>
      </c>
      <c r="D115515">
        <v>0.94422649295235705</v>
      </c>
      <c r="E115515">
        <v>0.416087240716905</v>
      </c>
      <c r="F115515">
        <v>0.43649450310677901</v>
      </c>
      <c r="G115515">
        <v>-1</v>
      </c>
    </row>
    <row r="115516" spans="1:7" x14ac:dyDescent="0.25">
      <c r="A115516" s="1" t="s">
        <v>3028</v>
      </c>
      <c r="B115516" s="1" t="s">
        <v>5254</v>
      </c>
      <c r="C115516">
        <v>0.61733461605573103</v>
      </c>
      <c r="D115516">
        <v>0.95856810568598605</v>
      </c>
      <c r="E115516">
        <v>1.34581225302927</v>
      </c>
      <c r="F115516">
        <v>1.2828931549912801</v>
      </c>
      <c r="G115516">
        <v>1</v>
      </c>
    </row>
    <row r="115517" spans="1:7" x14ac:dyDescent="0.25">
      <c r="A115517" s="1" t="s">
        <v>3093</v>
      </c>
      <c r="B115517" s="1" t="s">
        <v>1266</v>
      </c>
      <c r="C115517">
        <v>0.80154895625226696</v>
      </c>
      <c r="D115517">
        <v>0.98338548354683897</v>
      </c>
      <c r="E115517">
        <v>0.31807761001331297</v>
      </c>
      <c r="F115517">
        <v>0.33367751906328902</v>
      </c>
      <c r="G115517">
        <v>-1</v>
      </c>
    </row>
    <row r="115518" spans="1:7" x14ac:dyDescent="0.25">
      <c r="A115518" s="1" t="s">
        <v>6482</v>
      </c>
      <c r="B115518" s="1" t="s">
        <v>8501</v>
      </c>
      <c r="C115518">
        <v>0.60083894610292299</v>
      </c>
      <c r="D115518">
        <v>0.95603507465682902</v>
      </c>
      <c r="E115518">
        <v>0.66150499267976304</v>
      </c>
      <c r="F115518">
        <v>0.69394746654063799</v>
      </c>
      <c r="G115518">
        <v>-1</v>
      </c>
    </row>
    <row r="115519" spans="1:7" x14ac:dyDescent="0.25">
      <c r="A115519" s="1" t="s">
        <v>832</v>
      </c>
      <c r="B115519" s="1" t="s">
        <v>236</v>
      </c>
      <c r="C115519">
        <v>0.84267897515760704</v>
      </c>
      <c r="D115519">
        <v>0.98872230669215599</v>
      </c>
      <c r="E115519">
        <v>0.24262170074273001</v>
      </c>
      <c r="F115519">
        <v>0.25452003593547801</v>
      </c>
      <c r="G115519">
        <v>-1</v>
      </c>
    </row>
    <row r="115520" spans="1:7" x14ac:dyDescent="0.25">
      <c r="A115520" s="1" t="s">
        <v>4603</v>
      </c>
      <c r="B115520" s="1" t="s">
        <v>8823</v>
      </c>
      <c r="C115520">
        <v>0.77917663477411203</v>
      </c>
      <c r="D115520">
        <v>0.98126771694599202</v>
      </c>
      <c r="E115520">
        <v>0.39568808913315501</v>
      </c>
      <c r="F115520">
        <v>0.37719116457687601</v>
      </c>
      <c r="G115520">
        <v>1</v>
      </c>
    </row>
    <row r="115521" spans="1:7" x14ac:dyDescent="0.25">
      <c r="A115521" s="1" t="s">
        <v>9355</v>
      </c>
      <c r="B115521" s="1" t="s">
        <v>1492</v>
      </c>
      <c r="C115521">
        <v>0.57194389846508797</v>
      </c>
      <c r="D115521">
        <v>0.95062486971412796</v>
      </c>
      <c r="E115521">
        <v>3.7997800709951299</v>
      </c>
      <c r="F115521">
        <v>3.9861123102215901</v>
      </c>
      <c r="G115521">
        <v>-1</v>
      </c>
    </row>
    <row r="115522" spans="1:7" x14ac:dyDescent="0.25">
      <c r="A115522" s="1" t="s">
        <v>2863</v>
      </c>
      <c r="B115522" s="1" t="s">
        <v>4593</v>
      </c>
      <c r="C115522">
        <v>0.75776294476599904</v>
      </c>
      <c r="D115522">
        <v>0.97899673056765502</v>
      </c>
      <c r="E115522">
        <v>0.54237142398212601</v>
      </c>
      <c r="F115522">
        <v>0.56896744060914695</v>
      </c>
      <c r="G115522">
        <v>-1</v>
      </c>
    </row>
    <row r="115523" spans="1:7" x14ac:dyDescent="0.25">
      <c r="A115523" s="1" t="s">
        <v>2794</v>
      </c>
      <c r="B115523" s="1" t="s">
        <v>8712</v>
      </c>
      <c r="C115523">
        <v>0.75369724901237301</v>
      </c>
      <c r="D115523">
        <v>0.97859545695724304</v>
      </c>
      <c r="E115523">
        <v>0.189999336202646</v>
      </c>
      <c r="F115523">
        <v>0.18111811496493799</v>
      </c>
      <c r="G115523">
        <v>1</v>
      </c>
    </row>
    <row r="115524" spans="1:7" x14ac:dyDescent="0.25">
      <c r="A115524" s="1" t="s">
        <v>4544</v>
      </c>
      <c r="B115524" s="1" t="s">
        <v>22</v>
      </c>
      <c r="C115524">
        <v>0.39468447351031599</v>
      </c>
      <c r="D115524">
        <v>0.91067970933561204</v>
      </c>
      <c r="E115524">
        <v>0.159482706970625</v>
      </c>
      <c r="F115524">
        <v>0.15202849284787601</v>
      </c>
      <c r="G115524">
        <v>1</v>
      </c>
    </row>
    <row r="115525" spans="1:7" x14ac:dyDescent="0.25">
      <c r="A115525" s="1" t="s">
        <v>5947</v>
      </c>
      <c r="B115525" s="1" t="s">
        <v>8712</v>
      </c>
      <c r="C115525">
        <v>0.222042153656896</v>
      </c>
      <c r="D115525">
        <v>0.845390978512364</v>
      </c>
      <c r="E115525">
        <v>0.49750219497021902</v>
      </c>
      <c r="F115525">
        <v>0.52189509966689795</v>
      </c>
      <c r="G115525">
        <v>-1</v>
      </c>
    </row>
    <row r="115526" spans="1:7" x14ac:dyDescent="0.25">
      <c r="A115526" s="1" t="s">
        <v>5261</v>
      </c>
      <c r="B115526" s="1" t="s">
        <v>8501</v>
      </c>
      <c r="C115526">
        <v>0.55824801413521197</v>
      </c>
      <c r="D115526">
        <v>0.94806393991205995</v>
      </c>
      <c r="E115526">
        <v>0.291412207530095</v>
      </c>
      <c r="F115526">
        <v>0.27779187441702802</v>
      </c>
      <c r="G115526">
        <v>1</v>
      </c>
    </row>
    <row r="115527" spans="1:7" x14ac:dyDescent="0.25">
      <c r="A115527" s="1" t="s">
        <v>3594</v>
      </c>
      <c r="B115527" s="1" t="s">
        <v>8670</v>
      </c>
      <c r="C115527">
        <v>0.66953796049882397</v>
      </c>
      <c r="D115527">
        <v>0.96709434556574403</v>
      </c>
      <c r="E115527">
        <v>0.29395734741104401</v>
      </c>
      <c r="F115527">
        <v>0.30836879857607902</v>
      </c>
      <c r="G115527">
        <v>-1</v>
      </c>
    </row>
    <row r="115528" spans="1:7" x14ac:dyDescent="0.25">
      <c r="A115528" s="1" t="s">
        <v>3207</v>
      </c>
      <c r="B115528" s="1" t="s">
        <v>5254</v>
      </c>
      <c r="C115528">
        <v>0.90679192325223101</v>
      </c>
      <c r="D115528">
        <v>0.99377082372349801</v>
      </c>
      <c r="E115528">
        <v>1.28895162879064</v>
      </c>
      <c r="F115528">
        <v>1.2287179243602599</v>
      </c>
      <c r="G115528">
        <v>1</v>
      </c>
    </row>
    <row r="115529" spans="1:7" x14ac:dyDescent="0.25">
      <c r="A115529" s="1" t="s">
        <v>9822</v>
      </c>
      <c r="B115529" s="1" t="s">
        <v>8501</v>
      </c>
      <c r="C115529">
        <v>0.87879043648331201</v>
      </c>
      <c r="D115529">
        <v>0.99045846934290005</v>
      </c>
      <c r="E115529">
        <v>0.191856832216451</v>
      </c>
      <c r="F115529">
        <v>0.182891523445191</v>
      </c>
      <c r="G115529">
        <v>1</v>
      </c>
    </row>
    <row r="115530" spans="1:7" x14ac:dyDescent="0.25">
      <c r="A115530" s="1" t="s">
        <v>4285</v>
      </c>
      <c r="B115530" s="1" t="s">
        <v>4593</v>
      </c>
      <c r="C115530">
        <v>0.51248026959356496</v>
      </c>
      <c r="D115530">
        <v>0.93677550703721302</v>
      </c>
      <c r="E115530">
        <v>0.93538281571550597</v>
      </c>
      <c r="F115530">
        <v>0.98122919295756905</v>
      </c>
      <c r="G115530">
        <v>-1</v>
      </c>
    </row>
    <row r="115531" spans="1:7" x14ac:dyDescent="0.25">
      <c r="A115531" s="1" t="s">
        <v>11117</v>
      </c>
      <c r="B115531" s="1" t="s">
        <v>6823</v>
      </c>
      <c r="C115531">
        <v>0.28413504716647903</v>
      </c>
      <c r="D115531">
        <v>0.87368270415138005</v>
      </c>
      <c r="E115531">
        <v>1.3459765729486399</v>
      </c>
      <c r="F115531">
        <v>1.2830984688153499</v>
      </c>
      <c r="G115531">
        <v>1</v>
      </c>
    </row>
    <row r="115532" spans="1:7" x14ac:dyDescent="0.25">
      <c r="A115532" s="1" t="s">
        <v>3869</v>
      </c>
      <c r="B115532" s="1" t="s">
        <v>8206</v>
      </c>
      <c r="C115532">
        <v>0.42488991458782599</v>
      </c>
      <c r="D115532">
        <v>0.91628342727218504</v>
      </c>
      <c r="E115532">
        <v>0.51704268097733996</v>
      </c>
      <c r="F115532">
        <v>0.542379377270237</v>
      </c>
      <c r="G115532">
        <v>-1</v>
      </c>
    </row>
    <row r="115533" spans="1:7" x14ac:dyDescent="0.25">
      <c r="A115533" s="1" t="s">
        <v>992</v>
      </c>
      <c r="B115533" s="1" t="s">
        <v>4593</v>
      </c>
      <c r="C115533">
        <v>0.821583532670353</v>
      </c>
      <c r="D115533">
        <v>0.98658113108962997</v>
      </c>
      <c r="E115533">
        <v>0.18937646232595701</v>
      </c>
      <c r="F115533">
        <v>0.18053048573960201</v>
      </c>
      <c r="G115533">
        <v>1</v>
      </c>
    </row>
    <row r="115534" spans="1:7" x14ac:dyDescent="0.25">
      <c r="A115534" s="1" t="s">
        <v>5879</v>
      </c>
      <c r="B115534" s="1" t="s">
        <v>8823</v>
      </c>
      <c r="C115534">
        <v>0.65879409306763004</v>
      </c>
      <c r="D115534">
        <v>0.96530357012605605</v>
      </c>
      <c r="E115534">
        <v>0.273645916809165</v>
      </c>
      <c r="F115534">
        <v>0.28705432673252801</v>
      </c>
      <c r="G115534">
        <v>-1</v>
      </c>
    </row>
    <row r="115535" spans="1:7" x14ac:dyDescent="0.25">
      <c r="A115535" s="1" t="s">
        <v>1726</v>
      </c>
      <c r="B115535" s="1" t="s">
        <v>1266</v>
      </c>
      <c r="C115535">
        <v>0.62845684556721204</v>
      </c>
      <c r="D115535">
        <v>0.96039237547513001</v>
      </c>
      <c r="E115535">
        <v>0.15719879599344699</v>
      </c>
      <c r="F115535">
        <v>0.14985604037450501</v>
      </c>
      <c r="G115535">
        <v>1</v>
      </c>
    </row>
    <row r="115536" spans="1:7" x14ac:dyDescent="0.25">
      <c r="A115536" s="1" t="s">
        <v>10053</v>
      </c>
      <c r="B115536" s="1" t="s">
        <v>8501</v>
      </c>
      <c r="C115536">
        <v>0.53839363161759002</v>
      </c>
      <c r="D115536">
        <v>0.94390299221044704</v>
      </c>
      <c r="E115536">
        <v>0.47451683405491402</v>
      </c>
      <c r="F115536">
        <v>0.45235295069152198</v>
      </c>
      <c r="G115536">
        <v>1</v>
      </c>
    </row>
    <row r="115537" spans="1:7" x14ac:dyDescent="0.25">
      <c r="A115537" s="1" t="s">
        <v>8792</v>
      </c>
      <c r="B115537" s="1" t="s">
        <v>4728</v>
      </c>
      <c r="C115537">
        <v>0.58481626793959596</v>
      </c>
      <c r="D115537">
        <v>0.95308469094447501</v>
      </c>
      <c r="E115537">
        <v>0.30057379425970099</v>
      </c>
      <c r="F115537">
        <v>0.28653489265430399</v>
      </c>
      <c r="G115537">
        <v>1</v>
      </c>
    </row>
    <row r="115538" spans="1:7" x14ac:dyDescent="0.25">
      <c r="A115538" s="1" t="s">
        <v>3179</v>
      </c>
      <c r="B115538" s="1" t="s">
        <v>8670</v>
      </c>
      <c r="C115538">
        <v>0.371540883059578</v>
      </c>
      <c r="D115538">
        <v>0.90717837623461495</v>
      </c>
      <c r="E115538">
        <v>0.83801769184282004</v>
      </c>
      <c r="F115538">
        <v>0.87907630589401797</v>
      </c>
      <c r="G115538">
        <v>-1</v>
      </c>
    </row>
    <row r="115539" spans="1:7" x14ac:dyDescent="0.25">
      <c r="A115539" s="1" t="s">
        <v>11087</v>
      </c>
      <c r="B115539" s="1" t="s">
        <v>8</v>
      </c>
      <c r="C115539">
        <v>0.80353434935795698</v>
      </c>
      <c r="D115539">
        <v>0.98352076791528298</v>
      </c>
      <c r="E115539">
        <v>3.8954635036074499</v>
      </c>
      <c r="F115539">
        <v>3.71352610588331</v>
      </c>
      <c r="G115539">
        <v>1</v>
      </c>
    </row>
    <row r="115540" spans="1:7" x14ac:dyDescent="0.25">
      <c r="A115540" s="1" t="s">
        <v>8396</v>
      </c>
      <c r="B115540" s="1" t="s">
        <v>24</v>
      </c>
      <c r="C115540">
        <v>0.69478805142801003</v>
      </c>
      <c r="D115540">
        <v>0.96963171441981699</v>
      </c>
      <c r="E115540">
        <v>0.76393977021952697</v>
      </c>
      <c r="F115540">
        <v>0.80136738013785302</v>
      </c>
      <c r="G115540">
        <v>-1</v>
      </c>
    </row>
    <row r="115541" spans="1:7" x14ac:dyDescent="0.25">
      <c r="A115541" s="1" t="s">
        <v>7817</v>
      </c>
      <c r="B115541" s="1" t="s">
        <v>1268</v>
      </c>
      <c r="C115541">
        <v>0.541328138571885</v>
      </c>
      <c r="D115541">
        <v>0.94433904349762798</v>
      </c>
      <c r="E115541">
        <v>1.4242884354646701</v>
      </c>
      <c r="F115541">
        <v>1.3577681839590501</v>
      </c>
      <c r="G115541">
        <v>1</v>
      </c>
    </row>
    <row r="115542" spans="1:7" x14ac:dyDescent="0.25">
      <c r="A115542" s="1" t="s">
        <v>9284</v>
      </c>
      <c r="B115542" s="1" t="s">
        <v>8888</v>
      </c>
      <c r="C115542">
        <v>0.77507919155165395</v>
      </c>
      <c r="D115542">
        <v>0.98052835342589695</v>
      </c>
      <c r="E115542">
        <v>0.39493938003378498</v>
      </c>
      <c r="F115542">
        <v>0.41428788547664402</v>
      </c>
      <c r="G115542">
        <v>-1</v>
      </c>
    </row>
    <row r="115543" spans="1:7" x14ac:dyDescent="0.25">
      <c r="A115543" s="1" t="s">
        <v>7226</v>
      </c>
      <c r="B115543" s="1" t="s">
        <v>1266</v>
      </c>
      <c r="C115543">
        <v>0.53196214381878903</v>
      </c>
      <c r="D115543">
        <v>0.94210508131355697</v>
      </c>
      <c r="E115543">
        <v>1.3775595958892</v>
      </c>
      <c r="F115543">
        <v>1.31322467786145</v>
      </c>
      <c r="G115543">
        <v>1</v>
      </c>
    </row>
    <row r="115544" spans="1:7" x14ac:dyDescent="0.25">
      <c r="A115544" s="1" t="s">
        <v>944</v>
      </c>
      <c r="B115544" s="1" t="s">
        <v>676</v>
      </c>
      <c r="C115544">
        <v>0.89000099459489201</v>
      </c>
      <c r="D115544">
        <v>0.99194178722684201</v>
      </c>
      <c r="E115544">
        <v>0.62873616860804105</v>
      </c>
      <c r="F115544">
        <v>0.59937288354315099</v>
      </c>
      <c r="G115544">
        <v>1</v>
      </c>
    </row>
    <row r="115545" spans="1:7" x14ac:dyDescent="0.25">
      <c r="A115545" s="1" t="s">
        <v>2722</v>
      </c>
      <c r="B115545" s="1" t="s">
        <v>6823</v>
      </c>
      <c r="C115545">
        <v>0.64152240948942096</v>
      </c>
      <c r="D115545">
        <v>0.96246431476156802</v>
      </c>
      <c r="E115545">
        <v>0.48445521740216801</v>
      </c>
      <c r="F115545">
        <v>0.508187278081348</v>
      </c>
      <c r="G115545">
        <v>-1</v>
      </c>
    </row>
    <row r="115546" spans="1:7" x14ac:dyDescent="0.25">
      <c r="A115546" s="1" t="s">
        <v>8100</v>
      </c>
      <c r="B115546" s="1" t="s">
        <v>236</v>
      </c>
      <c r="C115546">
        <v>0.94481075412198001</v>
      </c>
      <c r="D115546">
        <v>0.99694322510034705</v>
      </c>
      <c r="E115546">
        <v>0.56401690674265303</v>
      </c>
      <c r="F115546">
        <v>0.59164596658221102</v>
      </c>
      <c r="G115546">
        <v>-1</v>
      </c>
    </row>
    <row r="115547" spans="1:7" x14ac:dyDescent="0.25">
      <c r="A115547" s="1" t="s">
        <v>8107</v>
      </c>
      <c r="B115547" s="1" t="s">
        <v>8823</v>
      </c>
      <c r="C115547">
        <v>1.235692461199E-3</v>
      </c>
      <c r="D115547">
        <v>0.120833976679166</v>
      </c>
      <c r="E115547">
        <v>19.845691884204001</v>
      </c>
      <c r="F115547">
        <v>20.8178340030077</v>
      </c>
      <c r="G115547">
        <v>-1</v>
      </c>
    </row>
    <row r="115548" spans="1:7" x14ac:dyDescent="0.25">
      <c r="A115548" s="1" t="s">
        <v>4089</v>
      </c>
      <c r="B115548" s="1" t="s">
        <v>1266</v>
      </c>
      <c r="C115548">
        <v>0.90325697662023297</v>
      </c>
      <c r="D115548">
        <v>0.99346572484900997</v>
      </c>
      <c r="E115548">
        <v>0.43013600786485601</v>
      </c>
      <c r="F115548">
        <v>0.45120200101642999</v>
      </c>
      <c r="G115548">
        <v>-1</v>
      </c>
    </row>
    <row r="115549" spans="1:7" x14ac:dyDescent="0.25">
      <c r="A115549" s="1" t="s">
        <v>876</v>
      </c>
      <c r="B115549" s="1" t="s">
        <v>8823</v>
      </c>
      <c r="C115549">
        <v>0.246890617103873</v>
      </c>
      <c r="D115549">
        <v>0.85623963812399595</v>
      </c>
      <c r="E115549">
        <v>0.103599647203743</v>
      </c>
      <c r="F115549">
        <v>9.8763077357345505E-2</v>
      </c>
      <c r="G115549">
        <v>1</v>
      </c>
    </row>
    <row r="115550" spans="1:7" x14ac:dyDescent="0.25">
      <c r="A115550" s="1" t="s">
        <v>3356</v>
      </c>
      <c r="B115550" s="1" t="s">
        <v>240</v>
      </c>
      <c r="C115550">
        <v>0.77658102775928495</v>
      </c>
      <c r="D115550">
        <v>0.98090621618252205</v>
      </c>
      <c r="E115550">
        <v>0.58944298513057403</v>
      </c>
      <c r="F115550">
        <v>0.61830857034960995</v>
      </c>
      <c r="G115550">
        <v>-1</v>
      </c>
    </row>
    <row r="115551" spans="1:7" x14ac:dyDescent="0.25">
      <c r="A115551" s="1" t="s">
        <v>11491</v>
      </c>
      <c r="B115551" s="1" t="s">
        <v>8712</v>
      </c>
      <c r="C115551">
        <v>4.2960430650968603E-5</v>
      </c>
      <c r="D115551">
        <v>9.6954638774203895E-3</v>
      </c>
      <c r="E115551">
        <v>28.855034785230799</v>
      </c>
      <c r="F115551">
        <v>27.507945573787701</v>
      </c>
      <c r="G115551">
        <v>1</v>
      </c>
    </row>
    <row r="115552" spans="1:7" x14ac:dyDescent="0.25">
      <c r="A115552" s="1" t="s">
        <v>10716</v>
      </c>
      <c r="B115552" s="1" t="s">
        <v>4728</v>
      </c>
      <c r="C115552">
        <v>6.8639752456325004E-2</v>
      </c>
      <c r="D115552">
        <v>0.674779052481566</v>
      </c>
      <c r="E115552">
        <v>8.5773202240304105</v>
      </c>
      <c r="F115552">
        <v>8.1768927338102504</v>
      </c>
      <c r="G115552">
        <v>1</v>
      </c>
    </row>
    <row r="115553" spans="1:7" x14ac:dyDescent="0.25">
      <c r="A115553" s="1" t="s">
        <v>2580</v>
      </c>
      <c r="B115553" s="1" t="s">
        <v>8712</v>
      </c>
      <c r="C115553">
        <v>0.37696645707328003</v>
      </c>
      <c r="D115553">
        <v>0.90809370327459105</v>
      </c>
      <c r="E115553">
        <v>0.35524039147338998</v>
      </c>
      <c r="F115553">
        <v>0.372635682361738</v>
      </c>
      <c r="G115553">
        <v>-1</v>
      </c>
    </row>
    <row r="115554" spans="1:7" x14ac:dyDescent="0.25">
      <c r="A115554" s="1" t="s">
        <v>9754</v>
      </c>
      <c r="B115554" s="1" t="s">
        <v>236</v>
      </c>
      <c r="C115554">
        <v>0.88700312285324201</v>
      </c>
      <c r="D115554">
        <v>0.99194178722684201</v>
      </c>
      <c r="E115554">
        <v>0.114854168472644</v>
      </c>
      <c r="F115554">
        <v>0.120477998255288</v>
      </c>
      <c r="G115554">
        <v>-1</v>
      </c>
    </row>
    <row r="115555" spans="1:7" x14ac:dyDescent="0.25">
      <c r="A115555" s="1" t="s">
        <v>9890</v>
      </c>
      <c r="B115555" s="1" t="s">
        <v>22</v>
      </c>
      <c r="C115555">
        <v>0.98423232561475904</v>
      </c>
      <c r="D115555">
        <v>1</v>
      </c>
      <c r="E115555">
        <v>0.52438967258341296</v>
      </c>
      <c r="F115555">
        <v>0.55006544940414503</v>
      </c>
      <c r="G115555">
        <v>-1</v>
      </c>
    </row>
    <row r="115556" spans="1:7" x14ac:dyDescent="0.25">
      <c r="A115556" s="1" t="s">
        <v>6378</v>
      </c>
      <c r="B115556" s="1" t="s">
        <v>8</v>
      </c>
      <c r="C115556">
        <v>0.91336307442392095</v>
      </c>
      <c r="D115556">
        <v>0.99454031529947695</v>
      </c>
      <c r="E115556">
        <v>1.88870567891681</v>
      </c>
      <c r="F115556">
        <v>1.98118138212462</v>
      </c>
      <c r="G115556">
        <v>-1</v>
      </c>
    </row>
    <row r="115557" spans="1:7" x14ac:dyDescent="0.25">
      <c r="A115557" s="1" t="s">
        <v>4349</v>
      </c>
      <c r="B115557" s="1" t="s">
        <v>1266</v>
      </c>
      <c r="C115557">
        <v>0.62316848531337798</v>
      </c>
      <c r="D115557">
        <v>0.95978875189141</v>
      </c>
      <c r="E115557">
        <v>1.4010893396695601</v>
      </c>
      <c r="F115557">
        <v>1.33569842598528</v>
      </c>
      <c r="G115557">
        <v>1</v>
      </c>
    </row>
    <row r="115558" spans="1:7" x14ac:dyDescent="0.25">
      <c r="A115558" s="1" t="s">
        <v>6655</v>
      </c>
      <c r="B115558" s="1" t="s">
        <v>4593</v>
      </c>
      <c r="C115558">
        <v>0.554227033614487</v>
      </c>
      <c r="D115558">
        <v>0.94722473750910796</v>
      </c>
      <c r="E115558">
        <v>0.41428649462648998</v>
      </c>
      <c r="F115558">
        <v>0.43456810721990802</v>
      </c>
      <c r="G115558">
        <v>-1</v>
      </c>
    </row>
    <row r="115559" spans="1:7" x14ac:dyDescent="0.25">
      <c r="A115559" s="1" t="s">
        <v>3651</v>
      </c>
      <c r="B115559" s="1" t="s">
        <v>676</v>
      </c>
      <c r="C115559">
        <v>0.97448221055002704</v>
      </c>
      <c r="D115559">
        <v>1</v>
      </c>
      <c r="E115559">
        <v>0.31906125939167401</v>
      </c>
      <c r="F115559">
        <v>0.33468072177323799</v>
      </c>
      <c r="G115559">
        <v>-1</v>
      </c>
    </row>
    <row r="115560" spans="1:7" x14ac:dyDescent="0.25">
      <c r="A115560" s="1" t="s">
        <v>11902</v>
      </c>
      <c r="B115560" s="1" t="s">
        <v>4593</v>
      </c>
      <c r="C115560">
        <v>0.49736165347022399</v>
      </c>
      <c r="D115560">
        <v>0.93268480431717504</v>
      </c>
      <c r="E115560">
        <v>2.17013789297265</v>
      </c>
      <c r="F115560">
        <v>2.2763739353604602</v>
      </c>
      <c r="G115560">
        <v>-1</v>
      </c>
    </row>
    <row r="115561" spans="1:7" x14ac:dyDescent="0.25">
      <c r="A115561" s="1" t="s">
        <v>11611</v>
      </c>
      <c r="B115561" s="1" t="s">
        <v>1076</v>
      </c>
      <c r="C115561">
        <v>0.91546338942040695</v>
      </c>
      <c r="D115561">
        <v>0.99466759032006802</v>
      </c>
      <c r="E115561">
        <v>12.7181282935491</v>
      </c>
      <c r="F115561">
        <v>12.124591539648501</v>
      </c>
      <c r="G115561">
        <v>1</v>
      </c>
    </row>
    <row r="115562" spans="1:7" x14ac:dyDescent="0.25">
      <c r="A115562" s="1" t="s">
        <v>3014</v>
      </c>
      <c r="B115562" s="1" t="s">
        <v>4593</v>
      </c>
      <c r="C115562">
        <v>0.71788576083035704</v>
      </c>
      <c r="D115562">
        <v>0.97344525213634203</v>
      </c>
      <c r="E115562">
        <v>0.27928896456812402</v>
      </c>
      <c r="F115562">
        <v>0.26625540362160599</v>
      </c>
      <c r="G115562">
        <v>1</v>
      </c>
    </row>
    <row r="115563" spans="1:7" x14ac:dyDescent="0.25">
      <c r="A115563" s="1" t="s">
        <v>413</v>
      </c>
      <c r="B115563" s="1" t="s">
        <v>4593</v>
      </c>
      <c r="C115563">
        <v>0.88120359398055803</v>
      </c>
      <c r="D115563">
        <v>0.99089553170474698</v>
      </c>
      <c r="E115563">
        <v>0.29786683339165498</v>
      </c>
      <c r="F115563">
        <v>0.31244778205082901</v>
      </c>
      <c r="G115563">
        <v>-1</v>
      </c>
    </row>
    <row r="115564" spans="1:7" x14ac:dyDescent="0.25">
      <c r="A115564" s="1" t="s">
        <v>4406</v>
      </c>
      <c r="B115564" s="1" t="s">
        <v>27</v>
      </c>
      <c r="C115564">
        <v>0.87129356139333103</v>
      </c>
      <c r="D115564">
        <v>0.98928741284926502</v>
      </c>
      <c r="E115564">
        <v>0.74074074074074103</v>
      </c>
      <c r="F115564">
        <v>0.77700077700077697</v>
      </c>
      <c r="G115564">
        <v>-1</v>
      </c>
    </row>
    <row r="115565" spans="1:7" x14ac:dyDescent="0.25">
      <c r="A115565" s="1" t="s">
        <v>8342</v>
      </c>
      <c r="B115565" s="1" t="s">
        <v>27</v>
      </c>
      <c r="C115565">
        <v>0.87129356139333103</v>
      </c>
      <c r="D115565">
        <v>0.98928741284926502</v>
      </c>
      <c r="E115565">
        <v>0.74074074074074103</v>
      </c>
      <c r="F115565">
        <v>0.77700077700077697</v>
      </c>
      <c r="G115565">
        <v>-1</v>
      </c>
    </row>
    <row r="115566" spans="1:7" x14ac:dyDescent="0.25">
      <c r="A115566" s="1" t="s">
        <v>9256</v>
      </c>
      <c r="B115566" s="1" t="s">
        <v>27</v>
      </c>
      <c r="C115566">
        <v>0.87129356139333103</v>
      </c>
      <c r="D115566">
        <v>0.98928741284926502</v>
      </c>
      <c r="E115566">
        <v>0.74074074074074103</v>
      </c>
      <c r="F115566">
        <v>0.77700077700077697</v>
      </c>
      <c r="G115566">
        <v>-1</v>
      </c>
    </row>
    <row r="115567" spans="1:7" x14ac:dyDescent="0.25">
      <c r="A115567" s="1" t="s">
        <v>7475</v>
      </c>
      <c r="B115567" s="1" t="s">
        <v>27</v>
      </c>
      <c r="C115567">
        <v>0.87129356139333103</v>
      </c>
      <c r="D115567">
        <v>0.98928741284926502</v>
      </c>
      <c r="E115567">
        <v>0.74074074074074103</v>
      </c>
      <c r="F115567">
        <v>0.77700077700077697</v>
      </c>
      <c r="G115567">
        <v>-1</v>
      </c>
    </row>
    <row r="115568" spans="1:7" x14ac:dyDescent="0.25">
      <c r="A115568" s="1" t="s">
        <v>9171</v>
      </c>
      <c r="B115568" s="1" t="s">
        <v>27</v>
      </c>
      <c r="C115568">
        <v>0.87129356139333103</v>
      </c>
      <c r="D115568">
        <v>0.98928741284926502</v>
      </c>
      <c r="E115568">
        <v>0.74074074074074103</v>
      </c>
      <c r="F115568">
        <v>0.77700077700077697</v>
      </c>
      <c r="G115568">
        <v>-1</v>
      </c>
    </row>
    <row r="115569" spans="1:7" x14ac:dyDescent="0.25">
      <c r="A115569" s="1" t="s">
        <v>10886</v>
      </c>
      <c r="B115569" s="1" t="s">
        <v>2350</v>
      </c>
      <c r="C115569">
        <v>0.74067014111200602</v>
      </c>
      <c r="D115569">
        <v>0.97664275488304297</v>
      </c>
      <c r="E115569">
        <v>7.5815759619882503E-2</v>
      </c>
      <c r="F115569">
        <v>7.2277861195771897E-2</v>
      </c>
      <c r="G115569">
        <v>1</v>
      </c>
    </row>
    <row r="115570" spans="1:7" x14ac:dyDescent="0.25">
      <c r="A115570" s="1" t="s">
        <v>5050</v>
      </c>
      <c r="B115570" s="1" t="s">
        <v>8888</v>
      </c>
      <c r="C115570">
        <v>0.49838332046486999</v>
      </c>
      <c r="D115570">
        <v>0.93286779073124804</v>
      </c>
      <c r="E115570">
        <v>0.38951763241885501</v>
      </c>
      <c r="F115570">
        <v>0.4085832422049</v>
      </c>
      <c r="G115570">
        <v>-1</v>
      </c>
    </row>
    <row r="115571" spans="1:7" x14ac:dyDescent="0.25">
      <c r="A115571" s="1" t="s">
        <v>9668</v>
      </c>
      <c r="B115571" s="1" t="s">
        <v>240</v>
      </c>
      <c r="C115571">
        <v>0.98196559850388199</v>
      </c>
      <c r="D115571">
        <v>1</v>
      </c>
      <c r="E115571">
        <v>1.2200385685850099</v>
      </c>
      <c r="F115571">
        <v>1.27975305703026</v>
      </c>
      <c r="G115571">
        <v>-1</v>
      </c>
    </row>
    <row r="115572" spans="1:7" x14ac:dyDescent="0.25">
      <c r="A115572" s="1" t="s">
        <v>4903</v>
      </c>
      <c r="B115572" s="1" t="s">
        <v>815</v>
      </c>
      <c r="C115572">
        <v>0.53634195933318796</v>
      </c>
      <c r="D115572">
        <v>0.94330052047321999</v>
      </c>
      <c r="E115572">
        <v>4.7374603679574099</v>
      </c>
      <c r="F115572">
        <v>4.9693183225977604</v>
      </c>
      <c r="G115572">
        <v>-1</v>
      </c>
    </row>
    <row r="115573" spans="1:7" x14ac:dyDescent="0.25">
      <c r="A115573" s="1" t="s">
        <v>5047</v>
      </c>
      <c r="B115573" s="1" t="s">
        <v>8</v>
      </c>
      <c r="C115573">
        <v>0.86050872029474701</v>
      </c>
      <c r="D115573">
        <v>0.98928741284926502</v>
      </c>
      <c r="E115573">
        <v>0.189395230824697</v>
      </c>
      <c r="F115573">
        <v>0.198664209384248</v>
      </c>
      <c r="G115573">
        <v>-1</v>
      </c>
    </row>
    <row r="115574" spans="1:7" x14ac:dyDescent="0.25">
      <c r="A115574" s="1" t="s">
        <v>5815</v>
      </c>
      <c r="B115574" s="1" t="s">
        <v>1266</v>
      </c>
      <c r="C115574">
        <v>0.247901648780437</v>
      </c>
      <c r="D115574">
        <v>0.85691094798811995</v>
      </c>
      <c r="E115574">
        <v>2.8340208675440999</v>
      </c>
      <c r="F115574">
        <v>2.7017959253258601</v>
      </c>
      <c r="G115574">
        <v>1</v>
      </c>
    </row>
    <row r="115575" spans="1:7" x14ac:dyDescent="0.25">
      <c r="A115575" s="1" t="s">
        <v>994</v>
      </c>
      <c r="B115575" s="1" t="s">
        <v>8670</v>
      </c>
      <c r="C115575">
        <v>0.84618242232181295</v>
      </c>
      <c r="D115575">
        <v>0.98909966315058295</v>
      </c>
      <c r="E115575">
        <v>0.45224576600799599</v>
      </c>
      <c r="F115575">
        <v>0.43114737436065598</v>
      </c>
      <c r="G115575">
        <v>1</v>
      </c>
    </row>
    <row r="115576" spans="1:7" x14ac:dyDescent="0.25">
      <c r="A115576" s="1" t="s">
        <v>1022</v>
      </c>
      <c r="B115576" s="1" t="s">
        <v>24</v>
      </c>
      <c r="C115576">
        <v>0.17370652489310401</v>
      </c>
      <c r="D115576">
        <v>0.81598814235287198</v>
      </c>
      <c r="E115576">
        <v>0.437790486937295</v>
      </c>
      <c r="F115576">
        <v>0.41736909642424602</v>
      </c>
      <c r="G115576">
        <v>1</v>
      </c>
    </row>
    <row r="115577" spans="1:7" x14ac:dyDescent="0.25">
      <c r="A115577" s="1" t="s">
        <v>146</v>
      </c>
      <c r="B115577" s="1" t="s">
        <v>8501</v>
      </c>
      <c r="C115577">
        <v>0.54312093320380395</v>
      </c>
      <c r="D115577">
        <v>0.94473462552046095</v>
      </c>
      <c r="E115577">
        <v>1.19601812847001</v>
      </c>
      <c r="F115577">
        <v>1.1402293105723</v>
      </c>
      <c r="G115577">
        <v>1</v>
      </c>
    </row>
    <row r="115578" spans="1:7" x14ac:dyDescent="0.25">
      <c r="A115578" s="1" t="s">
        <v>10113</v>
      </c>
      <c r="B115578" s="1" t="s">
        <v>236</v>
      </c>
      <c r="C115578">
        <v>2.71435316394836E-2</v>
      </c>
      <c r="D115578">
        <v>0.52475952136447002</v>
      </c>
      <c r="E115578">
        <v>1.9895197648543901</v>
      </c>
      <c r="F115578">
        <v>2.08685419519154</v>
      </c>
      <c r="G115578">
        <v>-1</v>
      </c>
    </row>
    <row r="115579" spans="1:7" x14ac:dyDescent="0.25">
      <c r="A115579" s="1" t="s">
        <v>610</v>
      </c>
      <c r="B115579" s="1" t="s">
        <v>2740</v>
      </c>
      <c r="C115579">
        <v>0.91613803529191495</v>
      </c>
      <c r="D115579">
        <v>0.99477661920696803</v>
      </c>
      <c r="E115579">
        <v>8.1233266070530802E-2</v>
      </c>
      <c r="F115579">
        <v>7.7444554792826303E-2</v>
      </c>
      <c r="G115579">
        <v>1</v>
      </c>
    </row>
    <row r="115580" spans="1:7" x14ac:dyDescent="0.25">
      <c r="A115580" s="1" t="s">
        <v>11483</v>
      </c>
      <c r="B115580" s="1" t="s">
        <v>1283</v>
      </c>
      <c r="C115580">
        <v>0.73049859492038105</v>
      </c>
      <c r="D115580">
        <v>0.97503382666925997</v>
      </c>
      <c r="E115580">
        <v>0.40366305811269099</v>
      </c>
      <c r="F115580">
        <v>0.42340971910200598</v>
      </c>
      <c r="G115580">
        <v>-1</v>
      </c>
    </row>
    <row r="115581" spans="1:7" x14ac:dyDescent="0.25">
      <c r="A115581" s="1" t="s">
        <v>10138</v>
      </c>
      <c r="B115581" s="1" t="s">
        <v>8501</v>
      </c>
      <c r="C115581">
        <v>0.45245609634220102</v>
      </c>
      <c r="D115581">
        <v>0.92228869164220295</v>
      </c>
      <c r="E115581">
        <v>1.1476115423394799</v>
      </c>
      <c r="F115581">
        <v>1.09409111176207</v>
      </c>
      <c r="G115581">
        <v>1</v>
      </c>
    </row>
    <row r="115582" spans="1:7" x14ac:dyDescent="0.25">
      <c r="A115582" s="1" t="s">
        <v>3566</v>
      </c>
      <c r="B115582" s="1" t="s">
        <v>8712</v>
      </c>
      <c r="C115582">
        <v>0.52146782525011504</v>
      </c>
      <c r="D115582">
        <v>0.93892648067277995</v>
      </c>
      <c r="E115582">
        <v>0.30587338045814599</v>
      </c>
      <c r="F115582">
        <v>0.32083531532354698</v>
      </c>
      <c r="G115582">
        <v>-1</v>
      </c>
    </row>
    <row r="115583" spans="1:7" x14ac:dyDescent="0.25">
      <c r="A115583" s="1" t="s">
        <v>11395</v>
      </c>
      <c r="B115583" s="1" t="s">
        <v>8206</v>
      </c>
      <c r="C115583">
        <v>0.245538913224048</v>
      </c>
      <c r="D115583">
        <v>0.85548876625807502</v>
      </c>
      <c r="E115583">
        <v>0.700899668793876</v>
      </c>
      <c r="F115583">
        <v>0.73518384555958904</v>
      </c>
      <c r="G115583">
        <v>-1</v>
      </c>
    </row>
    <row r="115584" spans="1:7" x14ac:dyDescent="0.25">
      <c r="A115584" s="1" t="s">
        <v>8606</v>
      </c>
      <c r="B115584" s="1" t="s">
        <v>8823</v>
      </c>
      <c r="C115584">
        <v>0.70697200340620903</v>
      </c>
      <c r="D115584">
        <v>0.97167186798295302</v>
      </c>
      <c r="E115584">
        <v>0.93017261299194098</v>
      </c>
      <c r="F115584">
        <v>0.88679724456606601</v>
      </c>
      <c r="G115584">
        <v>1</v>
      </c>
    </row>
    <row r="115585" spans="1:7" x14ac:dyDescent="0.25">
      <c r="A115585" s="1" t="s">
        <v>10521</v>
      </c>
      <c r="B115585" s="1" t="s">
        <v>6823</v>
      </c>
      <c r="C115585">
        <v>0.36086429062512598</v>
      </c>
      <c r="D115585">
        <v>0.90345464268255604</v>
      </c>
      <c r="E115585">
        <v>0.79748077724108501</v>
      </c>
      <c r="F115585">
        <v>0.76029362718232296</v>
      </c>
      <c r="G115585">
        <v>1</v>
      </c>
    </row>
    <row r="115586" spans="1:7" x14ac:dyDescent="0.25">
      <c r="A115586" s="1" t="s">
        <v>5027</v>
      </c>
      <c r="B115586" s="1" t="s">
        <v>2575</v>
      </c>
      <c r="C115586">
        <v>0.70803720046239005</v>
      </c>
      <c r="D115586">
        <v>0.97188984952980295</v>
      </c>
      <c r="E115586">
        <v>0.47008888954814598</v>
      </c>
      <c r="F115586">
        <v>0.49308129759070701</v>
      </c>
      <c r="G115586">
        <v>-1</v>
      </c>
    </row>
    <row r="115587" spans="1:7" x14ac:dyDescent="0.25">
      <c r="A115587" s="1" t="s">
        <v>9584</v>
      </c>
      <c r="B115587" s="1" t="s">
        <v>1076</v>
      </c>
      <c r="C115587">
        <v>0.58400899073401302</v>
      </c>
      <c r="D115587">
        <v>0.95292954062556401</v>
      </c>
      <c r="E115587">
        <v>0.33051648915738402</v>
      </c>
      <c r="F115587">
        <v>0.315105030069595</v>
      </c>
      <c r="G115587">
        <v>1</v>
      </c>
    </row>
    <row r="115588" spans="1:7" x14ac:dyDescent="0.25">
      <c r="A115588" s="1" t="s">
        <v>9803</v>
      </c>
      <c r="B115588" s="1" t="s">
        <v>8888</v>
      </c>
      <c r="C115588">
        <v>2.3662160702295799E-2</v>
      </c>
      <c r="D115588">
        <v>0.49915011097555001</v>
      </c>
      <c r="E115588">
        <v>2.1164131960377501</v>
      </c>
      <c r="F115588">
        <v>2.2199210231893001</v>
      </c>
      <c r="G115588">
        <v>-1</v>
      </c>
    </row>
    <row r="115589" spans="1:7" x14ac:dyDescent="0.25">
      <c r="A115589" s="1" t="s">
        <v>10236</v>
      </c>
      <c r="B115589" s="1" t="s">
        <v>236</v>
      </c>
      <c r="C115589">
        <v>0.72604707114693201</v>
      </c>
      <c r="D115589">
        <v>0.97443837902067498</v>
      </c>
      <c r="E115589">
        <v>2.46462516594109</v>
      </c>
      <c r="F115589">
        <v>2.5851591506083702</v>
      </c>
      <c r="G115589">
        <v>-1</v>
      </c>
    </row>
    <row r="115590" spans="1:7" x14ac:dyDescent="0.25">
      <c r="A115590" s="1" t="s">
        <v>7906</v>
      </c>
      <c r="B115590" s="1" t="s">
        <v>1264</v>
      </c>
      <c r="C115590">
        <v>0.881546927530234</v>
      </c>
      <c r="D115590">
        <v>0.99092691117549603</v>
      </c>
      <c r="E115590">
        <v>2.97484513884705</v>
      </c>
      <c r="F115590">
        <v>3.1203306961866599</v>
      </c>
      <c r="G115590">
        <v>-1</v>
      </c>
    </row>
    <row r="115591" spans="1:7" x14ac:dyDescent="0.25">
      <c r="A115591" s="1" t="s">
        <v>3594</v>
      </c>
      <c r="B115591" s="1" t="s">
        <v>8206</v>
      </c>
      <c r="C115591">
        <v>0.893846259910546</v>
      </c>
      <c r="D115591">
        <v>0.992004941565652</v>
      </c>
      <c r="E115591">
        <v>0.33907805135660102</v>
      </c>
      <c r="F115591">
        <v>0.35566011431557398</v>
      </c>
      <c r="G115591">
        <v>-1</v>
      </c>
    </row>
    <row r="115592" spans="1:7" x14ac:dyDescent="0.25">
      <c r="A115592" s="1" t="s">
        <v>10979</v>
      </c>
      <c r="B115592" s="1" t="s">
        <v>236</v>
      </c>
      <c r="C115592">
        <v>0.98415026223038504</v>
      </c>
      <c r="D115592">
        <v>1</v>
      </c>
      <c r="E115592">
        <v>1.58831411678263</v>
      </c>
      <c r="F115592">
        <v>1.66598631738675</v>
      </c>
      <c r="G115592">
        <v>-1</v>
      </c>
    </row>
    <row r="115593" spans="1:7" x14ac:dyDescent="0.25">
      <c r="A115593" s="1" t="s">
        <v>2809</v>
      </c>
      <c r="B115593" s="1" t="s">
        <v>8712</v>
      </c>
      <c r="C115593">
        <v>0.45729381867061702</v>
      </c>
      <c r="D115593">
        <v>0.92350366439058595</v>
      </c>
      <c r="E115593">
        <v>0.47963460975001099</v>
      </c>
      <c r="F115593">
        <v>0.45727322992529901</v>
      </c>
      <c r="G115593">
        <v>1</v>
      </c>
    </row>
    <row r="115594" spans="1:7" x14ac:dyDescent="0.25">
      <c r="A115594" s="1" t="s">
        <v>2769</v>
      </c>
      <c r="B115594" s="1" t="s">
        <v>8670</v>
      </c>
      <c r="C115594">
        <v>0.120091964328883</v>
      </c>
      <c r="D115594">
        <v>0.76038847649150598</v>
      </c>
      <c r="E115594">
        <v>1.95066459782324</v>
      </c>
      <c r="F115594">
        <v>1.8597222871475401</v>
      </c>
      <c r="G115594">
        <v>1</v>
      </c>
    </row>
    <row r="115595" spans="1:7" x14ac:dyDescent="0.25">
      <c r="A115595" s="1" t="s">
        <v>5816</v>
      </c>
      <c r="B115595" s="1" t="s">
        <v>8823</v>
      </c>
      <c r="C115595">
        <v>9.5348007847931807E-2</v>
      </c>
      <c r="D115595">
        <v>0.72690906531839505</v>
      </c>
      <c r="E115595">
        <v>0.66160309007597695</v>
      </c>
      <c r="F115595">
        <v>0.69395340995725296</v>
      </c>
      <c r="G115595">
        <v>-1</v>
      </c>
    </row>
    <row r="115596" spans="1:7" x14ac:dyDescent="0.25">
      <c r="A115596" s="1" t="s">
        <v>756</v>
      </c>
      <c r="B115596" s="1" t="s">
        <v>8670</v>
      </c>
      <c r="C115596">
        <v>0.30082644749273102</v>
      </c>
      <c r="D115596">
        <v>0.87744853414292001</v>
      </c>
      <c r="E115596">
        <v>0.17091339885710799</v>
      </c>
      <c r="F115596">
        <v>0.17927042921280101</v>
      </c>
      <c r="G115596">
        <v>-1</v>
      </c>
    </row>
    <row r="115597" spans="1:7" x14ac:dyDescent="0.25">
      <c r="A115597" s="1" t="s">
        <v>10050</v>
      </c>
      <c r="B115597" s="1" t="s">
        <v>8206</v>
      </c>
      <c r="C115597">
        <v>0.33182241788771799</v>
      </c>
      <c r="D115597">
        <v>0.89011934706878904</v>
      </c>
      <c r="E115597">
        <v>1.9916099119258699</v>
      </c>
      <c r="F115597">
        <v>1.8987748432171601</v>
      </c>
      <c r="G115597">
        <v>1</v>
      </c>
    </row>
    <row r="115598" spans="1:7" x14ac:dyDescent="0.25">
      <c r="A115598" s="1" t="s">
        <v>10961</v>
      </c>
      <c r="B115598" s="1" t="s">
        <v>236</v>
      </c>
      <c r="C115598">
        <v>0.88664126152079104</v>
      </c>
      <c r="D115598">
        <v>0.99194178722684201</v>
      </c>
      <c r="E115598">
        <v>3.1103448477840399</v>
      </c>
      <c r="F115598">
        <v>3.2623951802476601</v>
      </c>
      <c r="G115598">
        <v>-1</v>
      </c>
    </row>
    <row r="115599" spans="1:7" x14ac:dyDescent="0.25">
      <c r="A115599" s="1" t="s">
        <v>2026</v>
      </c>
      <c r="B115599" s="1" t="s">
        <v>8888</v>
      </c>
      <c r="C115599">
        <v>0.60395786449987998</v>
      </c>
      <c r="D115599">
        <v>0.95662863908688101</v>
      </c>
      <c r="E115599">
        <v>1.4637792432400001</v>
      </c>
      <c r="F115599">
        <v>1.53533638846776</v>
      </c>
      <c r="G115599">
        <v>-1</v>
      </c>
    </row>
    <row r="115600" spans="1:7" x14ac:dyDescent="0.25">
      <c r="A115600" s="1" t="s">
        <v>201</v>
      </c>
      <c r="B115600" s="1" t="s">
        <v>8712</v>
      </c>
      <c r="C115600">
        <v>0.74082373505425403</v>
      </c>
      <c r="D115600">
        <v>0.97664275488304297</v>
      </c>
      <c r="E115600">
        <v>0.50971121466390701</v>
      </c>
      <c r="F115600">
        <v>0.48595701600987101</v>
      </c>
      <c r="G115600">
        <v>1</v>
      </c>
    </row>
    <row r="115601" spans="1:7" x14ac:dyDescent="0.25">
      <c r="A115601" s="1" t="s">
        <v>10613</v>
      </c>
      <c r="B115601" s="1" t="s">
        <v>2740</v>
      </c>
      <c r="C115601">
        <v>0.63802712621481905</v>
      </c>
      <c r="D115601">
        <v>0.96208539248500602</v>
      </c>
      <c r="E115601">
        <v>0.14231005512565401</v>
      </c>
      <c r="F115601">
        <v>0.14926625728994899</v>
      </c>
      <c r="G115601">
        <v>-1</v>
      </c>
    </row>
    <row r="115602" spans="1:7" x14ac:dyDescent="0.25">
      <c r="A115602" s="1" t="s">
        <v>4093</v>
      </c>
      <c r="B115602" s="1" t="s">
        <v>5254</v>
      </c>
      <c r="C115602">
        <v>0.87622854020523799</v>
      </c>
      <c r="D115602">
        <v>0.98996259281367804</v>
      </c>
      <c r="E115602">
        <v>0.38739727006409203</v>
      </c>
      <c r="F115602">
        <v>0.40633285049225398</v>
      </c>
      <c r="G115602">
        <v>-1</v>
      </c>
    </row>
    <row r="115603" spans="1:7" x14ac:dyDescent="0.25">
      <c r="A115603" s="1" t="s">
        <v>166</v>
      </c>
      <c r="B115603" s="1" t="s">
        <v>4728</v>
      </c>
      <c r="C115603">
        <v>0.50451583609936601</v>
      </c>
      <c r="D115603">
        <v>0.93484405397703796</v>
      </c>
      <c r="E115603">
        <v>0.52214119119066704</v>
      </c>
      <c r="F115603">
        <v>0.497809711105205</v>
      </c>
      <c r="G115603">
        <v>1</v>
      </c>
    </row>
    <row r="115604" spans="1:7" x14ac:dyDescent="0.25">
      <c r="A115604" s="1" t="s">
        <v>6203</v>
      </c>
      <c r="B115604" s="1" t="s">
        <v>2350</v>
      </c>
      <c r="C115604">
        <v>0.82579117979326599</v>
      </c>
      <c r="D115604">
        <v>0.98707364908575101</v>
      </c>
      <c r="E115604">
        <v>0.30242469305122699</v>
      </c>
      <c r="F115604">
        <v>0.28833196737824801</v>
      </c>
      <c r="G115604">
        <v>1</v>
      </c>
    </row>
    <row r="115605" spans="1:7" x14ac:dyDescent="0.25">
      <c r="A115605" s="1" t="s">
        <v>3159</v>
      </c>
      <c r="B115605" s="1" t="s">
        <v>1492</v>
      </c>
      <c r="C115605">
        <v>0.44096622276626202</v>
      </c>
      <c r="D115605">
        <v>0.91903866605527496</v>
      </c>
      <c r="E115605">
        <v>0.164944446317074</v>
      </c>
      <c r="F115605">
        <v>0.173005944945683</v>
      </c>
      <c r="G115605">
        <v>-1</v>
      </c>
    </row>
    <row r="115606" spans="1:7" x14ac:dyDescent="0.25">
      <c r="A115606" s="1" t="s">
        <v>3084</v>
      </c>
      <c r="B115606" s="1" t="s">
        <v>236</v>
      </c>
      <c r="C115606">
        <v>0.220656647280049</v>
      </c>
      <c r="D115606">
        <v>0.84483596276197404</v>
      </c>
      <c r="E115606">
        <v>0.68764244758457904</v>
      </c>
      <c r="F115606">
        <v>0.72124981731525795</v>
      </c>
      <c r="G115606">
        <v>-1</v>
      </c>
    </row>
    <row r="115607" spans="1:7" x14ac:dyDescent="0.25">
      <c r="A115607" s="1" t="s">
        <v>331</v>
      </c>
      <c r="B115607" s="1" t="s">
        <v>8670</v>
      </c>
      <c r="C115607">
        <v>0.71005723959025702</v>
      </c>
      <c r="D115607">
        <v>0.97218002965477901</v>
      </c>
      <c r="E115607">
        <v>0.24985741465589201</v>
      </c>
      <c r="F115607">
        <v>0.26206871193040099</v>
      </c>
      <c r="G115607">
        <v>-1</v>
      </c>
    </row>
    <row r="115608" spans="1:7" x14ac:dyDescent="0.25">
      <c r="A115608" s="1" t="s">
        <v>11529</v>
      </c>
      <c r="B115608" s="1" t="s">
        <v>8206</v>
      </c>
      <c r="C115608">
        <v>0.54375727898561199</v>
      </c>
      <c r="D115608">
        <v>0.94489789939503399</v>
      </c>
      <c r="E115608">
        <v>0.390959572078656</v>
      </c>
      <c r="F115608">
        <v>0.37274406401534299</v>
      </c>
      <c r="G115608">
        <v>1</v>
      </c>
    </row>
    <row r="115609" spans="1:7" x14ac:dyDescent="0.25">
      <c r="A115609" s="1" t="s">
        <v>10017</v>
      </c>
      <c r="B115609" s="1" t="s">
        <v>8</v>
      </c>
      <c r="C115609">
        <v>0.45727489687296002</v>
      </c>
      <c r="D115609">
        <v>0.92350366439058595</v>
      </c>
      <c r="E115609">
        <v>0.58161683841965806</v>
      </c>
      <c r="F115609">
        <v>0.610038624166931</v>
      </c>
      <c r="G115609">
        <v>-1</v>
      </c>
    </row>
    <row r="115610" spans="1:7" x14ac:dyDescent="0.25">
      <c r="A115610" s="1" t="s">
        <v>6601</v>
      </c>
      <c r="B115610" s="1" t="s">
        <v>8501</v>
      </c>
      <c r="C115610">
        <v>0.73272455711598194</v>
      </c>
      <c r="D115610">
        <v>0.97539321817385205</v>
      </c>
      <c r="E115610">
        <v>0.188349293393863</v>
      </c>
      <c r="F115610">
        <v>0.17957412648909399</v>
      </c>
      <c r="G115610">
        <v>1</v>
      </c>
    </row>
    <row r="115611" spans="1:7" x14ac:dyDescent="0.25">
      <c r="A115611" s="1" t="s">
        <v>4988</v>
      </c>
      <c r="B115611" s="1" t="s">
        <v>2350</v>
      </c>
      <c r="C115611">
        <v>0.961286616891455</v>
      </c>
      <c r="D115611">
        <v>0.99890028295251398</v>
      </c>
      <c r="E115611">
        <v>0.45479370460299801</v>
      </c>
      <c r="F115611">
        <v>0.43360599039447101</v>
      </c>
      <c r="G115611">
        <v>1</v>
      </c>
    </row>
    <row r="115612" spans="1:7" x14ac:dyDescent="0.25">
      <c r="A115612" s="1" t="s">
        <v>2200</v>
      </c>
      <c r="B115612" s="1" t="s">
        <v>676</v>
      </c>
      <c r="C115612">
        <v>0.94018813481403196</v>
      </c>
      <c r="D115612">
        <v>0.99633290697598398</v>
      </c>
      <c r="E115612">
        <v>2.3275115251313401</v>
      </c>
      <c r="F115612">
        <v>2.44123080274447</v>
      </c>
      <c r="G115612">
        <v>-1</v>
      </c>
    </row>
    <row r="115613" spans="1:7" x14ac:dyDescent="0.25">
      <c r="A115613" s="1" t="s">
        <v>2450</v>
      </c>
      <c r="B115613" s="1" t="s">
        <v>676</v>
      </c>
      <c r="C115613">
        <v>0.76555306481157703</v>
      </c>
      <c r="D115613">
        <v>0.98020924064864001</v>
      </c>
      <c r="E115613">
        <v>0.39642594817556698</v>
      </c>
      <c r="F115613">
        <v>0.41579456316753399</v>
      </c>
      <c r="G115613">
        <v>-1</v>
      </c>
    </row>
    <row r="115614" spans="1:7" x14ac:dyDescent="0.25">
      <c r="A115614" s="1" t="s">
        <v>2937</v>
      </c>
      <c r="B115614" s="1" t="s">
        <v>24</v>
      </c>
      <c r="C115614">
        <v>0.67224916726396999</v>
      </c>
      <c r="D115614">
        <v>0.96738799507220397</v>
      </c>
      <c r="E115614">
        <v>0.47268522413723102</v>
      </c>
      <c r="F115614">
        <v>0.49577929358743</v>
      </c>
      <c r="G115614">
        <v>-1</v>
      </c>
    </row>
    <row r="115615" spans="1:7" x14ac:dyDescent="0.25">
      <c r="A115615" s="1" t="s">
        <v>1729</v>
      </c>
      <c r="B115615" s="1" t="s">
        <v>8712</v>
      </c>
      <c r="C115615">
        <v>0.84529322094961301</v>
      </c>
      <c r="D115615">
        <v>0.98895649080972403</v>
      </c>
      <c r="E115615">
        <v>0.18492696360733299</v>
      </c>
      <c r="F115615">
        <v>0.19396161853902</v>
      </c>
      <c r="G115615">
        <v>-1</v>
      </c>
    </row>
    <row r="115616" spans="1:7" x14ac:dyDescent="0.25">
      <c r="A115616" s="1" t="s">
        <v>2598</v>
      </c>
      <c r="B115616" s="1" t="s">
        <v>2350</v>
      </c>
      <c r="C115616">
        <v>0.618532270353498</v>
      </c>
      <c r="D115616">
        <v>0.95863457072397795</v>
      </c>
      <c r="E115616">
        <v>1.263142599939</v>
      </c>
      <c r="F115616">
        <v>1.2043082873947599</v>
      </c>
      <c r="G115616">
        <v>1</v>
      </c>
    </row>
    <row r="115617" spans="1:7" x14ac:dyDescent="0.25">
      <c r="A115617" s="1" t="s">
        <v>8010</v>
      </c>
      <c r="B115617" s="1" t="s">
        <v>1492</v>
      </c>
      <c r="C115617">
        <v>0.58849853864614798</v>
      </c>
      <c r="D115617">
        <v>0.95363073883292204</v>
      </c>
      <c r="E115617">
        <v>0.80525144493989098</v>
      </c>
      <c r="F115617">
        <v>0.76774488706467003</v>
      </c>
      <c r="G115617">
        <v>1</v>
      </c>
    </row>
    <row r="115618" spans="1:7" x14ac:dyDescent="0.25">
      <c r="A115618" s="1" t="s">
        <v>10733</v>
      </c>
      <c r="B115618" s="1" t="s">
        <v>5254</v>
      </c>
      <c r="C115618">
        <v>0.30010621784960601</v>
      </c>
      <c r="D115618">
        <v>0.87718639448705005</v>
      </c>
      <c r="E115618">
        <v>8.1764656792570793</v>
      </c>
      <c r="F115618">
        <v>7.7956301800486996</v>
      </c>
      <c r="G115618">
        <v>1</v>
      </c>
    </row>
    <row r="115619" spans="1:7" x14ac:dyDescent="0.25">
      <c r="A115619" s="1" t="s">
        <v>6139</v>
      </c>
      <c r="B115619" s="1" t="s">
        <v>8</v>
      </c>
      <c r="C115619">
        <v>0.71289047281396101</v>
      </c>
      <c r="D115619">
        <v>0.97257328895997996</v>
      </c>
      <c r="E115619">
        <v>1.52491787223893</v>
      </c>
      <c r="F115619">
        <v>1.59941200827006</v>
      </c>
      <c r="G115619">
        <v>-1</v>
      </c>
    </row>
    <row r="115620" spans="1:7" x14ac:dyDescent="0.25">
      <c r="A115620" s="1" t="s">
        <v>8401</v>
      </c>
      <c r="B115620" s="1" t="s">
        <v>5254</v>
      </c>
      <c r="C115620">
        <v>0.34999949903681699</v>
      </c>
      <c r="D115620">
        <v>0.89861294095890398</v>
      </c>
      <c r="E115620">
        <v>1.1959671067028901</v>
      </c>
      <c r="F115620">
        <v>1.2543841095145301</v>
      </c>
      <c r="G115620">
        <v>-1</v>
      </c>
    </row>
    <row r="115621" spans="1:7" x14ac:dyDescent="0.25">
      <c r="A115621" s="1" t="s">
        <v>11308</v>
      </c>
      <c r="B115621" s="1" t="s">
        <v>236</v>
      </c>
      <c r="C115621">
        <v>0.695447051808186</v>
      </c>
      <c r="D115621">
        <v>0.96973473930421905</v>
      </c>
      <c r="E115621">
        <v>1.77252927558995</v>
      </c>
      <c r="F115621">
        <v>1.6899825660602299</v>
      </c>
      <c r="G115621">
        <v>1</v>
      </c>
    </row>
    <row r="115622" spans="1:7" x14ac:dyDescent="0.25">
      <c r="A115622" s="1" t="s">
        <v>8716</v>
      </c>
      <c r="B115622" s="1" t="s">
        <v>8712</v>
      </c>
      <c r="C115622">
        <v>9.1342405988104003E-2</v>
      </c>
      <c r="D115622">
        <v>0.71949210360661997</v>
      </c>
      <c r="E115622">
        <v>0.64006311360530599</v>
      </c>
      <c r="F115622">
        <v>0.67132671951671596</v>
      </c>
      <c r="G115622">
        <v>-1</v>
      </c>
    </row>
    <row r="115623" spans="1:7" x14ac:dyDescent="0.25">
      <c r="A115623" s="1" t="s">
        <v>5347</v>
      </c>
      <c r="B115623" s="1" t="s">
        <v>8823</v>
      </c>
      <c r="C115623">
        <v>0.362293147009631</v>
      </c>
      <c r="D115623">
        <v>0.903738478789329</v>
      </c>
      <c r="E115623">
        <v>0.79618436266859405</v>
      </c>
      <c r="F115623">
        <v>0.83507358918136398</v>
      </c>
      <c r="G115623">
        <v>-1</v>
      </c>
    </row>
    <row r="115624" spans="1:7" x14ac:dyDescent="0.25">
      <c r="A115624" s="1" t="s">
        <v>12043</v>
      </c>
      <c r="B115624" s="1" t="s">
        <v>2350</v>
      </c>
      <c r="C115624">
        <v>0.30808027714647901</v>
      </c>
      <c r="D115624">
        <v>0.88005974622191796</v>
      </c>
      <c r="E115624">
        <v>28.546429127476699</v>
      </c>
      <c r="F115624">
        <v>29.940636000308199</v>
      </c>
      <c r="G115624">
        <v>-1</v>
      </c>
    </row>
    <row r="115625" spans="1:7" x14ac:dyDescent="0.25">
      <c r="A115625" s="1" t="s">
        <v>2523</v>
      </c>
      <c r="B115625" s="1" t="s">
        <v>8501</v>
      </c>
      <c r="C115625">
        <v>0.103667655605946</v>
      </c>
      <c r="D115625">
        <v>0.73846005428053496</v>
      </c>
      <c r="E115625">
        <v>2.04699843294356</v>
      </c>
      <c r="F115625">
        <v>1.9516800309384299</v>
      </c>
      <c r="G115625">
        <v>1</v>
      </c>
    </row>
    <row r="115626" spans="1:7" x14ac:dyDescent="0.25">
      <c r="A115626" s="1" t="s">
        <v>7062</v>
      </c>
      <c r="B115626" s="1" t="s">
        <v>4593</v>
      </c>
      <c r="C115626">
        <v>0.52025189778476599</v>
      </c>
      <c r="D115626">
        <v>0.93840559769693299</v>
      </c>
      <c r="E115626">
        <v>0.383630503382623</v>
      </c>
      <c r="F115626">
        <v>0.40236611110405501</v>
      </c>
      <c r="G115626">
        <v>-1</v>
      </c>
    </row>
    <row r="115627" spans="1:7" x14ac:dyDescent="0.25">
      <c r="A115627" s="1" t="s">
        <v>7907</v>
      </c>
      <c r="B115627" s="1" t="s">
        <v>8670</v>
      </c>
      <c r="C115627">
        <v>3.2110311131097802E-2</v>
      </c>
      <c r="D115627">
        <v>0.55259225049306404</v>
      </c>
      <c r="E115627">
        <v>2.6768149630845999</v>
      </c>
      <c r="F115627">
        <v>2.8075438625003799</v>
      </c>
      <c r="G115627">
        <v>-1</v>
      </c>
    </row>
    <row r="115628" spans="1:7" x14ac:dyDescent="0.25">
      <c r="A115628" s="1" t="s">
        <v>6532</v>
      </c>
      <c r="B115628" s="1" t="s">
        <v>8888</v>
      </c>
      <c r="C115628">
        <v>0.54698417843604696</v>
      </c>
      <c r="D115628">
        <v>0.94571779711154302</v>
      </c>
      <c r="E115628">
        <v>1.6992399762676</v>
      </c>
      <c r="F115628">
        <v>1.6201200454187601</v>
      </c>
      <c r="G115628">
        <v>1</v>
      </c>
    </row>
    <row r="115629" spans="1:7" x14ac:dyDescent="0.25">
      <c r="A115629" s="1" t="s">
        <v>9629</v>
      </c>
      <c r="B115629" s="1" t="s">
        <v>8823</v>
      </c>
      <c r="C115629">
        <v>0.63156031093322496</v>
      </c>
      <c r="D115629">
        <v>0.96074760627461298</v>
      </c>
      <c r="E115629">
        <v>0.57763606231876796</v>
      </c>
      <c r="F115629">
        <v>0.55074090017164001</v>
      </c>
      <c r="G115629">
        <v>1</v>
      </c>
    </row>
    <row r="115630" spans="1:7" x14ac:dyDescent="0.25">
      <c r="A115630" s="1" t="s">
        <v>5840</v>
      </c>
      <c r="B115630" s="1" t="s">
        <v>2740</v>
      </c>
      <c r="C115630">
        <v>0.918868985303118</v>
      </c>
      <c r="D115630">
        <v>0.99501093212911995</v>
      </c>
      <c r="E115630">
        <v>0.17263625127461901</v>
      </c>
      <c r="F115630">
        <v>0.18106670844839601</v>
      </c>
      <c r="G115630">
        <v>-1</v>
      </c>
    </row>
    <row r="115631" spans="1:7" x14ac:dyDescent="0.25">
      <c r="A115631" s="1" t="s">
        <v>2892</v>
      </c>
      <c r="B115631" s="1" t="s">
        <v>1268</v>
      </c>
      <c r="C115631">
        <v>0.82962677884775604</v>
      </c>
      <c r="D115631">
        <v>0.98731450184963998</v>
      </c>
      <c r="E115631">
        <v>1.21332005918249</v>
      </c>
      <c r="F115631">
        <v>1.2725690157513201</v>
      </c>
      <c r="G115631">
        <v>-1</v>
      </c>
    </row>
    <row r="115632" spans="1:7" x14ac:dyDescent="0.25">
      <c r="A115632" s="1" t="s">
        <v>11253</v>
      </c>
      <c r="B115632" s="1" t="s">
        <v>6823</v>
      </c>
      <c r="C115632">
        <v>0.91110015136709899</v>
      </c>
      <c r="D115632">
        <v>0.99422150934174303</v>
      </c>
      <c r="E115632">
        <v>0.22509474249582301</v>
      </c>
      <c r="F115632">
        <v>0.236086320976055</v>
      </c>
      <c r="G115632">
        <v>-1</v>
      </c>
    </row>
    <row r="115633" spans="1:7" x14ac:dyDescent="0.25">
      <c r="A115633" s="1" t="s">
        <v>10923</v>
      </c>
      <c r="B115633" s="1" t="s">
        <v>24</v>
      </c>
      <c r="C115633">
        <v>0.42882599770839902</v>
      </c>
      <c r="D115633">
        <v>0.91628342727218504</v>
      </c>
      <c r="E115633">
        <v>1.13008206395829</v>
      </c>
      <c r="F115633">
        <v>1.0774684145570299</v>
      </c>
      <c r="G115633">
        <v>1</v>
      </c>
    </row>
    <row r="115634" spans="1:7" x14ac:dyDescent="0.25">
      <c r="A115634" s="1" t="s">
        <v>9161</v>
      </c>
      <c r="B115634" s="1" t="s">
        <v>5254</v>
      </c>
      <c r="C115634">
        <v>0.776834759364188</v>
      </c>
      <c r="D115634">
        <v>0.98096463059608296</v>
      </c>
      <c r="E115634">
        <v>1.2089694769994399</v>
      </c>
      <c r="F115634">
        <v>1.15268643221157</v>
      </c>
      <c r="G115634">
        <v>1</v>
      </c>
    </row>
    <row r="115635" spans="1:7" x14ac:dyDescent="0.25">
      <c r="A115635" s="1" t="s">
        <v>11205</v>
      </c>
      <c r="B115635" s="1" t="s">
        <v>8206</v>
      </c>
      <c r="C115635">
        <v>2.3213541039516901E-2</v>
      </c>
      <c r="D115635">
        <v>0.49651116069435502</v>
      </c>
      <c r="E115635">
        <v>1.46975145289526</v>
      </c>
      <c r="F115635">
        <v>1.40132906380135</v>
      </c>
      <c r="G115635">
        <v>1</v>
      </c>
    </row>
    <row r="115636" spans="1:7" x14ac:dyDescent="0.25">
      <c r="A115636" s="1" t="s">
        <v>10129</v>
      </c>
      <c r="B115636" s="1" t="s">
        <v>4593</v>
      </c>
      <c r="C115636">
        <v>0.332678749816115</v>
      </c>
      <c r="D115636">
        <v>0.89023127389016798</v>
      </c>
      <c r="E115636">
        <v>0.54067189516747505</v>
      </c>
      <c r="F115636">
        <v>0.56707076084677499</v>
      </c>
      <c r="G115636">
        <v>-1</v>
      </c>
    </row>
    <row r="115637" spans="1:7" x14ac:dyDescent="0.25">
      <c r="A115637" s="1" t="s">
        <v>7983</v>
      </c>
      <c r="B115637" s="1" t="s">
        <v>1264</v>
      </c>
      <c r="C115637">
        <v>0.76260997175274903</v>
      </c>
      <c r="D115637">
        <v>0.97977963149883596</v>
      </c>
      <c r="E115637">
        <v>0.39057665032178002</v>
      </c>
      <c r="F115637">
        <v>0.37239444339613198</v>
      </c>
      <c r="G115637">
        <v>1</v>
      </c>
    </row>
    <row r="115638" spans="1:7" x14ac:dyDescent="0.25">
      <c r="A115638" s="1" t="s">
        <v>1812</v>
      </c>
      <c r="B115638" s="1" t="s">
        <v>4728</v>
      </c>
      <c r="C115638">
        <v>0.206606840479297</v>
      </c>
      <c r="D115638">
        <v>0.83869823674687405</v>
      </c>
      <c r="E115638">
        <v>0.47428959138398402</v>
      </c>
      <c r="F115638">
        <v>0.45221044238033398</v>
      </c>
      <c r="G115638">
        <v>1</v>
      </c>
    </row>
    <row r="115639" spans="1:7" x14ac:dyDescent="0.25">
      <c r="A115639" s="1" t="s">
        <v>9365</v>
      </c>
      <c r="B115639" s="1" t="s">
        <v>1268</v>
      </c>
      <c r="C115639">
        <v>0.50389535039520394</v>
      </c>
      <c r="D115639">
        <v>0.93474802058581696</v>
      </c>
      <c r="E115639">
        <v>1.37114730133963</v>
      </c>
      <c r="F115639">
        <v>1.3073187293158599</v>
      </c>
      <c r="G115639">
        <v>1</v>
      </c>
    </row>
    <row r="115640" spans="1:7" x14ac:dyDescent="0.25">
      <c r="A115640" s="1" t="s">
        <v>6152</v>
      </c>
      <c r="B115640" s="1" t="s">
        <v>8888</v>
      </c>
      <c r="C115640">
        <v>0.69614088801903795</v>
      </c>
      <c r="D115640">
        <v>0.96984379682301902</v>
      </c>
      <c r="E115640">
        <v>0.51571192822745904</v>
      </c>
      <c r="F115640">
        <v>0.54089096664298497</v>
      </c>
      <c r="G115640">
        <v>-1</v>
      </c>
    </row>
    <row r="115641" spans="1:7" x14ac:dyDescent="0.25">
      <c r="A115641" s="1" t="s">
        <v>934</v>
      </c>
      <c r="B115641" s="1" t="s">
        <v>8670</v>
      </c>
      <c r="C115641">
        <v>0.35396390308322501</v>
      </c>
      <c r="D115641">
        <v>0.90018379755570499</v>
      </c>
      <c r="E115641">
        <v>0.54022603315832596</v>
      </c>
      <c r="F115641">
        <v>0.51507883561626999</v>
      </c>
      <c r="G115641">
        <v>1</v>
      </c>
    </row>
    <row r="115642" spans="1:7" x14ac:dyDescent="0.25">
      <c r="A115642" s="1" t="s">
        <v>4042</v>
      </c>
      <c r="B115642" s="1" t="s">
        <v>2350</v>
      </c>
      <c r="C115642">
        <v>0.79320295023904597</v>
      </c>
      <c r="D115642">
        <v>0.98338548354683897</v>
      </c>
      <c r="E115642">
        <v>0.13216998060884699</v>
      </c>
      <c r="F115642">
        <v>0.138622554923376</v>
      </c>
      <c r="G115642">
        <v>-1</v>
      </c>
    </row>
    <row r="115643" spans="1:7" x14ac:dyDescent="0.25">
      <c r="A115643" s="1" t="s">
        <v>7324</v>
      </c>
      <c r="B115643" s="1" t="s">
        <v>8</v>
      </c>
      <c r="C115643">
        <v>0.98484646547697896</v>
      </c>
      <c r="D115643">
        <v>1</v>
      </c>
      <c r="E115643">
        <v>0.52854921666582599</v>
      </c>
      <c r="F115643">
        <v>0.55435119432017699</v>
      </c>
      <c r="G115643">
        <v>-1</v>
      </c>
    </row>
    <row r="115644" spans="1:7" x14ac:dyDescent="0.25">
      <c r="A115644" s="1" t="s">
        <v>4179</v>
      </c>
      <c r="B115644" s="1" t="s">
        <v>8712</v>
      </c>
      <c r="C115644">
        <v>0.62828254402664996</v>
      </c>
      <c r="D115644">
        <v>0.96035364965641601</v>
      </c>
      <c r="E115644">
        <v>0.41797928314237598</v>
      </c>
      <c r="F115644">
        <v>0.398525080645802</v>
      </c>
      <c r="G115644">
        <v>1</v>
      </c>
    </row>
    <row r="115645" spans="1:7" x14ac:dyDescent="0.25">
      <c r="A115645" s="1" t="s">
        <v>9824</v>
      </c>
      <c r="B115645" s="1" t="s">
        <v>676</v>
      </c>
      <c r="C115645">
        <v>0.35653785592214199</v>
      </c>
      <c r="D115645">
        <v>0.90128777979825103</v>
      </c>
      <c r="E115645">
        <v>1.0258861520304701</v>
      </c>
      <c r="F115645">
        <v>0.97813916496452102</v>
      </c>
      <c r="G115645">
        <v>1</v>
      </c>
    </row>
    <row r="115646" spans="1:7" x14ac:dyDescent="0.25">
      <c r="A115646" s="1" t="s">
        <v>6588</v>
      </c>
      <c r="B115646" s="1" t="s">
        <v>8501</v>
      </c>
      <c r="C115646">
        <v>0.81585428809343397</v>
      </c>
      <c r="D115646">
        <v>0.98550354636878501</v>
      </c>
      <c r="E115646">
        <v>0.38745339212336699</v>
      </c>
      <c r="F115646">
        <v>0.36942072228801198</v>
      </c>
      <c r="G115646">
        <v>1</v>
      </c>
    </row>
    <row r="115647" spans="1:7" x14ac:dyDescent="0.25">
      <c r="A115647" s="1" t="s">
        <v>2932</v>
      </c>
      <c r="B115647" s="1" t="s">
        <v>4728</v>
      </c>
      <c r="C115647">
        <v>0.581017302435898</v>
      </c>
      <c r="D115647">
        <v>0.95240622279876797</v>
      </c>
      <c r="E115647">
        <v>0.49585536322545098</v>
      </c>
      <c r="F115647">
        <v>0.52005946244412904</v>
      </c>
      <c r="G115647">
        <v>-1</v>
      </c>
    </row>
    <row r="115648" spans="1:7" x14ac:dyDescent="0.25">
      <c r="A115648" s="1" t="s">
        <v>8691</v>
      </c>
      <c r="B115648" s="1" t="s">
        <v>4593</v>
      </c>
      <c r="C115648">
        <v>0.75558991097992401</v>
      </c>
      <c r="D115648">
        <v>0.97873047580885397</v>
      </c>
      <c r="E115648">
        <v>0.88196038808144706</v>
      </c>
      <c r="F115648">
        <v>0.925009704520946</v>
      </c>
      <c r="G115648">
        <v>-1</v>
      </c>
    </row>
    <row r="115649" spans="1:7" x14ac:dyDescent="0.25">
      <c r="A115649" s="1" t="s">
        <v>5627</v>
      </c>
      <c r="B115649" s="1" t="s">
        <v>8670</v>
      </c>
      <c r="C115649">
        <v>0.82740939861254703</v>
      </c>
      <c r="D115649">
        <v>0.98712186989581996</v>
      </c>
      <c r="E115649">
        <v>0.267679720914762</v>
      </c>
      <c r="F115649">
        <v>0.28074520929553798</v>
      </c>
      <c r="G115649">
        <v>-1</v>
      </c>
    </row>
    <row r="115650" spans="1:7" x14ac:dyDescent="0.25">
      <c r="A115650" s="1" t="s">
        <v>10049</v>
      </c>
      <c r="B115650" s="1" t="s">
        <v>5254</v>
      </c>
      <c r="C115650">
        <v>4.9819076401823398E-2</v>
      </c>
      <c r="D115650">
        <v>0.62271992267230802</v>
      </c>
      <c r="E115650">
        <v>4.9259693232778501</v>
      </c>
      <c r="F115650">
        <v>5.1663923265296097</v>
      </c>
      <c r="G115650">
        <v>-1</v>
      </c>
    </row>
    <row r="115651" spans="1:7" x14ac:dyDescent="0.25">
      <c r="A115651" s="1" t="s">
        <v>346</v>
      </c>
      <c r="B115651" s="1" t="s">
        <v>815</v>
      </c>
      <c r="C115651">
        <v>0.30178849650448902</v>
      </c>
      <c r="D115651">
        <v>0.87784102787325402</v>
      </c>
      <c r="E115651">
        <v>0.52027245382012399</v>
      </c>
      <c r="F115651">
        <v>0.49606268806568199</v>
      </c>
      <c r="G115651">
        <v>1</v>
      </c>
    </row>
    <row r="115652" spans="1:7" x14ac:dyDescent="0.25">
      <c r="A115652" s="1" t="s">
        <v>9132</v>
      </c>
      <c r="B115652" s="1" t="s">
        <v>8823</v>
      </c>
      <c r="C115652">
        <v>0.31951410041270301</v>
      </c>
      <c r="D115652">
        <v>0.88597955643169002</v>
      </c>
      <c r="E115652">
        <v>1.4875998657265099</v>
      </c>
      <c r="F115652">
        <v>1.56019809381889</v>
      </c>
      <c r="G115652">
        <v>-1</v>
      </c>
    </row>
    <row r="115653" spans="1:7" x14ac:dyDescent="0.25">
      <c r="A115653" s="1" t="s">
        <v>9107</v>
      </c>
      <c r="B115653" s="1" t="s">
        <v>8206</v>
      </c>
      <c r="C115653">
        <v>0.177211101753777</v>
      </c>
      <c r="D115653">
        <v>0.818056281507894</v>
      </c>
      <c r="E115653">
        <v>1.07157410715361</v>
      </c>
      <c r="F115653">
        <v>1.0217134205110301</v>
      </c>
      <c r="G115653">
        <v>1</v>
      </c>
    </row>
    <row r="115654" spans="1:7" x14ac:dyDescent="0.25">
      <c r="A115654" s="1" t="s">
        <v>4697</v>
      </c>
      <c r="B115654" s="1" t="s">
        <v>8823</v>
      </c>
      <c r="C115654">
        <v>0.90103383719824703</v>
      </c>
      <c r="D115654">
        <v>0.99320868488808101</v>
      </c>
      <c r="E115654">
        <v>0.32046665115066703</v>
      </c>
      <c r="F115654">
        <v>0.305555522917004</v>
      </c>
      <c r="G115654">
        <v>1</v>
      </c>
    </row>
    <row r="115655" spans="1:7" x14ac:dyDescent="0.25">
      <c r="A115655" s="1" t="s">
        <v>10898</v>
      </c>
      <c r="B115655" s="1" t="s">
        <v>1401</v>
      </c>
      <c r="C115655">
        <v>0.72427584337731099</v>
      </c>
      <c r="D115655">
        <v>0.97421330993697997</v>
      </c>
      <c r="E115655">
        <v>0.32879175576847702</v>
      </c>
      <c r="F115655">
        <v>0.34483632922384699</v>
      </c>
      <c r="G115655">
        <v>-1</v>
      </c>
    </row>
    <row r="115656" spans="1:7" x14ac:dyDescent="0.25">
      <c r="A115656" s="1" t="s">
        <v>4092</v>
      </c>
      <c r="B115656" s="1" t="s">
        <v>2575</v>
      </c>
      <c r="C115656">
        <v>0.166535301552003</v>
      </c>
      <c r="D115656">
        <v>0.81142557842959695</v>
      </c>
      <c r="E115656">
        <v>0.60159604582775295</v>
      </c>
      <c r="F115656">
        <v>0.63095233311975696</v>
      </c>
      <c r="G115656">
        <v>-1</v>
      </c>
    </row>
    <row r="115657" spans="1:7" x14ac:dyDescent="0.25">
      <c r="A115657" s="1" t="s">
        <v>1762</v>
      </c>
      <c r="B115657" s="1" t="s">
        <v>4728</v>
      </c>
      <c r="C115657">
        <v>0.93970978653979897</v>
      </c>
      <c r="D115657">
        <v>0.99628134090890597</v>
      </c>
      <c r="E115657">
        <v>0.48873905698791398</v>
      </c>
      <c r="F115657">
        <v>0.51258711753834496</v>
      </c>
      <c r="G115657">
        <v>-1</v>
      </c>
    </row>
    <row r="115658" spans="1:7" x14ac:dyDescent="0.25">
      <c r="A115658" s="1" t="s">
        <v>7355</v>
      </c>
      <c r="B115658" s="1" t="s">
        <v>676</v>
      </c>
      <c r="C115658">
        <v>0.483834540782491</v>
      </c>
      <c r="D115658">
        <v>0.93020579502578704</v>
      </c>
      <c r="E115658">
        <v>1.8405620655274799</v>
      </c>
      <c r="F115658">
        <v>1.93037207797854</v>
      </c>
      <c r="G115658">
        <v>-1</v>
      </c>
    </row>
    <row r="115659" spans="1:7" x14ac:dyDescent="0.25">
      <c r="A115659" s="1" t="s">
        <v>11527</v>
      </c>
      <c r="B115659" s="1" t="s">
        <v>8670</v>
      </c>
      <c r="C115659">
        <v>0.27656354451603499</v>
      </c>
      <c r="D115659">
        <v>0.86994094403376898</v>
      </c>
      <c r="E115659">
        <v>0.860179971917158</v>
      </c>
      <c r="F115659">
        <v>0.90215231060249701</v>
      </c>
      <c r="G115659">
        <v>-1</v>
      </c>
    </row>
    <row r="115660" spans="1:7" x14ac:dyDescent="0.25">
      <c r="A115660" s="1" t="s">
        <v>11566</v>
      </c>
      <c r="B115660" s="1" t="s">
        <v>8888</v>
      </c>
      <c r="C115660">
        <v>0.59147857323766495</v>
      </c>
      <c r="D115660">
        <v>0.95414753515640305</v>
      </c>
      <c r="E115660">
        <v>0.25542227310424997</v>
      </c>
      <c r="F115660">
        <v>0.26788485126577299</v>
      </c>
      <c r="G115660">
        <v>-1</v>
      </c>
    </row>
    <row r="115661" spans="1:7" x14ac:dyDescent="0.25">
      <c r="A115661" s="1" t="s">
        <v>12382</v>
      </c>
      <c r="B115661" s="1" t="s">
        <v>22</v>
      </c>
      <c r="C115661">
        <v>0.78741949713590398</v>
      </c>
      <c r="D115661">
        <v>0.98274216766064804</v>
      </c>
      <c r="E115661">
        <v>0.59940842352119394</v>
      </c>
      <c r="F115661">
        <v>0.57152295620984905</v>
      </c>
      <c r="G115661">
        <v>1</v>
      </c>
    </row>
    <row r="115662" spans="1:7" x14ac:dyDescent="0.25">
      <c r="A115662" s="1" t="s">
        <v>3922</v>
      </c>
      <c r="B115662" s="1" t="s">
        <v>4593</v>
      </c>
      <c r="C115662">
        <v>0.287211404661525</v>
      </c>
      <c r="D115662">
        <v>0.87469078922127397</v>
      </c>
      <c r="E115662">
        <v>0.43571177207824302</v>
      </c>
      <c r="F115662">
        <v>0.41544183058023199</v>
      </c>
      <c r="G115662">
        <v>1</v>
      </c>
    </row>
    <row r="115663" spans="1:7" x14ac:dyDescent="0.25">
      <c r="A115663" s="1" t="s">
        <v>11013</v>
      </c>
      <c r="B115663" s="1" t="s">
        <v>8888</v>
      </c>
      <c r="C115663">
        <v>0.459409374209302</v>
      </c>
      <c r="D115663">
        <v>0.92403010121021001</v>
      </c>
      <c r="E115663">
        <v>1.91308088621415</v>
      </c>
      <c r="F115663">
        <v>1.82408312891739</v>
      </c>
      <c r="G115663">
        <v>1</v>
      </c>
    </row>
    <row r="115664" spans="1:7" x14ac:dyDescent="0.25">
      <c r="A115664" s="1" t="s">
        <v>11639</v>
      </c>
      <c r="B115664" s="1" t="s">
        <v>236</v>
      </c>
      <c r="C115664">
        <v>0.63389532686736905</v>
      </c>
      <c r="D115664">
        <v>0.96136088346243198</v>
      </c>
      <c r="E115664">
        <v>2.39644405327659</v>
      </c>
      <c r="F115664">
        <v>2.5133630791232</v>
      </c>
      <c r="G115664">
        <v>-1</v>
      </c>
    </row>
    <row r="115665" spans="1:7" x14ac:dyDescent="0.25">
      <c r="A115665" s="1" t="s">
        <v>40</v>
      </c>
      <c r="B115665" s="1" t="s">
        <v>8670</v>
      </c>
      <c r="C115665">
        <v>0.56441351282822505</v>
      </c>
      <c r="D115665">
        <v>0.94912304246230705</v>
      </c>
      <c r="E115665">
        <v>0.17904017436356101</v>
      </c>
      <c r="F115665">
        <v>0.170711604603386</v>
      </c>
      <c r="G115665">
        <v>1</v>
      </c>
    </row>
    <row r="115666" spans="1:7" x14ac:dyDescent="0.25">
      <c r="A115666" s="1" t="s">
        <v>2882</v>
      </c>
      <c r="B115666" s="1" t="s">
        <v>676</v>
      </c>
      <c r="C115666">
        <v>0.659040454387118</v>
      </c>
      <c r="D115666">
        <v>0.96533736757854705</v>
      </c>
      <c r="E115666">
        <v>1.7967784180953901</v>
      </c>
      <c r="F115666">
        <v>1.8844341082818601</v>
      </c>
      <c r="G115666">
        <v>-1</v>
      </c>
    </row>
    <row r="115667" spans="1:7" x14ac:dyDescent="0.25">
      <c r="A115667" s="1" t="s">
        <v>11263</v>
      </c>
      <c r="B115667" s="1" t="s">
        <v>1264</v>
      </c>
      <c r="C115667">
        <v>0.49638317096729001</v>
      </c>
      <c r="D115667">
        <v>0.93239375857148998</v>
      </c>
      <c r="E115667">
        <v>3.3377236047489398</v>
      </c>
      <c r="F115667">
        <v>3.1824691509954599</v>
      </c>
      <c r="G115667">
        <v>1</v>
      </c>
    </row>
    <row r="115668" spans="1:7" x14ac:dyDescent="0.25">
      <c r="A115668" s="1" t="s">
        <v>9493</v>
      </c>
      <c r="B115668" s="1" t="s">
        <v>22</v>
      </c>
      <c r="C115668">
        <v>0.60423292925348604</v>
      </c>
      <c r="D115668">
        <v>0.95664657413550003</v>
      </c>
      <c r="E115668">
        <v>0.85776574683128304</v>
      </c>
      <c r="F115668">
        <v>0.89960834343220097</v>
      </c>
      <c r="G115668">
        <v>-1</v>
      </c>
    </row>
    <row r="115669" spans="1:7" x14ac:dyDescent="0.25">
      <c r="A115669" s="1" t="s">
        <v>1557</v>
      </c>
      <c r="B115669" s="1" t="s">
        <v>8206</v>
      </c>
      <c r="C115669">
        <v>0.14761002697403799</v>
      </c>
      <c r="D115669">
        <v>0.79252432135693995</v>
      </c>
      <c r="E115669">
        <v>4.1063056947891896</v>
      </c>
      <c r="F115669">
        <v>4.3066113022882897</v>
      </c>
      <c r="G115669">
        <v>-1</v>
      </c>
    </row>
    <row r="115670" spans="1:7" x14ac:dyDescent="0.25">
      <c r="A115670" s="1" t="s">
        <v>231</v>
      </c>
      <c r="B115670" s="1" t="s">
        <v>815</v>
      </c>
      <c r="C115670">
        <v>0.73102867232613999</v>
      </c>
      <c r="D115670">
        <v>0.97519977282526205</v>
      </c>
      <c r="E115670">
        <v>3.5700584317936599</v>
      </c>
      <c r="F115670">
        <v>3.4040153961789299</v>
      </c>
      <c r="G115670">
        <v>1</v>
      </c>
    </row>
    <row r="115671" spans="1:7" x14ac:dyDescent="0.25">
      <c r="A115671" s="1" t="s">
        <v>10227</v>
      </c>
      <c r="B115671" s="1" t="s">
        <v>1266</v>
      </c>
      <c r="C115671">
        <v>0.82152429650108905</v>
      </c>
      <c r="D115671">
        <v>0.98658113108962997</v>
      </c>
      <c r="E115671">
        <v>0.72242143410956405</v>
      </c>
      <c r="F115671">
        <v>0.757659852908658</v>
      </c>
      <c r="G115671">
        <v>-1</v>
      </c>
    </row>
    <row r="115672" spans="1:7" x14ac:dyDescent="0.25">
      <c r="A115672" s="1" t="s">
        <v>11995</v>
      </c>
      <c r="B115672" s="1" t="s">
        <v>1268</v>
      </c>
      <c r="C115672">
        <v>0.45223567529779901</v>
      </c>
      <c r="D115672">
        <v>0.92222988977360698</v>
      </c>
      <c r="E115672">
        <v>2.16369475182649</v>
      </c>
      <c r="F115672">
        <v>2.2692254505474199</v>
      </c>
      <c r="G115672">
        <v>-1</v>
      </c>
    </row>
    <row r="115673" spans="1:7" x14ac:dyDescent="0.25">
      <c r="A115673" s="1" t="s">
        <v>11712</v>
      </c>
      <c r="B115673" s="1" t="s">
        <v>8712</v>
      </c>
      <c r="C115673">
        <v>0.57167220809307595</v>
      </c>
      <c r="D115673">
        <v>0.95048867960851602</v>
      </c>
      <c r="E115673">
        <v>1.18914961700132</v>
      </c>
      <c r="F115673">
        <v>1.2471442962058401</v>
      </c>
      <c r="G115673">
        <v>-1</v>
      </c>
    </row>
    <row r="115674" spans="1:7" x14ac:dyDescent="0.25">
      <c r="A115674" s="1" t="s">
        <v>10000</v>
      </c>
      <c r="B115674" s="1" t="s">
        <v>8670</v>
      </c>
      <c r="C115674">
        <v>0.68345180152744001</v>
      </c>
      <c r="D115674">
        <v>0.96867354435756903</v>
      </c>
      <c r="E115674">
        <v>0.159274901162411</v>
      </c>
      <c r="F115674">
        <v>0.16704259661693399</v>
      </c>
      <c r="G115674">
        <v>-1</v>
      </c>
    </row>
    <row r="115675" spans="1:7" x14ac:dyDescent="0.25">
      <c r="A115675" s="1" t="s">
        <v>3396</v>
      </c>
      <c r="B115675" s="1" t="s">
        <v>8712</v>
      </c>
      <c r="C115675">
        <v>0.32544904107980299</v>
      </c>
      <c r="D115675">
        <v>0.88726464099909697</v>
      </c>
      <c r="E115675">
        <v>0.35180416695594302</v>
      </c>
      <c r="F115675">
        <v>0.335444945022084</v>
      </c>
      <c r="G115675">
        <v>1</v>
      </c>
    </row>
    <row r="115676" spans="1:7" x14ac:dyDescent="0.25">
      <c r="A115676" s="1" t="s">
        <v>4973</v>
      </c>
      <c r="B115676" s="1" t="s">
        <v>22</v>
      </c>
      <c r="C115676">
        <v>0.53012419625681895</v>
      </c>
      <c r="D115676">
        <v>0.94169984027647902</v>
      </c>
      <c r="E115676">
        <v>0.45075183102493199</v>
      </c>
      <c r="F115676">
        <v>0.47273372468956598</v>
      </c>
      <c r="G115676">
        <v>-1</v>
      </c>
    </row>
    <row r="115677" spans="1:7" x14ac:dyDescent="0.25">
      <c r="A115677" s="1" t="s">
        <v>644</v>
      </c>
      <c r="B115677" s="1" t="s">
        <v>2575</v>
      </c>
      <c r="C115677">
        <v>0.61930437532537796</v>
      </c>
      <c r="D115677">
        <v>0.958831608011119</v>
      </c>
      <c r="E115677">
        <v>0.27596060718066101</v>
      </c>
      <c r="F115677">
        <v>0.263128634558011</v>
      </c>
      <c r="G115677">
        <v>1</v>
      </c>
    </row>
    <row r="115678" spans="1:7" x14ac:dyDescent="0.25">
      <c r="A115678" s="1" t="s">
        <v>9791</v>
      </c>
      <c r="B115678" s="1" t="s">
        <v>22</v>
      </c>
      <c r="C115678">
        <v>0.65587174344051702</v>
      </c>
      <c r="D115678">
        <v>0.96487878908673497</v>
      </c>
      <c r="E115678">
        <v>0.93672881173857203</v>
      </c>
      <c r="F115678">
        <v>0.89317436698566099</v>
      </c>
      <c r="G115678">
        <v>1</v>
      </c>
    </row>
    <row r="115679" spans="1:7" x14ac:dyDescent="0.25">
      <c r="A115679" s="1" t="s">
        <v>6195</v>
      </c>
      <c r="B115679" s="1" t="s">
        <v>8712</v>
      </c>
      <c r="C115679">
        <v>8.61015331925616E-2</v>
      </c>
      <c r="D115679">
        <v>0.71143391426124902</v>
      </c>
      <c r="E115679">
        <v>4.2293975996920796</v>
      </c>
      <c r="F115679">
        <v>4.4356313991680603</v>
      </c>
      <c r="G115679">
        <v>-1</v>
      </c>
    </row>
    <row r="115680" spans="1:7" x14ac:dyDescent="0.25">
      <c r="A115680" s="1" t="s">
        <v>11320</v>
      </c>
      <c r="B115680" s="1" t="s">
        <v>8670</v>
      </c>
      <c r="C115680">
        <v>0.21502767661899</v>
      </c>
      <c r="D115680">
        <v>0.84245682289739299</v>
      </c>
      <c r="E115680">
        <v>0.77084944750056195</v>
      </c>
      <c r="F115680">
        <v>0.80843660416712404</v>
      </c>
      <c r="G115680">
        <v>-1</v>
      </c>
    </row>
    <row r="115681" spans="1:7" x14ac:dyDescent="0.25">
      <c r="A115681" s="1" t="s">
        <v>11361</v>
      </c>
      <c r="B115681" s="1" t="s">
        <v>8670</v>
      </c>
      <c r="C115681">
        <v>0.31300409418622999</v>
      </c>
      <c r="D115681">
        <v>0.88248175860534495</v>
      </c>
      <c r="E115681">
        <v>2.4873129455361198</v>
      </c>
      <c r="F115681">
        <v>2.3716698278161701</v>
      </c>
      <c r="G115681">
        <v>1</v>
      </c>
    </row>
    <row r="115682" spans="1:7" x14ac:dyDescent="0.25">
      <c r="A115682" s="1" t="s">
        <v>3468</v>
      </c>
      <c r="B115682" s="1" t="s">
        <v>2740</v>
      </c>
      <c r="C115682">
        <v>0.86383209426501695</v>
      </c>
      <c r="D115682">
        <v>0.98928741284926502</v>
      </c>
      <c r="E115682">
        <v>0.92189470559394304</v>
      </c>
      <c r="F115682">
        <v>0.96684632638987</v>
      </c>
      <c r="G115682">
        <v>-1</v>
      </c>
    </row>
    <row r="115683" spans="1:7" x14ac:dyDescent="0.25">
      <c r="A115683" s="1" t="s">
        <v>1743</v>
      </c>
      <c r="B115683" s="1" t="s">
        <v>24</v>
      </c>
      <c r="C115683">
        <v>0.64384888306042898</v>
      </c>
      <c r="D115683">
        <v>0.962748975591873</v>
      </c>
      <c r="E115683">
        <v>2.6264746907876901</v>
      </c>
      <c r="F115683">
        <v>2.7545406231783698</v>
      </c>
      <c r="G115683">
        <v>-1</v>
      </c>
    </row>
    <row r="115684" spans="1:7" x14ac:dyDescent="0.25">
      <c r="A115684" s="1" t="s">
        <v>11462</v>
      </c>
      <c r="B115684" s="1" t="s">
        <v>240</v>
      </c>
      <c r="C115684">
        <v>0.34176561931691501</v>
      </c>
      <c r="D115684">
        <v>0.89508291258042205</v>
      </c>
      <c r="E115684">
        <v>1.5726233150097799</v>
      </c>
      <c r="F115684">
        <v>1.4995079070930699</v>
      </c>
      <c r="G115684">
        <v>1</v>
      </c>
    </row>
    <row r="115685" spans="1:7" x14ac:dyDescent="0.25">
      <c r="A115685" s="1" t="s">
        <v>6450</v>
      </c>
      <c r="B115685" s="1" t="s">
        <v>22</v>
      </c>
      <c r="C115685">
        <v>0.86232075873619196</v>
      </c>
      <c r="D115685">
        <v>0.98928741284926502</v>
      </c>
      <c r="E115685">
        <v>0.145503478858903</v>
      </c>
      <c r="F115685">
        <v>0.152597854741159</v>
      </c>
      <c r="G115685">
        <v>-1</v>
      </c>
    </row>
    <row r="115686" spans="1:7" x14ac:dyDescent="0.25">
      <c r="A115686" s="1" t="s">
        <v>9983</v>
      </c>
      <c r="B115686" s="1" t="s">
        <v>2350</v>
      </c>
      <c r="C115686">
        <v>0.92637579064632003</v>
      </c>
      <c r="D115686">
        <v>0.99567471249611295</v>
      </c>
      <c r="E115686">
        <v>0.39083682932324798</v>
      </c>
      <c r="F115686">
        <v>0.40989174400741801</v>
      </c>
      <c r="G115686">
        <v>-1</v>
      </c>
    </row>
    <row r="115687" spans="1:7" x14ac:dyDescent="0.25">
      <c r="A115687" s="1" t="s">
        <v>98</v>
      </c>
      <c r="B115687" s="1" t="s">
        <v>8</v>
      </c>
      <c r="C115687">
        <v>0.702231376274013</v>
      </c>
      <c r="D115687">
        <v>0.97103495041708299</v>
      </c>
      <c r="E115687">
        <v>1.3714254650889399</v>
      </c>
      <c r="F115687">
        <v>1.3076753314299501</v>
      </c>
      <c r="G115687">
        <v>1</v>
      </c>
    </row>
    <row r="115688" spans="1:7" x14ac:dyDescent="0.25">
      <c r="A115688" s="1" t="s">
        <v>5441</v>
      </c>
      <c r="B115688" s="1" t="s">
        <v>4593</v>
      </c>
      <c r="C115688">
        <v>0.67543675663571001</v>
      </c>
      <c r="D115688">
        <v>0.96766215525321397</v>
      </c>
      <c r="E115688">
        <v>0.884848770089528</v>
      </c>
      <c r="F115688">
        <v>0.92798188303531703</v>
      </c>
      <c r="G115688">
        <v>-1</v>
      </c>
    </row>
    <row r="115689" spans="1:7" x14ac:dyDescent="0.25">
      <c r="A115689" s="1" t="s">
        <v>2511</v>
      </c>
      <c r="B115689" s="1" t="s">
        <v>8206</v>
      </c>
      <c r="C115689">
        <v>0.383600825636086</v>
      </c>
      <c r="D115689">
        <v>0.90990978915450405</v>
      </c>
      <c r="E115689">
        <v>0.394959338287104</v>
      </c>
      <c r="F115689">
        <v>0.37660195697346099</v>
      </c>
      <c r="G115689">
        <v>1</v>
      </c>
    </row>
    <row r="115690" spans="1:7" x14ac:dyDescent="0.25">
      <c r="A115690" s="1" t="s">
        <v>3875</v>
      </c>
      <c r="B115690" s="1" t="s">
        <v>240</v>
      </c>
      <c r="C115690">
        <v>0.72496761785078701</v>
      </c>
      <c r="D115690">
        <v>0.97430432270785805</v>
      </c>
      <c r="E115690">
        <v>0.80909036161130199</v>
      </c>
      <c r="F115690">
        <v>0.84852879257096403</v>
      </c>
      <c r="G115690">
        <v>-1</v>
      </c>
    </row>
    <row r="115691" spans="1:7" x14ac:dyDescent="0.25">
      <c r="A115691" s="1" t="s">
        <v>11846</v>
      </c>
      <c r="B115691" s="1" t="s">
        <v>1283</v>
      </c>
      <c r="C115691">
        <v>0.90439108108699195</v>
      </c>
      <c r="D115691">
        <v>0.99350123819695701</v>
      </c>
      <c r="E115691">
        <v>2.52891531106691</v>
      </c>
      <c r="F115691">
        <v>2.41138481697763</v>
      </c>
      <c r="G115691">
        <v>1</v>
      </c>
    </row>
    <row r="115692" spans="1:7" x14ac:dyDescent="0.25">
      <c r="A115692" s="1" t="s">
        <v>9168</v>
      </c>
      <c r="B115692" s="1" t="s">
        <v>8823</v>
      </c>
      <c r="C115692">
        <v>0.41575486651379001</v>
      </c>
      <c r="D115692">
        <v>0.91435813888111295</v>
      </c>
      <c r="E115692">
        <v>0.121578856223095</v>
      </c>
      <c r="F115692">
        <v>0.12750446617078701</v>
      </c>
      <c r="G115692">
        <v>-1</v>
      </c>
    </row>
    <row r="115693" spans="1:7" x14ac:dyDescent="0.25">
      <c r="A115693" s="1" t="s">
        <v>5919</v>
      </c>
      <c r="B115693" s="1" t="s">
        <v>4593</v>
      </c>
      <c r="C115693">
        <v>0.99007024479610595</v>
      </c>
      <c r="D115693">
        <v>1</v>
      </c>
      <c r="E115693">
        <v>0.15139741712084101</v>
      </c>
      <c r="F115693">
        <v>0.15877582161466799</v>
      </c>
      <c r="G115693">
        <v>-1</v>
      </c>
    </row>
    <row r="115694" spans="1:7" x14ac:dyDescent="0.25">
      <c r="A115694" s="1" t="s">
        <v>3116</v>
      </c>
      <c r="B115694" s="1" t="s">
        <v>4728</v>
      </c>
      <c r="C115694">
        <v>0.777696410315316</v>
      </c>
      <c r="D115694">
        <v>0.98113265233708002</v>
      </c>
      <c r="E115694">
        <v>1.1732172784018799</v>
      </c>
      <c r="F115694">
        <v>1.1186975348494601</v>
      </c>
      <c r="G115694">
        <v>1</v>
      </c>
    </row>
    <row r="115695" spans="1:7" x14ac:dyDescent="0.25">
      <c r="A115695" s="1" t="s">
        <v>7406</v>
      </c>
      <c r="B115695" s="1" t="s">
        <v>24</v>
      </c>
      <c r="C115695">
        <v>0.99582200267565102</v>
      </c>
      <c r="D115695">
        <v>1</v>
      </c>
      <c r="E115695">
        <v>0.32866729344489998</v>
      </c>
      <c r="F115695">
        <v>0.31339413786882903</v>
      </c>
      <c r="G115695">
        <v>1</v>
      </c>
    </row>
    <row r="115696" spans="1:7" x14ac:dyDescent="0.25">
      <c r="A115696" s="1" t="s">
        <v>5441</v>
      </c>
      <c r="B115696" s="1" t="s">
        <v>8712</v>
      </c>
      <c r="C115696">
        <v>0.369806638388819</v>
      </c>
      <c r="D115696">
        <v>0.90659975740762999</v>
      </c>
      <c r="E115696">
        <v>0.59721240373545204</v>
      </c>
      <c r="F115696">
        <v>0.56946021606725095</v>
      </c>
      <c r="G115696">
        <v>1</v>
      </c>
    </row>
    <row r="115697" spans="1:7" x14ac:dyDescent="0.25">
      <c r="A115697" s="1" t="s">
        <v>4089</v>
      </c>
      <c r="B115697" s="1" t="s">
        <v>8670</v>
      </c>
      <c r="C115697">
        <v>8.0206667573198998E-2</v>
      </c>
      <c r="D115697">
        <v>0.69864200312619495</v>
      </c>
      <c r="E115697">
        <v>4.0808309057633698</v>
      </c>
      <c r="F115697">
        <v>4.2797046772046601</v>
      </c>
      <c r="G115697">
        <v>-1</v>
      </c>
    </row>
    <row r="115698" spans="1:7" x14ac:dyDescent="0.25">
      <c r="A115698" s="1" t="s">
        <v>6819</v>
      </c>
      <c r="B115698" s="1" t="s">
        <v>8712</v>
      </c>
      <c r="C115698">
        <v>0.31299646120307201</v>
      </c>
      <c r="D115698">
        <v>0.88248175860534495</v>
      </c>
      <c r="E115698">
        <v>0.17620232179485701</v>
      </c>
      <c r="F115698">
        <v>0.18478898003641001</v>
      </c>
      <c r="G115698">
        <v>-1</v>
      </c>
    </row>
    <row r="115699" spans="1:7" x14ac:dyDescent="0.25">
      <c r="A115699" s="1" t="s">
        <v>5789</v>
      </c>
      <c r="B115699" s="1" t="s">
        <v>24</v>
      </c>
      <c r="C115699">
        <v>0.73540318848651798</v>
      </c>
      <c r="D115699">
        <v>0.97585611933760397</v>
      </c>
      <c r="E115699">
        <v>2.3715593202462801</v>
      </c>
      <c r="F115699">
        <v>2.4871290687731098</v>
      </c>
      <c r="G115699">
        <v>-1</v>
      </c>
    </row>
    <row r="115700" spans="1:7" x14ac:dyDescent="0.25">
      <c r="A115700" s="1" t="s">
        <v>10736</v>
      </c>
      <c r="B115700" s="1" t="s">
        <v>676</v>
      </c>
      <c r="C115700">
        <v>0.99836974271162304</v>
      </c>
      <c r="D115700">
        <v>1</v>
      </c>
      <c r="E115700">
        <v>35.878652862949998</v>
      </c>
      <c r="F115700">
        <v>37.626910377038101</v>
      </c>
      <c r="G115700">
        <v>-1</v>
      </c>
    </row>
    <row r="115701" spans="1:7" x14ac:dyDescent="0.25">
      <c r="A115701" s="1" t="s">
        <v>9076</v>
      </c>
      <c r="B115701" s="1" t="s">
        <v>4593</v>
      </c>
      <c r="C115701">
        <v>0.62551475866788797</v>
      </c>
      <c r="D115701">
        <v>0.96008348295912005</v>
      </c>
      <c r="E115701">
        <v>0.94938391662088295</v>
      </c>
      <c r="F115701">
        <v>0.90527366667610898</v>
      </c>
      <c r="G115701">
        <v>1</v>
      </c>
    </row>
    <row r="115702" spans="1:7" x14ac:dyDescent="0.25">
      <c r="A115702" s="1" t="s">
        <v>1821</v>
      </c>
      <c r="B115702" s="1" t="s">
        <v>8712</v>
      </c>
      <c r="C115702">
        <v>0.77574361239843603</v>
      </c>
      <c r="D115702">
        <v>0.98066142076152796</v>
      </c>
      <c r="E115702">
        <v>0.44958456748902997</v>
      </c>
      <c r="F115702">
        <v>0.42869608671355403</v>
      </c>
      <c r="G115702">
        <v>1</v>
      </c>
    </row>
    <row r="115703" spans="1:7" x14ac:dyDescent="0.25">
      <c r="A115703" s="1" t="s">
        <v>175</v>
      </c>
      <c r="B115703" s="1" t="s">
        <v>8712</v>
      </c>
      <c r="C115703">
        <v>0.40934593867068603</v>
      </c>
      <c r="D115703">
        <v>0.91237423821165797</v>
      </c>
      <c r="E115703">
        <v>0.23354563338127399</v>
      </c>
      <c r="F115703">
        <v>0.222694821195628</v>
      </c>
      <c r="G115703">
        <v>1</v>
      </c>
    </row>
    <row r="115704" spans="1:7" x14ac:dyDescent="0.25">
      <c r="A115704" s="1" t="s">
        <v>8166</v>
      </c>
      <c r="B115704" s="1" t="s">
        <v>6823</v>
      </c>
      <c r="C115704">
        <v>0.62720822026954903</v>
      </c>
      <c r="D115704">
        <v>0.96031856986933295</v>
      </c>
      <c r="E115704">
        <v>0.46584507176609302</v>
      </c>
      <c r="F115704">
        <v>0.44420143945046697</v>
      </c>
      <c r="G115704">
        <v>1</v>
      </c>
    </row>
    <row r="115705" spans="1:7" x14ac:dyDescent="0.25">
      <c r="A115705" s="1" t="s">
        <v>4789</v>
      </c>
      <c r="B115705" s="1" t="s">
        <v>2350</v>
      </c>
      <c r="C115705">
        <v>0.91076565922036601</v>
      </c>
      <c r="D115705">
        <v>0.99419854502942395</v>
      </c>
      <c r="E115705">
        <v>0.15746074180763001</v>
      </c>
      <c r="F115705">
        <v>0.16513282418244801</v>
      </c>
      <c r="G115705">
        <v>-1</v>
      </c>
    </row>
    <row r="115706" spans="1:7" x14ac:dyDescent="0.25">
      <c r="A115706" s="1" t="s">
        <v>1678</v>
      </c>
      <c r="B115706" s="1" t="s">
        <v>6823</v>
      </c>
      <c r="C115706">
        <v>0.94236425045956496</v>
      </c>
      <c r="D115706">
        <v>0.996783136368673</v>
      </c>
      <c r="E115706">
        <v>0.52737573040327002</v>
      </c>
      <c r="F115706">
        <v>0.50287419625494101</v>
      </c>
      <c r="G115706">
        <v>1</v>
      </c>
    </row>
    <row r="115707" spans="1:7" x14ac:dyDescent="0.25">
      <c r="A115707" s="1" t="s">
        <v>7040</v>
      </c>
      <c r="B115707" s="1" t="s">
        <v>8501</v>
      </c>
      <c r="C115707">
        <v>0.65501608632866903</v>
      </c>
      <c r="D115707">
        <v>0.964713950992384</v>
      </c>
      <c r="E115707">
        <v>0.487528422524236</v>
      </c>
      <c r="F115707">
        <v>0.46487828134537101</v>
      </c>
      <c r="G115707">
        <v>1</v>
      </c>
    </row>
    <row r="115708" spans="1:7" x14ac:dyDescent="0.25">
      <c r="A115708" s="1" t="s">
        <v>5027</v>
      </c>
      <c r="B115708" s="1" t="s">
        <v>8206</v>
      </c>
      <c r="C115708">
        <v>0.78286862442346405</v>
      </c>
      <c r="D115708">
        <v>0.98195964079555398</v>
      </c>
      <c r="E115708">
        <v>0.35065324721323698</v>
      </c>
      <c r="F115708">
        <v>0.367737654513767</v>
      </c>
      <c r="G115708">
        <v>-1</v>
      </c>
    </row>
    <row r="115709" spans="1:7" x14ac:dyDescent="0.25">
      <c r="A115709" s="1" t="s">
        <v>9581</v>
      </c>
      <c r="B115709" s="1" t="s">
        <v>2740</v>
      </c>
      <c r="C115709">
        <v>0.46984637116388001</v>
      </c>
      <c r="D115709">
        <v>0.92621345226204699</v>
      </c>
      <c r="E115709">
        <v>1.048483205286</v>
      </c>
      <c r="F115709">
        <v>0.99977741539924803</v>
      </c>
      <c r="G115709">
        <v>1</v>
      </c>
    </row>
    <row r="115710" spans="1:7" x14ac:dyDescent="0.25">
      <c r="A115710" s="1" t="s">
        <v>10513</v>
      </c>
      <c r="B115710" s="1" t="s">
        <v>1266</v>
      </c>
      <c r="C115710">
        <v>0.91880732177498503</v>
      </c>
      <c r="D115710">
        <v>0.99500084423476998</v>
      </c>
      <c r="E115710">
        <v>0.83902145280761298</v>
      </c>
      <c r="F115710">
        <v>0.80004672472388305</v>
      </c>
      <c r="G115710">
        <v>1</v>
      </c>
    </row>
    <row r="115711" spans="1:7" x14ac:dyDescent="0.25">
      <c r="A115711" s="1" t="s">
        <v>11087</v>
      </c>
      <c r="B115711" s="1" t="s">
        <v>1266</v>
      </c>
      <c r="C115711">
        <v>0.57967194230163699</v>
      </c>
      <c r="D115711">
        <v>0.95231382496709605</v>
      </c>
      <c r="E115711">
        <v>1.53705466234823</v>
      </c>
      <c r="F115711">
        <v>1.46565605649645</v>
      </c>
      <c r="G115711">
        <v>1</v>
      </c>
    </row>
    <row r="115712" spans="1:7" x14ac:dyDescent="0.25">
      <c r="A115712" s="1" t="s">
        <v>9933</v>
      </c>
      <c r="B115712" s="1" t="s">
        <v>2575</v>
      </c>
      <c r="C115712">
        <v>0.65791044935180298</v>
      </c>
      <c r="D115712">
        <v>0.96506401437712397</v>
      </c>
      <c r="E115712">
        <v>0.73612042448764503</v>
      </c>
      <c r="F115712">
        <v>0.77198007873921204</v>
      </c>
      <c r="G115712">
        <v>-1</v>
      </c>
    </row>
    <row r="115713" spans="1:7" x14ac:dyDescent="0.25">
      <c r="A115713" s="1" t="s">
        <v>8532</v>
      </c>
      <c r="B115713" s="1" t="s">
        <v>236</v>
      </c>
      <c r="C115713">
        <v>0.69177082311015803</v>
      </c>
      <c r="D115713">
        <v>0.96918904854342502</v>
      </c>
      <c r="E115713">
        <v>0.50277428937915103</v>
      </c>
      <c r="F115713">
        <v>0.47942007448860802</v>
      </c>
      <c r="G115713">
        <v>1</v>
      </c>
    </row>
    <row r="115714" spans="1:7" x14ac:dyDescent="0.25">
      <c r="A115714" s="1" t="s">
        <v>11899</v>
      </c>
      <c r="B115714" s="1" t="s">
        <v>2740</v>
      </c>
      <c r="C115714">
        <v>0.23033017457593399</v>
      </c>
      <c r="D115714">
        <v>0.85020931127687205</v>
      </c>
      <c r="E115714">
        <v>19.171436283252199</v>
      </c>
      <c r="F115714">
        <v>18.280923116852598</v>
      </c>
      <c r="G115714">
        <v>1</v>
      </c>
    </row>
    <row r="115715" spans="1:7" x14ac:dyDescent="0.25">
      <c r="A115715" s="1" t="s">
        <v>5845</v>
      </c>
      <c r="B115715" s="1" t="s">
        <v>1266</v>
      </c>
      <c r="C115715">
        <v>0.67803259088080003</v>
      </c>
      <c r="D115715">
        <v>0.96802841171849197</v>
      </c>
      <c r="E115715">
        <v>0.19912833937015201</v>
      </c>
      <c r="F115715">
        <v>0.18987908112853299</v>
      </c>
      <c r="G115715">
        <v>1</v>
      </c>
    </row>
    <row r="115716" spans="1:7" x14ac:dyDescent="0.25">
      <c r="A115716" s="1" t="s">
        <v>2045</v>
      </c>
      <c r="B115716" s="1" t="s">
        <v>8501</v>
      </c>
      <c r="C115716">
        <v>0.53423778574427305</v>
      </c>
      <c r="D115716">
        <v>0.94280576289309204</v>
      </c>
      <c r="E115716">
        <v>1.6508945039615099</v>
      </c>
      <c r="F115716">
        <v>1.7313075024808899</v>
      </c>
      <c r="G115716">
        <v>-1</v>
      </c>
    </row>
    <row r="115717" spans="1:7" x14ac:dyDescent="0.25">
      <c r="A115717" s="1" t="s">
        <v>6827</v>
      </c>
      <c r="B115717" s="1" t="s">
        <v>6823</v>
      </c>
      <c r="C115717">
        <v>0.48332777154478002</v>
      </c>
      <c r="D115717">
        <v>0.93002578369028699</v>
      </c>
      <c r="E115717">
        <v>1.2963116548050599</v>
      </c>
      <c r="F115717">
        <v>1.3594533139220599</v>
      </c>
      <c r="G115717">
        <v>-1</v>
      </c>
    </row>
    <row r="115718" spans="1:7" x14ac:dyDescent="0.25">
      <c r="A115718" s="1" t="s">
        <v>8214</v>
      </c>
      <c r="B115718" s="1" t="s">
        <v>4728</v>
      </c>
      <c r="C115718">
        <v>0.27682937289373699</v>
      </c>
      <c r="D115718">
        <v>0.87008324301602702</v>
      </c>
      <c r="E115718">
        <v>1.7859017009740199</v>
      </c>
      <c r="F115718">
        <v>1.8728874202622501</v>
      </c>
      <c r="G115718">
        <v>-1</v>
      </c>
    </row>
    <row r="115719" spans="1:7" x14ac:dyDescent="0.25">
      <c r="A115719" s="1" t="s">
        <v>129</v>
      </c>
      <c r="B115719" s="1" t="s">
        <v>4593</v>
      </c>
      <c r="C115719">
        <v>0.73565081916324004</v>
      </c>
      <c r="D115719">
        <v>0.97585965986675005</v>
      </c>
      <c r="E115719">
        <v>0.402929375259377</v>
      </c>
      <c r="F115719">
        <v>0.42255478128481</v>
      </c>
      <c r="G115719">
        <v>-1</v>
      </c>
    </row>
    <row r="115720" spans="1:7" x14ac:dyDescent="0.25">
      <c r="A115720" s="1" t="s">
        <v>5744</v>
      </c>
      <c r="B115720" s="1" t="s">
        <v>8501</v>
      </c>
      <c r="C115720">
        <v>0.85484419570744896</v>
      </c>
      <c r="D115720">
        <v>0.98928741284926502</v>
      </c>
      <c r="E115720">
        <v>0.306066953775607</v>
      </c>
      <c r="F115720">
        <v>0.32097251394351001</v>
      </c>
      <c r="G115720">
        <v>-1</v>
      </c>
    </row>
    <row r="115721" spans="1:7" x14ac:dyDescent="0.25">
      <c r="A115721" s="1" t="s">
        <v>1656</v>
      </c>
      <c r="B115721" s="1" t="s">
        <v>5254</v>
      </c>
      <c r="C115721">
        <v>0.29809255465805601</v>
      </c>
      <c r="D115721">
        <v>0.87698869778094601</v>
      </c>
      <c r="E115721">
        <v>3.0031187716039298</v>
      </c>
      <c r="F115721">
        <v>3.1493535972159701</v>
      </c>
      <c r="G115721">
        <v>-1</v>
      </c>
    </row>
    <row r="115722" spans="1:7" x14ac:dyDescent="0.25">
      <c r="A115722" s="1" t="s">
        <v>10344</v>
      </c>
      <c r="B115722" s="1" t="s">
        <v>1076</v>
      </c>
      <c r="C115722">
        <v>0.98936553949974604</v>
      </c>
      <c r="D115722">
        <v>1</v>
      </c>
      <c r="E115722">
        <v>0.99013775681925897</v>
      </c>
      <c r="F115722">
        <v>0.94416321170302198</v>
      </c>
      <c r="G115722">
        <v>1</v>
      </c>
    </row>
    <row r="115723" spans="1:7" x14ac:dyDescent="0.25">
      <c r="A115723" s="1" t="s">
        <v>11558</v>
      </c>
      <c r="B115723" s="1" t="s">
        <v>8823</v>
      </c>
      <c r="C115723">
        <v>0.94785697246876099</v>
      </c>
      <c r="D115723">
        <v>0.99736744839745095</v>
      </c>
      <c r="E115723">
        <v>0.15139745322279199</v>
      </c>
      <c r="F115723">
        <v>0.15876899800703301</v>
      </c>
      <c r="G115723">
        <v>-1</v>
      </c>
    </row>
    <row r="115724" spans="1:7" x14ac:dyDescent="0.25">
      <c r="A115724" s="1" t="s">
        <v>3510</v>
      </c>
      <c r="B115724" s="1" t="s">
        <v>8823</v>
      </c>
      <c r="C115724">
        <v>7.4758086146686897E-3</v>
      </c>
      <c r="D115724">
        <v>0.318744732453002</v>
      </c>
      <c r="E115724">
        <v>0.18885274951571701</v>
      </c>
      <c r="F115724">
        <v>0.19804798502229201</v>
      </c>
      <c r="G115724">
        <v>-1</v>
      </c>
    </row>
    <row r="115725" spans="1:7" x14ac:dyDescent="0.25">
      <c r="A115725" s="1" t="s">
        <v>5143</v>
      </c>
      <c r="B115725" s="1" t="s">
        <v>1268</v>
      </c>
      <c r="C115725">
        <v>0.89942571987644804</v>
      </c>
      <c r="D115725">
        <v>0.99300781444733399</v>
      </c>
      <c r="E115725">
        <v>0.30089476375531499</v>
      </c>
      <c r="F115725">
        <v>0.31554498133143699</v>
      </c>
      <c r="G115725">
        <v>-1</v>
      </c>
    </row>
    <row r="115726" spans="1:7" x14ac:dyDescent="0.25">
      <c r="A115726" s="1" t="s">
        <v>5219</v>
      </c>
      <c r="B115726" s="1" t="s">
        <v>8712</v>
      </c>
      <c r="C115726">
        <v>0.39100380025147402</v>
      </c>
      <c r="D115726">
        <v>0.91067970933561204</v>
      </c>
      <c r="E115726">
        <v>0.73228480584105604</v>
      </c>
      <c r="F115726">
        <v>0.76793787382027001</v>
      </c>
      <c r="G115726">
        <v>-1</v>
      </c>
    </row>
    <row r="115727" spans="1:7" x14ac:dyDescent="0.25">
      <c r="A115727" s="1" t="s">
        <v>4885</v>
      </c>
      <c r="B115727" s="1" t="s">
        <v>1264</v>
      </c>
      <c r="C115727">
        <v>0.54746271761028598</v>
      </c>
      <c r="D115727">
        <v>0.94593374800317498</v>
      </c>
      <c r="E115727">
        <v>0.38160705443288401</v>
      </c>
      <c r="F115727">
        <v>0.40018554570961801</v>
      </c>
      <c r="G115727">
        <v>-1</v>
      </c>
    </row>
    <row r="115728" spans="1:7" x14ac:dyDescent="0.25">
      <c r="A115728" s="1" t="s">
        <v>3428</v>
      </c>
      <c r="B115728" s="1" t="s">
        <v>1266</v>
      </c>
      <c r="C115728">
        <v>0.909328356723616</v>
      </c>
      <c r="D115728">
        <v>0.99403796731954197</v>
      </c>
      <c r="E115728">
        <v>0.12505788110598001</v>
      </c>
      <c r="F115728">
        <v>0.13114622414924601</v>
      </c>
      <c r="G115728">
        <v>-1</v>
      </c>
    </row>
    <row r="115729" spans="1:7" x14ac:dyDescent="0.25">
      <c r="A115729" s="1" t="s">
        <v>958</v>
      </c>
      <c r="B115729" s="1" t="s">
        <v>8823</v>
      </c>
      <c r="C115729">
        <v>0.39295271098627299</v>
      </c>
      <c r="D115729">
        <v>0.91067970933561204</v>
      </c>
      <c r="E115729">
        <v>0.543921415736071</v>
      </c>
      <c r="F115729">
        <v>0.57040093803994796</v>
      </c>
      <c r="G115729">
        <v>-1</v>
      </c>
    </row>
    <row r="115730" spans="1:7" x14ac:dyDescent="0.25">
      <c r="A115730" s="1" t="s">
        <v>11560</v>
      </c>
      <c r="B115730" s="1" t="s">
        <v>8206</v>
      </c>
      <c r="C115730">
        <v>0.54116905037305896</v>
      </c>
      <c r="D115730">
        <v>0.94433904349762798</v>
      </c>
      <c r="E115730">
        <v>1.1927451584603601</v>
      </c>
      <c r="F115730">
        <v>1.13737589174955</v>
      </c>
      <c r="G115730">
        <v>1</v>
      </c>
    </row>
    <row r="115731" spans="1:7" x14ac:dyDescent="0.25">
      <c r="A115731" s="1" t="s">
        <v>11770</v>
      </c>
      <c r="B115731" s="1" t="s">
        <v>236</v>
      </c>
      <c r="C115731">
        <v>0.51718965519157001</v>
      </c>
      <c r="D115731">
        <v>0.937756536387085</v>
      </c>
      <c r="E115731">
        <v>2.0076927076901998</v>
      </c>
      <c r="F115731">
        <v>1.9144923518185299</v>
      </c>
      <c r="G115731">
        <v>1</v>
      </c>
    </row>
    <row r="115732" spans="1:7" x14ac:dyDescent="0.25">
      <c r="A115732" s="1" t="s">
        <v>11134</v>
      </c>
      <c r="B115732" s="1" t="s">
        <v>1268</v>
      </c>
      <c r="C115732">
        <v>0.75730966464861105</v>
      </c>
      <c r="D115732">
        <v>0.97892033696113501</v>
      </c>
      <c r="E115732">
        <v>0.113866047087382</v>
      </c>
      <c r="F115732">
        <v>0.119409147108099</v>
      </c>
      <c r="G115732">
        <v>-1</v>
      </c>
    </row>
    <row r="115733" spans="1:7" x14ac:dyDescent="0.25">
      <c r="A115733" s="1" t="s">
        <v>3030</v>
      </c>
      <c r="B115733" s="1" t="s">
        <v>236</v>
      </c>
      <c r="C115733">
        <v>0.78547610391447598</v>
      </c>
      <c r="D115733">
        <v>0.98226957986632102</v>
      </c>
      <c r="E115733">
        <v>0.23324166924912201</v>
      </c>
      <c r="F115733">
        <v>0.22241500986580701</v>
      </c>
      <c r="G115733">
        <v>1</v>
      </c>
    </row>
    <row r="115734" spans="1:7" x14ac:dyDescent="0.25">
      <c r="A115734" s="1" t="s">
        <v>3331</v>
      </c>
      <c r="B115734" s="1" t="s">
        <v>2350</v>
      </c>
      <c r="C115734">
        <v>0.88911176173078599</v>
      </c>
      <c r="D115734">
        <v>0.99194178722684201</v>
      </c>
      <c r="E115734">
        <v>8.8702209595457604E-2</v>
      </c>
      <c r="F115734">
        <v>8.4584877425112601E-2</v>
      </c>
      <c r="G115734">
        <v>1</v>
      </c>
    </row>
    <row r="115735" spans="1:7" x14ac:dyDescent="0.25">
      <c r="A115735" s="1" t="s">
        <v>63</v>
      </c>
      <c r="B115735" s="1" t="s">
        <v>8670</v>
      </c>
      <c r="C115735">
        <v>0.32978875769954002</v>
      </c>
      <c r="D115735">
        <v>0.88918719978434302</v>
      </c>
      <c r="E115735">
        <v>0.49383110584193801</v>
      </c>
      <c r="F115735">
        <v>0.47090872696499197</v>
      </c>
      <c r="G115735">
        <v>1</v>
      </c>
    </row>
    <row r="115736" spans="1:7" x14ac:dyDescent="0.25">
      <c r="A115736" s="1" t="s">
        <v>8875</v>
      </c>
      <c r="B115736" s="1" t="s">
        <v>1264</v>
      </c>
      <c r="C115736">
        <v>0.887510773582322</v>
      </c>
      <c r="D115736">
        <v>0.99194178722684201</v>
      </c>
      <c r="E115736">
        <v>0.49860075736633902</v>
      </c>
      <c r="F115736">
        <v>0.47545799843150499</v>
      </c>
      <c r="G115736">
        <v>1</v>
      </c>
    </row>
    <row r="115737" spans="1:7" x14ac:dyDescent="0.25">
      <c r="A115737" s="1" t="s">
        <v>10435</v>
      </c>
      <c r="B115737" s="1" t="s">
        <v>4593</v>
      </c>
      <c r="C115737">
        <v>0.93997786494339697</v>
      </c>
      <c r="D115737">
        <v>0.99629048721024405</v>
      </c>
      <c r="E115737">
        <v>0.56859801581979297</v>
      </c>
      <c r="F115737">
        <v>0.54220815658516897</v>
      </c>
      <c r="G115737">
        <v>1</v>
      </c>
    </row>
    <row r="115738" spans="1:7" x14ac:dyDescent="0.25">
      <c r="A115738" s="1" t="s">
        <v>8969</v>
      </c>
      <c r="B115738" s="1" t="s">
        <v>6823</v>
      </c>
      <c r="C115738">
        <v>0.97835470219347498</v>
      </c>
      <c r="D115738">
        <v>1</v>
      </c>
      <c r="E115738">
        <v>0.39322086520468802</v>
      </c>
      <c r="F115738">
        <v>0.41235831840562798</v>
      </c>
      <c r="G115738">
        <v>-1</v>
      </c>
    </row>
    <row r="115739" spans="1:7" x14ac:dyDescent="0.25">
      <c r="A115739" s="1" t="s">
        <v>6694</v>
      </c>
      <c r="B115739" s="1" t="s">
        <v>8712</v>
      </c>
      <c r="C115739">
        <v>0.43242480627676699</v>
      </c>
      <c r="D115739">
        <v>0.91628342727218504</v>
      </c>
      <c r="E115739">
        <v>1.13216314940411</v>
      </c>
      <c r="F115739">
        <v>1.18726311337396</v>
      </c>
      <c r="G115739">
        <v>-1</v>
      </c>
    </row>
    <row r="115740" spans="1:7" x14ac:dyDescent="0.25">
      <c r="A115740" s="1" t="s">
        <v>6518</v>
      </c>
      <c r="B115740" s="1" t="s">
        <v>8823</v>
      </c>
      <c r="C115740">
        <v>0.52159437505934902</v>
      </c>
      <c r="D115740">
        <v>0.93895308480033901</v>
      </c>
      <c r="E115740">
        <v>0.26645845434702198</v>
      </c>
      <c r="F115740">
        <v>0.27942594854587499</v>
      </c>
      <c r="G115740">
        <v>-1</v>
      </c>
    </row>
    <row r="115741" spans="1:7" x14ac:dyDescent="0.25">
      <c r="A115741" s="1" t="s">
        <v>7925</v>
      </c>
      <c r="B115741" s="1" t="s">
        <v>8888</v>
      </c>
      <c r="C115741">
        <v>0.53768026900967303</v>
      </c>
      <c r="D115741">
        <v>0.94376947612369599</v>
      </c>
      <c r="E115741">
        <v>0.34742420705374699</v>
      </c>
      <c r="F115741">
        <v>0.33130119438935401</v>
      </c>
      <c r="G115741">
        <v>1</v>
      </c>
    </row>
    <row r="115742" spans="1:7" x14ac:dyDescent="0.25">
      <c r="A115742" s="1" t="s">
        <v>8512</v>
      </c>
      <c r="B115742" s="1" t="s">
        <v>6823</v>
      </c>
      <c r="C115742">
        <v>0.59286495674075301</v>
      </c>
      <c r="D115742">
        <v>0.95445549756543002</v>
      </c>
      <c r="E115742">
        <v>1.23350368966617</v>
      </c>
      <c r="F115742">
        <v>1.17626361621107</v>
      </c>
      <c r="G115742">
        <v>1</v>
      </c>
    </row>
    <row r="115743" spans="1:7" x14ac:dyDescent="0.25">
      <c r="A115743" s="1" t="s">
        <v>3314</v>
      </c>
      <c r="B115743" s="1" t="s">
        <v>6823</v>
      </c>
      <c r="C115743">
        <v>0.782536018861692</v>
      </c>
      <c r="D115743">
        <v>0.98187458584382004</v>
      </c>
      <c r="E115743">
        <v>0.23087803181194599</v>
      </c>
      <c r="F115743">
        <v>0.242112421107369</v>
      </c>
      <c r="G115743">
        <v>-1</v>
      </c>
    </row>
    <row r="115744" spans="1:7" x14ac:dyDescent="0.25">
      <c r="A115744" s="1" t="s">
        <v>11194</v>
      </c>
      <c r="B115744" s="1" t="s">
        <v>1264</v>
      </c>
      <c r="C115744">
        <v>0.28139089202816597</v>
      </c>
      <c r="D115744">
        <v>0.87262747091936799</v>
      </c>
      <c r="E115744">
        <v>8.5710222921879602</v>
      </c>
      <c r="F115744">
        <v>8.9880283198389801</v>
      </c>
      <c r="G115744">
        <v>-1</v>
      </c>
    </row>
    <row r="115745" spans="1:7" x14ac:dyDescent="0.25">
      <c r="A115745" s="1" t="s">
        <v>1766</v>
      </c>
      <c r="B115745" s="1" t="s">
        <v>8501</v>
      </c>
      <c r="C115745">
        <v>0.41865631715849499</v>
      </c>
      <c r="D115745">
        <v>0.91535510537065901</v>
      </c>
      <c r="E115745">
        <v>5.5133499188447699</v>
      </c>
      <c r="F115745">
        <v>5.2575544774276901</v>
      </c>
      <c r="G115745">
        <v>1</v>
      </c>
    </row>
    <row r="115746" spans="1:7" x14ac:dyDescent="0.25">
      <c r="A115746" s="1" t="s">
        <v>9012</v>
      </c>
      <c r="B115746" s="1" t="s">
        <v>5254</v>
      </c>
      <c r="C115746">
        <v>0.75999486025143104</v>
      </c>
      <c r="D115746">
        <v>0.97940833979217201</v>
      </c>
      <c r="E115746">
        <v>0.44666149175235298</v>
      </c>
      <c r="F115746">
        <v>0.42593844129224701</v>
      </c>
      <c r="G115746">
        <v>1</v>
      </c>
    </row>
    <row r="115747" spans="1:7" x14ac:dyDescent="0.25">
      <c r="A115747" s="1" t="s">
        <v>633</v>
      </c>
      <c r="B115747" s="1" t="s">
        <v>8823</v>
      </c>
      <c r="C115747">
        <v>0.62442382188030998</v>
      </c>
      <c r="D115747">
        <v>0.96007205411052499</v>
      </c>
      <c r="E115747">
        <v>0.25428681948586401</v>
      </c>
      <c r="F115747">
        <v>0.26665846796625398</v>
      </c>
      <c r="G115747">
        <v>-1</v>
      </c>
    </row>
    <row r="115748" spans="1:7" x14ac:dyDescent="0.25">
      <c r="A115748" s="1" t="s">
        <v>11032</v>
      </c>
      <c r="B115748" s="1" t="s">
        <v>1283</v>
      </c>
      <c r="C115748">
        <v>5.5136659007793798E-2</v>
      </c>
      <c r="D115748">
        <v>0.63954594377079899</v>
      </c>
      <c r="E115748">
        <v>1.18715492959099</v>
      </c>
      <c r="F115748">
        <v>1.24491248355843</v>
      </c>
      <c r="G115748">
        <v>-1</v>
      </c>
    </row>
    <row r="115749" spans="1:7" x14ac:dyDescent="0.25">
      <c r="A115749" s="1" t="s">
        <v>2776</v>
      </c>
      <c r="B115749" s="1" t="s">
        <v>5254</v>
      </c>
      <c r="C115749">
        <v>0.132586447591517</v>
      </c>
      <c r="D115749">
        <v>0.77571281705477302</v>
      </c>
      <c r="E115749">
        <v>1.63027530697117</v>
      </c>
      <c r="F115749">
        <v>1.55463915017479</v>
      </c>
      <c r="G115749">
        <v>1</v>
      </c>
    </row>
    <row r="115750" spans="1:7" x14ac:dyDescent="0.25">
      <c r="A115750" s="1" t="s">
        <v>6086</v>
      </c>
      <c r="B115750" s="1" t="s">
        <v>8670</v>
      </c>
      <c r="C115750">
        <v>0.146039151560199</v>
      </c>
      <c r="D115750">
        <v>0.790742964589077</v>
      </c>
      <c r="E115750">
        <v>2.18391373892148</v>
      </c>
      <c r="F115750">
        <v>2.0825957569365099</v>
      </c>
      <c r="G115750">
        <v>1</v>
      </c>
    </row>
    <row r="115751" spans="1:7" x14ac:dyDescent="0.25">
      <c r="A115751" s="1" t="s">
        <v>7332</v>
      </c>
      <c r="B115751" s="1" t="s">
        <v>4728</v>
      </c>
      <c r="C115751">
        <v>0.83176019459900397</v>
      </c>
      <c r="D115751">
        <v>0.987432784374635</v>
      </c>
      <c r="E115751">
        <v>1.16003318678081</v>
      </c>
      <c r="F115751">
        <v>1.10621633003877</v>
      </c>
      <c r="G115751">
        <v>1</v>
      </c>
    </row>
    <row r="115752" spans="1:7" x14ac:dyDescent="0.25">
      <c r="A115752" s="1" t="s">
        <v>8258</v>
      </c>
      <c r="B115752" s="1" t="s">
        <v>8206</v>
      </c>
      <c r="C115752">
        <v>0.456496480443077</v>
      </c>
      <c r="D115752">
        <v>0.92326030977950901</v>
      </c>
      <c r="E115752">
        <v>0.47850644781364199</v>
      </c>
      <c r="F115752">
        <v>0.50178518339614797</v>
      </c>
      <c r="G115752">
        <v>-1</v>
      </c>
    </row>
    <row r="115753" spans="1:7" x14ac:dyDescent="0.25">
      <c r="A115753" s="1" t="s">
        <v>5294</v>
      </c>
      <c r="B115753" s="1" t="s">
        <v>1076</v>
      </c>
      <c r="C115753">
        <v>0.52262788556696205</v>
      </c>
      <c r="D115753">
        <v>0.93930276617045005</v>
      </c>
      <c r="E115753">
        <v>0.91786232735413098</v>
      </c>
      <c r="F115753">
        <v>0.96251179307906098</v>
      </c>
      <c r="G115753">
        <v>-1</v>
      </c>
    </row>
    <row r="115754" spans="1:7" x14ac:dyDescent="0.25">
      <c r="A115754" s="1" t="s">
        <v>8634</v>
      </c>
      <c r="B115754" s="1" t="s">
        <v>8712</v>
      </c>
      <c r="C115754">
        <v>0.64164249118073202</v>
      </c>
      <c r="D115754">
        <v>0.96246431476156802</v>
      </c>
      <c r="E115754">
        <v>1.1023681954843501</v>
      </c>
      <c r="F115754">
        <v>1.05123270220175</v>
      </c>
      <c r="G115754">
        <v>1</v>
      </c>
    </row>
    <row r="115755" spans="1:7" x14ac:dyDescent="0.25">
      <c r="A115755" s="1" t="s">
        <v>7017</v>
      </c>
      <c r="B115755" s="1" t="s">
        <v>2350</v>
      </c>
      <c r="C115755">
        <v>0.79601151264862702</v>
      </c>
      <c r="D115755">
        <v>0.98338548354683897</v>
      </c>
      <c r="E115755">
        <v>0.25456733807152598</v>
      </c>
      <c r="F115755">
        <v>0.24275879863376401</v>
      </c>
      <c r="G115755">
        <v>1</v>
      </c>
    </row>
    <row r="115756" spans="1:7" x14ac:dyDescent="0.25">
      <c r="A115756" s="1" t="s">
        <v>10124</v>
      </c>
      <c r="B115756" s="1" t="s">
        <v>8712</v>
      </c>
      <c r="C115756">
        <v>0.25292053687490501</v>
      </c>
      <c r="D115756">
        <v>0.85974398658030704</v>
      </c>
      <c r="E115756">
        <v>0.76606738506765304</v>
      </c>
      <c r="F115756">
        <v>0.73053237715429498</v>
      </c>
      <c r="G115756">
        <v>1</v>
      </c>
    </row>
    <row r="115757" spans="1:7" x14ac:dyDescent="0.25">
      <c r="A115757" s="1" t="s">
        <v>2873</v>
      </c>
      <c r="B115757" s="1" t="s">
        <v>8670</v>
      </c>
      <c r="C115757">
        <v>0.72350936963858603</v>
      </c>
      <c r="D115757">
        <v>0.97415340328755695</v>
      </c>
      <c r="E115757">
        <v>0.57693948191780997</v>
      </c>
      <c r="F115757">
        <v>0.60500287314594603</v>
      </c>
      <c r="G115757">
        <v>-1</v>
      </c>
    </row>
    <row r="115758" spans="1:7" x14ac:dyDescent="0.25">
      <c r="A115758" s="1" t="s">
        <v>2769</v>
      </c>
      <c r="B115758" s="1" t="s">
        <v>8501</v>
      </c>
      <c r="C115758">
        <v>0.13741400041243501</v>
      </c>
      <c r="D115758">
        <v>0.78016184035912794</v>
      </c>
      <c r="E115758">
        <v>0.83406942895608704</v>
      </c>
      <c r="F115758">
        <v>0.79538155561234802</v>
      </c>
      <c r="G115758">
        <v>1</v>
      </c>
    </row>
    <row r="115759" spans="1:7" x14ac:dyDescent="0.25">
      <c r="A115759" s="1" t="s">
        <v>98</v>
      </c>
      <c r="B115759" s="1" t="s">
        <v>4593</v>
      </c>
      <c r="C115759">
        <v>0.298773963959996</v>
      </c>
      <c r="D115759">
        <v>0.87718639448705005</v>
      </c>
      <c r="E115759">
        <v>0.61343013996899698</v>
      </c>
      <c r="F115759">
        <v>0.58497666137489002</v>
      </c>
      <c r="G115759">
        <v>1</v>
      </c>
    </row>
    <row r="115760" spans="1:7" x14ac:dyDescent="0.25">
      <c r="A115760" s="1" t="s">
        <v>8723</v>
      </c>
      <c r="B115760" s="1" t="s">
        <v>2350</v>
      </c>
      <c r="C115760">
        <v>0.28415992966085701</v>
      </c>
      <c r="D115760">
        <v>0.87368270415138005</v>
      </c>
      <c r="E115760">
        <v>1.07242133116882</v>
      </c>
      <c r="F115760">
        <v>1.1245827308491401</v>
      </c>
      <c r="G115760">
        <v>-1</v>
      </c>
    </row>
    <row r="115761" spans="1:7" x14ac:dyDescent="0.25">
      <c r="A115761" s="1" t="s">
        <v>7576</v>
      </c>
      <c r="B115761" s="1" t="s">
        <v>8670</v>
      </c>
      <c r="C115761">
        <v>0.191368307444858</v>
      </c>
      <c r="D115761">
        <v>0.82860142695498795</v>
      </c>
      <c r="E115761">
        <v>1.2561746025712699</v>
      </c>
      <c r="F115761">
        <v>1.3172719977666401</v>
      </c>
      <c r="G115761">
        <v>-1</v>
      </c>
    </row>
    <row r="115762" spans="1:7" x14ac:dyDescent="0.25">
      <c r="A115762" s="1" t="s">
        <v>6321</v>
      </c>
      <c r="B115762" s="1" t="s">
        <v>5254</v>
      </c>
      <c r="C115762">
        <v>0.464079010461386</v>
      </c>
      <c r="D115762">
        <v>0.92489790921517301</v>
      </c>
      <c r="E115762">
        <v>0.26645574060891603</v>
      </c>
      <c r="F115762">
        <v>0.27941544555294801</v>
      </c>
      <c r="G115762">
        <v>-1</v>
      </c>
    </row>
    <row r="115763" spans="1:7" x14ac:dyDescent="0.25">
      <c r="A115763" s="1" t="s">
        <v>4734</v>
      </c>
      <c r="B115763" s="1" t="s">
        <v>1266</v>
      </c>
      <c r="C115763">
        <v>0.36994146356983998</v>
      </c>
      <c r="D115763">
        <v>0.90660647346121603</v>
      </c>
      <c r="E115763">
        <v>0.13993423189475199</v>
      </c>
      <c r="F115763">
        <v>0.146739894942957</v>
      </c>
      <c r="G115763">
        <v>-1</v>
      </c>
    </row>
    <row r="115764" spans="1:7" x14ac:dyDescent="0.25">
      <c r="A115764" s="1" t="s">
        <v>967</v>
      </c>
      <c r="B115764" s="1" t="s">
        <v>24</v>
      </c>
      <c r="C115764">
        <v>0.26648831154225699</v>
      </c>
      <c r="D115764">
        <v>0.86611341323064694</v>
      </c>
      <c r="E115764">
        <v>0.19733469516423899</v>
      </c>
      <c r="F115764">
        <v>0.20693187799921001</v>
      </c>
      <c r="G115764">
        <v>-1</v>
      </c>
    </row>
    <row r="115765" spans="1:7" x14ac:dyDescent="0.25">
      <c r="A115765" s="1" t="s">
        <v>5835</v>
      </c>
      <c r="B115765" s="1" t="s">
        <v>22</v>
      </c>
      <c r="C115765">
        <v>0.20990442588519001</v>
      </c>
      <c r="D115765">
        <v>0.84016831417892701</v>
      </c>
      <c r="E115765">
        <v>0.631252641209883</v>
      </c>
      <c r="F115765">
        <v>0.66195264089210604</v>
      </c>
      <c r="G115765">
        <v>-1</v>
      </c>
    </row>
    <row r="115766" spans="1:7" x14ac:dyDescent="0.25">
      <c r="A115766" s="1" t="s">
        <v>8156</v>
      </c>
      <c r="B115766" s="1" t="s">
        <v>22</v>
      </c>
      <c r="C115766">
        <v>0.46428550079846398</v>
      </c>
      <c r="D115766">
        <v>0.92489790921517301</v>
      </c>
      <c r="E115766">
        <v>1.6875053810538501</v>
      </c>
      <c r="F115766">
        <v>1.7695738433766199</v>
      </c>
      <c r="G115766">
        <v>-1</v>
      </c>
    </row>
    <row r="115767" spans="1:7" x14ac:dyDescent="0.25">
      <c r="A115767" s="1" t="s">
        <v>204</v>
      </c>
      <c r="B115767" s="1" t="s">
        <v>8712</v>
      </c>
      <c r="C115767">
        <v>0.65147775503122596</v>
      </c>
      <c r="D115767">
        <v>0.96397542208397702</v>
      </c>
      <c r="E115767">
        <v>0.345506834159099</v>
      </c>
      <c r="F115767">
        <v>0.32948339961561401</v>
      </c>
      <c r="G115767">
        <v>1</v>
      </c>
    </row>
    <row r="115768" spans="1:7" x14ac:dyDescent="0.25">
      <c r="A115768" s="1" t="s">
        <v>1752</v>
      </c>
      <c r="B115768" s="1" t="s">
        <v>1076</v>
      </c>
      <c r="C115768">
        <v>0.51482267527633896</v>
      </c>
      <c r="D115768">
        <v>0.93707403263411404</v>
      </c>
      <c r="E115768">
        <v>8.2215688915164495E-2</v>
      </c>
      <c r="F115768">
        <v>7.84028760367982E-2</v>
      </c>
      <c r="G115768">
        <v>1</v>
      </c>
    </row>
    <row r="115769" spans="1:7" x14ac:dyDescent="0.25">
      <c r="A115769" s="1" t="s">
        <v>10396</v>
      </c>
      <c r="B115769" s="1" t="s">
        <v>1266</v>
      </c>
      <c r="C115769">
        <v>0.75613535211567595</v>
      </c>
      <c r="D115769">
        <v>0.97881748019023695</v>
      </c>
      <c r="E115769">
        <v>0.57577103023976095</v>
      </c>
      <c r="F115769">
        <v>0.54906947331902201</v>
      </c>
      <c r="G115769">
        <v>1</v>
      </c>
    </row>
    <row r="115770" spans="1:7" x14ac:dyDescent="0.25">
      <c r="A115770" s="1" t="s">
        <v>2638</v>
      </c>
      <c r="B115770" s="1" t="s">
        <v>4728</v>
      </c>
      <c r="C115770">
        <v>0.32681049288210501</v>
      </c>
      <c r="D115770">
        <v>0.88779030534382997</v>
      </c>
      <c r="E115770">
        <v>0.67014998052653996</v>
      </c>
      <c r="F115770">
        <v>0.63907161828127101</v>
      </c>
      <c r="G115770">
        <v>1</v>
      </c>
    </row>
    <row r="115771" spans="1:7" x14ac:dyDescent="0.25">
      <c r="A115771" s="1" t="s">
        <v>10318</v>
      </c>
      <c r="B115771" s="1" t="s">
        <v>8670</v>
      </c>
      <c r="C115771">
        <v>0.80950885437993803</v>
      </c>
      <c r="D115771">
        <v>0.98448374437460995</v>
      </c>
      <c r="E115771">
        <v>0.153083960028185</v>
      </c>
      <c r="F115771">
        <v>0.145985199383943</v>
      </c>
      <c r="G115771">
        <v>1</v>
      </c>
    </row>
    <row r="115772" spans="1:7" x14ac:dyDescent="0.25">
      <c r="A115772" s="1" t="s">
        <v>5401</v>
      </c>
      <c r="B115772" s="1" t="s">
        <v>1492</v>
      </c>
      <c r="C115772">
        <v>0.85444499646554195</v>
      </c>
      <c r="D115772">
        <v>0.98928741284926502</v>
      </c>
      <c r="E115772">
        <v>0.98761027858098904</v>
      </c>
      <c r="F115772">
        <v>0.94181321861723899</v>
      </c>
      <c r="G115772">
        <v>1</v>
      </c>
    </row>
    <row r="115773" spans="1:7" x14ac:dyDescent="0.25">
      <c r="A115773" s="1" t="s">
        <v>1662</v>
      </c>
      <c r="B115773" s="1" t="s">
        <v>8712</v>
      </c>
      <c r="C115773">
        <v>5.8502362654218501E-2</v>
      </c>
      <c r="D115773">
        <v>0.64863068281412795</v>
      </c>
      <c r="E115773">
        <v>12.397592078200899</v>
      </c>
      <c r="F115773">
        <v>13.000387918467901</v>
      </c>
      <c r="G115773">
        <v>-1</v>
      </c>
    </row>
    <row r="115774" spans="1:7" x14ac:dyDescent="0.25">
      <c r="A115774" s="1" t="s">
        <v>10411</v>
      </c>
      <c r="B115774" s="1" t="s">
        <v>8670</v>
      </c>
      <c r="C115774">
        <v>0.57169878579516797</v>
      </c>
      <c r="D115774">
        <v>0.95050169097237103</v>
      </c>
      <c r="E115774">
        <v>0.260490858792224</v>
      </c>
      <c r="F115774">
        <v>0.27315615784701602</v>
      </c>
      <c r="G115774">
        <v>-1</v>
      </c>
    </row>
    <row r="115775" spans="1:7" x14ac:dyDescent="0.25">
      <c r="A115775" s="1" t="s">
        <v>10197</v>
      </c>
      <c r="B115775" s="1" t="s">
        <v>6823</v>
      </c>
      <c r="C115775">
        <v>0.71623750581998002</v>
      </c>
      <c r="D115775">
        <v>0.97304481728515901</v>
      </c>
      <c r="E115775">
        <v>2.7077117558049899</v>
      </c>
      <c r="F115775">
        <v>2.5821701034631901</v>
      </c>
      <c r="G115775">
        <v>1</v>
      </c>
    </row>
    <row r="115776" spans="1:7" x14ac:dyDescent="0.25">
      <c r="A115776" s="1" t="s">
        <v>10248</v>
      </c>
      <c r="B115776" s="1" t="s">
        <v>1283</v>
      </c>
      <c r="C115776">
        <v>0.99739668944422399</v>
      </c>
      <c r="D115776">
        <v>1</v>
      </c>
      <c r="E115776">
        <v>70.893172693984695</v>
      </c>
      <c r="F115776">
        <v>74.339644938971205</v>
      </c>
      <c r="G115776">
        <v>-1</v>
      </c>
    </row>
    <row r="115777" spans="1:7" x14ac:dyDescent="0.25">
      <c r="A115777" s="1" t="s">
        <v>8141</v>
      </c>
      <c r="B115777" s="1" t="s">
        <v>22</v>
      </c>
      <c r="C115777">
        <v>0.732735848527999</v>
      </c>
      <c r="D115777">
        <v>0.97539321817385205</v>
      </c>
      <c r="E115777">
        <v>1.17906462826794</v>
      </c>
      <c r="F115777">
        <v>1.23638472951872</v>
      </c>
      <c r="G115777">
        <v>-1</v>
      </c>
    </row>
    <row r="115778" spans="1:7" x14ac:dyDescent="0.25">
      <c r="A115778" s="1" t="s">
        <v>8868</v>
      </c>
      <c r="B115778" s="1" t="s">
        <v>6823</v>
      </c>
      <c r="C115778">
        <v>0.35999928780361801</v>
      </c>
      <c r="D115778">
        <v>0.90320822868771999</v>
      </c>
      <c r="E115778">
        <v>0.83057765618461099</v>
      </c>
      <c r="F115778">
        <v>0.87095570301438197</v>
      </c>
      <c r="G115778">
        <v>-1</v>
      </c>
    </row>
    <row r="115779" spans="1:7" x14ac:dyDescent="0.25">
      <c r="A115779" s="1" t="s">
        <v>4956</v>
      </c>
      <c r="B115779" s="1" t="s">
        <v>8206</v>
      </c>
      <c r="C115779">
        <v>0.71450102447705299</v>
      </c>
      <c r="D115779">
        <v>0.97280995443421703</v>
      </c>
      <c r="E115779">
        <v>1.37136787006254</v>
      </c>
      <c r="F115779">
        <v>1.30779806646136</v>
      </c>
      <c r="G115779">
        <v>1</v>
      </c>
    </row>
    <row r="115780" spans="1:7" x14ac:dyDescent="0.25">
      <c r="A115780" s="1" t="s">
        <v>3763</v>
      </c>
      <c r="B115780" s="1" t="s">
        <v>6823</v>
      </c>
      <c r="C115780">
        <v>0.43070518176560801</v>
      </c>
      <c r="D115780">
        <v>0.91628342727218504</v>
      </c>
      <c r="E115780">
        <v>0.824190566503056</v>
      </c>
      <c r="F115780">
        <v>0.78598557408486702</v>
      </c>
      <c r="G115780">
        <v>1</v>
      </c>
    </row>
    <row r="115781" spans="1:7" x14ac:dyDescent="0.25">
      <c r="A115781" s="1" t="s">
        <v>11487</v>
      </c>
      <c r="B115781" s="1" t="s">
        <v>6823</v>
      </c>
      <c r="C115781">
        <v>0.20878368980741599</v>
      </c>
      <c r="D115781">
        <v>0.83965182589113496</v>
      </c>
      <c r="E115781">
        <v>27.1167695441797</v>
      </c>
      <c r="F115781">
        <v>25.859785361373198</v>
      </c>
      <c r="G115781">
        <v>1</v>
      </c>
    </row>
    <row r="115782" spans="1:7" x14ac:dyDescent="0.25">
      <c r="A115782" s="1" t="s">
        <v>477</v>
      </c>
      <c r="B115782" s="1" t="s">
        <v>24</v>
      </c>
      <c r="C115782">
        <v>0.79498152473307404</v>
      </c>
      <c r="D115782">
        <v>0.98338548354683897</v>
      </c>
      <c r="E115782">
        <v>0.26503139142919302</v>
      </c>
      <c r="F115782">
        <v>0.25274606762416402</v>
      </c>
      <c r="G115782">
        <v>1</v>
      </c>
    </row>
    <row r="115783" spans="1:7" x14ac:dyDescent="0.25">
      <c r="A115783" s="1" t="s">
        <v>11287</v>
      </c>
      <c r="B115783" s="1" t="s">
        <v>1266</v>
      </c>
      <c r="C115783">
        <v>0.63997488167886396</v>
      </c>
      <c r="D115783">
        <v>0.96233343343594202</v>
      </c>
      <c r="E115783">
        <v>0.19719832659676401</v>
      </c>
      <c r="F115783">
        <v>0.20678327862822901</v>
      </c>
      <c r="G115783">
        <v>-1</v>
      </c>
    </row>
    <row r="115784" spans="1:7" x14ac:dyDescent="0.25">
      <c r="A115784" s="1" t="s">
        <v>3069</v>
      </c>
      <c r="B115784" s="1" t="s">
        <v>8670</v>
      </c>
      <c r="C115784">
        <v>0.68565757812260697</v>
      </c>
      <c r="D115784">
        <v>0.96867354435756903</v>
      </c>
      <c r="E115784">
        <v>0.561819430827046</v>
      </c>
      <c r="F115784">
        <v>0.58912693621793299</v>
      </c>
      <c r="G115784">
        <v>-1</v>
      </c>
    </row>
    <row r="115785" spans="1:7" x14ac:dyDescent="0.25">
      <c r="A115785" s="1" t="s">
        <v>10464</v>
      </c>
      <c r="B115785" s="1" t="s">
        <v>4593</v>
      </c>
      <c r="C115785">
        <v>0.43368188152374598</v>
      </c>
      <c r="D115785">
        <v>0.91670049544198795</v>
      </c>
      <c r="E115785">
        <v>0.91069278574010304</v>
      </c>
      <c r="F115785">
        <v>0.86848033576616301</v>
      </c>
      <c r="G115785">
        <v>1</v>
      </c>
    </row>
    <row r="115786" spans="1:7" x14ac:dyDescent="0.25">
      <c r="A115786" s="1" t="s">
        <v>11262</v>
      </c>
      <c r="B115786" s="1" t="s">
        <v>1401</v>
      </c>
      <c r="C115786">
        <v>0.69153964841428905</v>
      </c>
      <c r="D115786">
        <v>0.96910405150535495</v>
      </c>
      <c r="E115786">
        <v>0.178359526894037</v>
      </c>
      <c r="F115786">
        <v>0.187028426136503</v>
      </c>
      <c r="G115786">
        <v>-1</v>
      </c>
    </row>
    <row r="115787" spans="1:7" x14ac:dyDescent="0.25">
      <c r="A115787" s="1" t="s">
        <v>10256</v>
      </c>
      <c r="B115787" s="1" t="s">
        <v>8206</v>
      </c>
      <c r="C115787">
        <v>8.0120388504750694E-5</v>
      </c>
      <c r="D115787">
        <v>1.6174691194961701E-2</v>
      </c>
      <c r="E115787">
        <v>16.708453709847898</v>
      </c>
      <c r="F115787">
        <v>15.9340245022064</v>
      </c>
      <c r="G115787">
        <v>1</v>
      </c>
    </row>
    <row r="115788" spans="1:7" x14ac:dyDescent="0.25">
      <c r="A115788" s="1" t="s">
        <v>2965</v>
      </c>
      <c r="B115788" s="1" t="s">
        <v>24</v>
      </c>
      <c r="C115788">
        <v>0.81465544445491</v>
      </c>
      <c r="D115788">
        <v>0.98533948677833705</v>
      </c>
      <c r="E115788">
        <v>0.22124622451862999</v>
      </c>
      <c r="F115788">
        <v>0.210991801894264</v>
      </c>
      <c r="G115788">
        <v>1</v>
      </c>
    </row>
    <row r="115789" spans="1:7" x14ac:dyDescent="0.25">
      <c r="A115789" s="1" t="s">
        <v>8987</v>
      </c>
      <c r="B115789" s="1" t="s">
        <v>8712</v>
      </c>
      <c r="C115789">
        <v>0.186840085939284</v>
      </c>
      <c r="D115789">
        <v>0.824197032539011</v>
      </c>
      <c r="E115789">
        <v>1.42624149542997</v>
      </c>
      <c r="F115789">
        <v>1.4955581600547201</v>
      </c>
      <c r="G115789">
        <v>-1</v>
      </c>
    </row>
    <row r="115790" spans="1:7" x14ac:dyDescent="0.25">
      <c r="A115790" s="1" t="s">
        <v>1808</v>
      </c>
      <c r="B115790" s="1" t="s">
        <v>8823</v>
      </c>
      <c r="C115790">
        <v>0.86381483992619901</v>
      </c>
      <c r="D115790">
        <v>0.98928741284926502</v>
      </c>
      <c r="E115790">
        <v>0.25910230440130599</v>
      </c>
      <c r="F115790">
        <v>0.247093558683841</v>
      </c>
      <c r="G115790">
        <v>1</v>
      </c>
    </row>
    <row r="115791" spans="1:7" x14ac:dyDescent="0.25">
      <c r="A115791" s="1" t="s">
        <v>9572</v>
      </c>
      <c r="B115791" s="1" t="s">
        <v>1492</v>
      </c>
      <c r="C115791">
        <v>0.62082908941803305</v>
      </c>
      <c r="D115791">
        <v>0.959256885075504</v>
      </c>
      <c r="E115791">
        <v>1.00267763473747</v>
      </c>
      <c r="F115791">
        <v>0.95620627368406497</v>
      </c>
      <c r="G115791">
        <v>1</v>
      </c>
    </row>
    <row r="115792" spans="1:7" x14ac:dyDescent="0.25">
      <c r="A115792" s="1" t="s">
        <v>8002</v>
      </c>
      <c r="B115792" s="1" t="s">
        <v>240</v>
      </c>
      <c r="C115792">
        <v>0.180120479945344</v>
      </c>
      <c r="D115792">
        <v>0.82006305383682998</v>
      </c>
      <c r="E115792">
        <v>0.53119789274620799</v>
      </c>
      <c r="F115792">
        <v>0.55701356302498695</v>
      </c>
      <c r="G115792">
        <v>-1</v>
      </c>
    </row>
    <row r="115793" spans="1:7" x14ac:dyDescent="0.25">
      <c r="A115793" s="1" t="s">
        <v>3999</v>
      </c>
      <c r="B115793" s="1" t="s">
        <v>24</v>
      </c>
      <c r="C115793">
        <v>0.23910381600182901</v>
      </c>
      <c r="D115793">
        <v>0.85460033233393895</v>
      </c>
      <c r="E115793">
        <v>0.74110007271362199</v>
      </c>
      <c r="F115793">
        <v>0.77711612199987001</v>
      </c>
      <c r="G115793">
        <v>-1</v>
      </c>
    </row>
    <row r="115794" spans="1:7" x14ac:dyDescent="0.25">
      <c r="A115794" s="1" t="s">
        <v>6061</v>
      </c>
      <c r="B115794" s="1" t="s">
        <v>6823</v>
      </c>
      <c r="C115794">
        <v>0.45100045431951902</v>
      </c>
      <c r="D115794">
        <v>0.92186706894681203</v>
      </c>
      <c r="E115794">
        <v>0.51942681736492502</v>
      </c>
      <c r="F115794">
        <v>0.54466852121242104</v>
      </c>
      <c r="G115794">
        <v>-1</v>
      </c>
    </row>
    <row r="115795" spans="1:7" x14ac:dyDescent="0.25">
      <c r="A115795" s="1" t="s">
        <v>5628</v>
      </c>
      <c r="B115795" s="1" t="s">
        <v>8206</v>
      </c>
      <c r="C115795">
        <v>2.3434638238620201E-2</v>
      </c>
      <c r="D115795">
        <v>0.49768325544737102</v>
      </c>
      <c r="E115795">
        <v>6.8822436683591199</v>
      </c>
      <c r="F115795">
        <v>7.2166724988557496</v>
      </c>
      <c r="G115795">
        <v>-1</v>
      </c>
    </row>
    <row r="115796" spans="1:7" x14ac:dyDescent="0.25">
      <c r="A115796" s="1" t="s">
        <v>10778</v>
      </c>
      <c r="B115796" s="1" t="s">
        <v>8823</v>
      </c>
      <c r="C115796">
        <v>0.26547951899956501</v>
      </c>
      <c r="D115796">
        <v>0.86544410868548804</v>
      </c>
      <c r="E115796">
        <v>0.88976815764089801</v>
      </c>
      <c r="F115796">
        <v>0.93299896477758004</v>
      </c>
      <c r="G115796">
        <v>-1</v>
      </c>
    </row>
    <row r="115797" spans="1:7" x14ac:dyDescent="0.25">
      <c r="A115797" s="1" t="s">
        <v>1661</v>
      </c>
      <c r="B115797" s="1" t="s">
        <v>22</v>
      </c>
      <c r="C115797">
        <v>0.29146129459901898</v>
      </c>
      <c r="D115797">
        <v>0.87596135907550998</v>
      </c>
      <c r="E115797">
        <v>2.6971695216530498</v>
      </c>
      <c r="F115797">
        <v>2.8282120051839499</v>
      </c>
      <c r="G115797">
        <v>-1</v>
      </c>
    </row>
    <row r="115798" spans="1:7" x14ac:dyDescent="0.25">
      <c r="A115798" s="1" t="s">
        <v>5547</v>
      </c>
      <c r="B115798" s="1" t="s">
        <v>236</v>
      </c>
      <c r="C115798">
        <v>0.89342555363084497</v>
      </c>
      <c r="D115798">
        <v>0.99194178722684201</v>
      </c>
      <c r="E115798">
        <v>0.15512453936544099</v>
      </c>
      <c r="F115798">
        <v>0.14793721271041199</v>
      </c>
      <c r="G115798">
        <v>1</v>
      </c>
    </row>
    <row r="115799" spans="1:7" x14ac:dyDescent="0.25">
      <c r="A115799" s="1" t="s">
        <v>2270</v>
      </c>
      <c r="B115799" s="1" t="s">
        <v>2575</v>
      </c>
      <c r="C115799">
        <v>0.91823294501563801</v>
      </c>
      <c r="D115799">
        <v>0.99492391274329095</v>
      </c>
      <c r="E115799">
        <v>0.20520421676802</v>
      </c>
      <c r="F115799">
        <v>0.21517373172982099</v>
      </c>
      <c r="G115799">
        <v>-1</v>
      </c>
    </row>
    <row r="115800" spans="1:7" x14ac:dyDescent="0.25">
      <c r="A115800" s="1" t="s">
        <v>6625</v>
      </c>
      <c r="B115800" s="1" t="s">
        <v>1268</v>
      </c>
      <c r="C115800">
        <v>0.64228632976195499</v>
      </c>
      <c r="D115800">
        <v>0.96254066367217295</v>
      </c>
      <c r="E115800">
        <v>0.45616695399060098</v>
      </c>
      <c r="F115800">
        <v>0.47832859911249298</v>
      </c>
      <c r="G115800">
        <v>-1</v>
      </c>
    </row>
    <row r="115801" spans="1:7" x14ac:dyDescent="0.25">
      <c r="A115801" s="1" t="s">
        <v>4626</v>
      </c>
      <c r="B115801" s="1" t="s">
        <v>8712</v>
      </c>
      <c r="C115801">
        <v>0.57310248673426301</v>
      </c>
      <c r="D115801">
        <v>0.95088761387615195</v>
      </c>
      <c r="E115801">
        <v>0.18181099947336099</v>
      </c>
      <c r="F115801">
        <v>0.19064368717726801</v>
      </c>
      <c r="G115801">
        <v>-1</v>
      </c>
    </row>
    <row r="115802" spans="1:7" x14ac:dyDescent="0.25">
      <c r="A115802" s="1" t="s">
        <v>164</v>
      </c>
      <c r="B115802" s="1" t="s">
        <v>236</v>
      </c>
      <c r="C115802">
        <v>0.682180402670302</v>
      </c>
      <c r="D115802">
        <v>0.96867354435756903</v>
      </c>
      <c r="E115802">
        <v>0.45552663102538599</v>
      </c>
      <c r="F115802">
        <v>0.43442199935432801</v>
      </c>
      <c r="G115802">
        <v>1</v>
      </c>
    </row>
    <row r="115803" spans="1:7" x14ac:dyDescent="0.25">
      <c r="A115803" s="1" t="s">
        <v>5805</v>
      </c>
      <c r="B115803" s="1" t="s">
        <v>1266</v>
      </c>
      <c r="C115803">
        <v>0.88144450411477204</v>
      </c>
      <c r="D115803">
        <v>0.99092691117549603</v>
      </c>
      <c r="E115803">
        <v>0.15009756710666</v>
      </c>
      <c r="F115803">
        <v>0.143143719769629</v>
      </c>
      <c r="G115803">
        <v>1</v>
      </c>
    </row>
    <row r="115804" spans="1:7" x14ac:dyDescent="0.25">
      <c r="A115804" s="1" t="s">
        <v>7086</v>
      </c>
      <c r="B115804" s="1" t="s">
        <v>2740</v>
      </c>
      <c r="C115804">
        <v>0.40547213362763301</v>
      </c>
      <c r="D115804">
        <v>0.91172327078592497</v>
      </c>
      <c r="E115804">
        <v>2.16908371622681</v>
      </c>
      <c r="F115804">
        <v>2.0685985815912402</v>
      </c>
      <c r="G115804">
        <v>1</v>
      </c>
    </row>
    <row r="115805" spans="1:7" x14ac:dyDescent="0.25">
      <c r="A115805" s="1" t="s">
        <v>11445</v>
      </c>
      <c r="B115805" s="1" t="s">
        <v>8</v>
      </c>
      <c r="C115805">
        <v>0.77534300615712703</v>
      </c>
      <c r="D115805">
        <v>0.98052835342589695</v>
      </c>
      <c r="E115805">
        <v>0.438597663264365</v>
      </c>
      <c r="F115805">
        <v>0.45990304318131903</v>
      </c>
      <c r="G115805">
        <v>-1</v>
      </c>
    </row>
    <row r="115806" spans="1:7" x14ac:dyDescent="0.25">
      <c r="A115806" s="1" t="s">
        <v>827</v>
      </c>
      <c r="B115806" s="1" t="s">
        <v>2350</v>
      </c>
      <c r="C115806">
        <v>0.69402398158252299</v>
      </c>
      <c r="D115806">
        <v>0.96950360029868099</v>
      </c>
      <c r="E115806">
        <v>1.3140859786952801</v>
      </c>
      <c r="F115806">
        <v>1.2532118500026901</v>
      </c>
      <c r="G115806">
        <v>1</v>
      </c>
    </row>
    <row r="115807" spans="1:7" x14ac:dyDescent="0.25">
      <c r="A115807" s="1" t="s">
        <v>4159</v>
      </c>
      <c r="B115807" s="1" t="s">
        <v>1268</v>
      </c>
      <c r="C115807">
        <v>0.23372456334703301</v>
      </c>
      <c r="D115807">
        <v>0.85269171702720703</v>
      </c>
      <c r="E115807">
        <v>0.59337421593998096</v>
      </c>
      <c r="F115807">
        <v>0.62219670233462898</v>
      </c>
      <c r="G115807">
        <v>-1</v>
      </c>
    </row>
    <row r="115808" spans="1:7" x14ac:dyDescent="0.25">
      <c r="A115808" s="1" t="s">
        <v>10501</v>
      </c>
      <c r="B115808" s="1" t="s">
        <v>1268</v>
      </c>
      <c r="C115808">
        <v>0.64325169143984495</v>
      </c>
      <c r="D115808">
        <v>0.962601678349576</v>
      </c>
      <c r="E115808">
        <v>1.98310223888771</v>
      </c>
      <c r="F115808">
        <v>1.8912385016264199</v>
      </c>
      <c r="G115808">
        <v>1</v>
      </c>
    </row>
    <row r="115809" spans="1:7" x14ac:dyDescent="0.25">
      <c r="A115809" s="1" t="s">
        <v>2390</v>
      </c>
      <c r="B115809" s="1" t="s">
        <v>2740</v>
      </c>
      <c r="C115809">
        <v>0.73379517696094898</v>
      </c>
      <c r="D115809">
        <v>0.97553934339457005</v>
      </c>
      <c r="E115809">
        <v>0.17446729432698199</v>
      </c>
      <c r="F115809">
        <v>0.18294170922821701</v>
      </c>
      <c r="G115809">
        <v>-1</v>
      </c>
    </row>
    <row r="115810" spans="1:7" x14ac:dyDescent="0.25">
      <c r="A115810" s="1" t="s">
        <v>6901</v>
      </c>
      <c r="B115810" s="1" t="s">
        <v>6823</v>
      </c>
      <c r="C115810">
        <v>0.79131772084456398</v>
      </c>
      <c r="D115810">
        <v>0.98314481932025999</v>
      </c>
      <c r="E115810">
        <v>2.34237192706534</v>
      </c>
      <c r="F115810">
        <v>2.2338745197132002</v>
      </c>
      <c r="G115810">
        <v>1</v>
      </c>
    </row>
    <row r="115811" spans="1:7" x14ac:dyDescent="0.25">
      <c r="A115811" s="1" t="s">
        <v>11410</v>
      </c>
      <c r="B115811" s="1" t="s">
        <v>240</v>
      </c>
      <c r="C115811">
        <v>0.33121964059845499</v>
      </c>
      <c r="D115811">
        <v>0.88996273410968396</v>
      </c>
      <c r="E115811">
        <v>4.9338466363118298</v>
      </c>
      <c r="F115811">
        <v>4.7053163272091103</v>
      </c>
      <c r="G115811">
        <v>1</v>
      </c>
    </row>
    <row r="115812" spans="1:7" x14ac:dyDescent="0.25">
      <c r="A115812" s="1" t="s">
        <v>6853</v>
      </c>
      <c r="B115812" s="1" t="s">
        <v>8206</v>
      </c>
      <c r="C115812">
        <v>0.55573216736435005</v>
      </c>
      <c r="D115812">
        <v>0.94748251398419503</v>
      </c>
      <c r="E115812">
        <v>0.51944202129103301</v>
      </c>
      <c r="F115812">
        <v>0.49538209983754</v>
      </c>
      <c r="G115812">
        <v>1</v>
      </c>
    </row>
    <row r="115813" spans="1:7" x14ac:dyDescent="0.25">
      <c r="A115813" s="1" t="s">
        <v>10420</v>
      </c>
      <c r="B115813" s="1" t="s">
        <v>236</v>
      </c>
      <c r="C115813">
        <v>0.66829834112445397</v>
      </c>
      <c r="D115813">
        <v>0.96703601747516499</v>
      </c>
      <c r="E115813">
        <v>5.1219679525868296</v>
      </c>
      <c r="F115813">
        <v>4.8847434808714398</v>
      </c>
      <c r="G115813">
        <v>1</v>
      </c>
    </row>
    <row r="115814" spans="1:7" x14ac:dyDescent="0.25">
      <c r="A115814" s="1" t="s">
        <v>6402</v>
      </c>
      <c r="B115814" s="1" t="s">
        <v>1266</v>
      </c>
      <c r="C115814">
        <v>0.61594662835449798</v>
      </c>
      <c r="D115814">
        <v>0.958354181005871</v>
      </c>
      <c r="E115814">
        <v>0.136678297387375</v>
      </c>
      <c r="F115814">
        <v>0.14331586177648101</v>
      </c>
      <c r="G115814">
        <v>-1</v>
      </c>
    </row>
    <row r="115815" spans="1:7" x14ac:dyDescent="0.25">
      <c r="A115815" s="1" t="s">
        <v>2279</v>
      </c>
      <c r="B115815" s="1" t="s">
        <v>8823</v>
      </c>
      <c r="C115815">
        <v>0.69930284639722595</v>
      </c>
      <c r="D115815">
        <v>0.97032333141392901</v>
      </c>
      <c r="E115815">
        <v>0.37736852525786102</v>
      </c>
      <c r="F115815">
        <v>0.39569386588063699</v>
      </c>
      <c r="G115815">
        <v>-1</v>
      </c>
    </row>
    <row r="115816" spans="1:7" x14ac:dyDescent="0.25">
      <c r="A115816" s="1" t="s">
        <v>11389</v>
      </c>
      <c r="B115816" s="1" t="s">
        <v>1266</v>
      </c>
      <c r="C115816">
        <v>1.7101940246419301E-2</v>
      </c>
      <c r="D115816">
        <v>0.44409242328362902</v>
      </c>
      <c r="E115816">
        <v>7.0777504935478897</v>
      </c>
      <c r="F115816">
        <v>7.4214298801969099</v>
      </c>
      <c r="G115816">
        <v>-1</v>
      </c>
    </row>
    <row r="115817" spans="1:7" x14ac:dyDescent="0.25">
      <c r="A115817" s="1" t="s">
        <v>5039</v>
      </c>
      <c r="B115817" s="1" t="s">
        <v>1268</v>
      </c>
      <c r="C115817">
        <v>0.97913992869398703</v>
      </c>
      <c r="D115817">
        <v>1</v>
      </c>
      <c r="E115817">
        <v>0.299790818693982</v>
      </c>
      <c r="F115817">
        <v>0.285908197906248</v>
      </c>
      <c r="G115817">
        <v>1</v>
      </c>
    </row>
    <row r="115818" spans="1:7" x14ac:dyDescent="0.25">
      <c r="A115818" s="1" t="s">
        <v>3755</v>
      </c>
      <c r="B115818" s="1" t="s">
        <v>22</v>
      </c>
      <c r="C115818">
        <v>0.86831731583039296</v>
      </c>
      <c r="D115818">
        <v>0.98928741284926502</v>
      </c>
      <c r="E115818">
        <v>0.24985385613824801</v>
      </c>
      <c r="F115818">
        <v>0.26198391023551898</v>
      </c>
      <c r="G115818">
        <v>-1</v>
      </c>
    </row>
    <row r="115819" spans="1:7" x14ac:dyDescent="0.25">
      <c r="A115819" s="1" t="s">
        <v>7969</v>
      </c>
      <c r="B115819" s="1" t="s">
        <v>8888</v>
      </c>
      <c r="C115819">
        <v>0.97738900969487397</v>
      </c>
      <c r="D115819">
        <v>1</v>
      </c>
      <c r="E115819">
        <v>0.33718160033337902</v>
      </c>
      <c r="F115819">
        <v>0.32157020053422197</v>
      </c>
      <c r="G115819">
        <v>1</v>
      </c>
    </row>
    <row r="115820" spans="1:7" x14ac:dyDescent="0.25">
      <c r="A115820" s="1" t="s">
        <v>11765</v>
      </c>
      <c r="B115820" s="1" t="s">
        <v>2575</v>
      </c>
      <c r="C115820">
        <v>0.53117507683101195</v>
      </c>
      <c r="D115820">
        <v>0.94186392637565197</v>
      </c>
      <c r="E115820">
        <v>1.5776166574813699</v>
      </c>
      <c r="F115820">
        <v>1.50457517487444</v>
      </c>
      <c r="G115820">
        <v>1</v>
      </c>
    </row>
    <row r="115821" spans="1:7" x14ac:dyDescent="0.25">
      <c r="A115821" s="1" t="s">
        <v>11664</v>
      </c>
      <c r="B115821" s="1" t="s">
        <v>1076</v>
      </c>
      <c r="C115821">
        <v>0.99192394768207803</v>
      </c>
      <c r="D115821">
        <v>1</v>
      </c>
      <c r="E115821">
        <v>27.237194094798301</v>
      </c>
      <c r="F115821">
        <v>28.559451657031801</v>
      </c>
      <c r="G115821">
        <v>-1</v>
      </c>
    </row>
    <row r="115822" spans="1:7" x14ac:dyDescent="0.25">
      <c r="A115822" s="1" t="s">
        <v>5301</v>
      </c>
      <c r="B115822" s="1" t="s">
        <v>8501</v>
      </c>
      <c r="C115822">
        <v>6.5941385622774407E-2</v>
      </c>
      <c r="D115822">
        <v>0.66806917642318298</v>
      </c>
      <c r="E115822">
        <v>1.2476875873745099</v>
      </c>
      <c r="F115822">
        <v>1.30825000723673</v>
      </c>
      <c r="G115822">
        <v>-1</v>
      </c>
    </row>
    <row r="115823" spans="1:7" x14ac:dyDescent="0.25">
      <c r="A115823" s="1" t="s">
        <v>3969</v>
      </c>
      <c r="B115823" s="1" t="s">
        <v>6823</v>
      </c>
      <c r="C115823">
        <v>0.77143239779372297</v>
      </c>
      <c r="D115823">
        <v>0.98020924064864001</v>
      </c>
      <c r="E115823">
        <v>0.41801297480857702</v>
      </c>
      <c r="F115823">
        <v>0.43830283111120599</v>
      </c>
      <c r="G115823">
        <v>-1</v>
      </c>
    </row>
    <row r="115824" spans="1:7" x14ac:dyDescent="0.25">
      <c r="A115824" s="1" t="s">
        <v>5076</v>
      </c>
      <c r="B115824" s="1" t="s">
        <v>2740</v>
      </c>
      <c r="C115824">
        <v>0.89306320346412105</v>
      </c>
      <c r="D115824">
        <v>0.99194178722684201</v>
      </c>
      <c r="E115824">
        <v>1.0635376427599299</v>
      </c>
      <c r="F115824">
        <v>1.0143059639473699</v>
      </c>
      <c r="G115824">
        <v>1</v>
      </c>
    </row>
    <row r="115825" spans="1:7" x14ac:dyDescent="0.25">
      <c r="A115825" s="1" t="s">
        <v>1023</v>
      </c>
      <c r="B115825" s="1" t="s">
        <v>8501</v>
      </c>
      <c r="C115825">
        <v>0.59934792260394198</v>
      </c>
      <c r="D115825">
        <v>0.95578102153679001</v>
      </c>
      <c r="E115825">
        <v>0.76200705306494698</v>
      </c>
      <c r="F115825">
        <v>0.72673404228740102</v>
      </c>
      <c r="G115825">
        <v>1</v>
      </c>
    </row>
    <row r="115826" spans="1:7" x14ac:dyDescent="0.25">
      <c r="A115826" s="1" t="s">
        <v>5176</v>
      </c>
      <c r="B115826" s="1" t="s">
        <v>8670</v>
      </c>
      <c r="C115826">
        <v>0.15008887543911101</v>
      </c>
      <c r="D115826">
        <v>0.79568889549810995</v>
      </c>
      <c r="E115826">
        <v>0.31597830692613599</v>
      </c>
      <c r="F115826">
        <v>0.30135258190286301</v>
      </c>
      <c r="G115826">
        <v>1</v>
      </c>
    </row>
    <row r="115827" spans="1:7" x14ac:dyDescent="0.25">
      <c r="A115827" s="1" t="s">
        <v>5048</v>
      </c>
      <c r="B115827" s="1" t="s">
        <v>24</v>
      </c>
      <c r="C115827">
        <v>0.35653269048644798</v>
      </c>
      <c r="D115827">
        <v>0.90128777979825103</v>
      </c>
      <c r="E115827">
        <v>0.58590296509103001</v>
      </c>
      <c r="F115827">
        <v>0.61433669032965099</v>
      </c>
      <c r="G115827">
        <v>-1</v>
      </c>
    </row>
    <row r="115828" spans="1:7" x14ac:dyDescent="0.25">
      <c r="A115828" s="1" t="s">
        <v>7846</v>
      </c>
      <c r="B115828" s="1" t="s">
        <v>4728</v>
      </c>
      <c r="C115828">
        <v>0.84399315597121805</v>
      </c>
      <c r="D115828">
        <v>0.98882931786699402</v>
      </c>
      <c r="E115828">
        <v>0.74938427267395602</v>
      </c>
      <c r="F115828">
        <v>0.71470047898110001</v>
      </c>
      <c r="G115828">
        <v>1</v>
      </c>
    </row>
    <row r="115829" spans="1:7" x14ac:dyDescent="0.25">
      <c r="A115829" s="1" t="s">
        <v>5265</v>
      </c>
      <c r="B115829" s="1" t="s">
        <v>2740</v>
      </c>
      <c r="C115829">
        <v>0.43420296702780498</v>
      </c>
      <c r="D115829">
        <v>0.91681509018516905</v>
      </c>
      <c r="E115829">
        <v>8.3324617260359404E-2</v>
      </c>
      <c r="F115829">
        <v>8.7368112651483198E-2</v>
      </c>
      <c r="G115829">
        <v>-1</v>
      </c>
    </row>
    <row r="115830" spans="1:7" x14ac:dyDescent="0.25">
      <c r="A115830" s="1" t="s">
        <v>7686</v>
      </c>
      <c r="B115830" s="1" t="s">
        <v>6823</v>
      </c>
      <c r="C115830">
        <v>0.59581749403584106</v>
      </c>
      <c r="D115830">
        <v>0.95499265864360405</v>
      </c>
      <c r="E115830">
        <v>0.35877276872834801</v>
      </c>
      <c r="F115830">
        <v>0.342168832198257</v>
      </c>
      <c r="G115830">
        <v>1</v>
      </c>
    </row>
    <row r="115831" spans="1:7" x14ac:dyDescent="0.25">
      <c r="A115831" s="1" t="s">
        <v>651</v>
      </c>
      <c r="B115831" s="1" t="s">
        <v>8670</v>
      </c>
      <c r="C115831">
        <v>0.81464595419352204</v>
      </c>
      <c r="D115831">
        <v>0.98533948677833705</v>
      </c>
      <c r="E115831">
        <v>0.13400066575049599</v>
      </c>
      <c r="F115831">
        <v>0.12779966767034401</v>
      </c>
      <c r="G115831">
        <v>1</v>
      </c>
    </row>
    <row r="115832" spans="1:7" x14ac:dyDescent="0.25">
      <c r="A115832" s="1" t="s">
        <v>4558</v>
      </c>
      <c r="B115832" s="1" t="s">
        <v>1268</v>
      </c>
      <c r="C115832">
        <v>0.13689021528908199</v>
      </c>
      <c r="D115832">
        <v>0.77944327735470398</v>
      </c>
      <c r="E115832">
        <v>0.30682173074310698</v>
      </c>
      <c r="F115832">
        <v>0.29262356644738402</v>
      </c>
      <c r="G115832">
        <v>1</v>
      </c>
    </row>
    <row r="115833" spans="1:7" x14ac:dyDescent="0.25">
      <c r="A115833" s="1" t="s">
        <v>6059</v>
      </c>
      <c r="B115833" s="1" t="s">
        <v>1266</v>
      </c>
      <c r="C115833">
        <v>0.35909515616367199</v>
      </c>
      <c r="D115833">
        <v>0.90261081842093804</v>
      </c>
      <c r="E115833">
        <v>0.40793127062372603</v>
      </c>
      <c r="F115833">
        <v>0.38905426892093198</v>
      </c>
      <c r="G115833">
        <v>1</v>
      </c>
    </row>
    <row r="115834" spans="1:7" x14ac:dyDescent="0.25">
      <c r="A115834" s="1" t="s">
        <v>10380</v>
      </c>
      <c r="B115834" s="1" t="s">
        <v>8206</v>
      </c>
      <c r="C115834">
        <v>0.64883065875207802</v>
      </c>
      <c r="D115834">
        <v>0.96351193756140996</v>
      </c>
      <c r="E115834">
        <v>0.94666997061921199</v>
      </c>
      <c r="F115834">
        <v>0.90286479268557895</v>
      </c>
      <c r="G115834">
        <v>1</v>
      </c>
    </row>
    <row r="115835" spans="1:7" x14ac:dyDescent="0.25">
      <c r="A115835" s="1" t="s">
        <v>6513</v>
      </c>
      <c r="B115835" s="1" t="s">
        <v>5254</v>
      </c>
      <c r="C115835">
        <v>3.4576636952757103E-2</v>
      </c>
      <c r="D115835">
        <v>0.56369084974289996</v>
      </c>
      <c r="E115835">
        <v>33.9137984082586</v>
      </c>
      <c r="F115835">
        <v>35.559155654311702</v>
      </c>
      <c r="G115835">
        <v>-1</v>
      </c>
    </row>
    <row r="115836" spans="1:7" x14ac:dyDescent="0.25">
      <c r="A115836" s="1" t="s">
        <v>11862</v>
      </c>
      <c r="B115836" s="1" t="s">
        <v>8712</v>
      </c>
      <c r="C115836">
        <v>0.170295821725028</v>
      </c>
      <c r="D115836">
        <v>0.813511850737625</v>
      </c>
      <c r="E115836">
        <v>0.45597721244681899</v>
      </c>
      <c r="F115836">
        <v>0.43487871420273</v>
      </c>
      <c r="G115836">
        <v>1</v>
      </c>
    </row>
    <row r="115837" spans="1:7" x14ac:dyDescent="0.25">
      <c r="A115837" s="1" t="s">
        <v>9233</v>
      </c>
      <c r="B115837" s="1" t="s">
        <v>8670</v>
      </c>
      <c r="C115837">
        <v>4.4366002544040301E-2</v>
      </c>
      <c r="D115837">
        <v>0.60599989457275605</v>
      </c>
      <c r="E115837">
        <v>1.5604828326660101</v>
      </c>
      <c r="F115837">
        <v>1.4882783109204401</v>
      </c>
      <c r="G115837">
        <v>1</v>
      </c>
    </row>
    <row r="115838" spans="1:7" x14ac:dyDescent="0.25">
      <c r="A115838" s="1" t="s">
        <v>8625</v>
      </c>
      <c r="B115838" s="1" t="s">
        <v>8670</v>
      </c>
      <c r="C115838">
        <v>0.518855755265345</v>
      </c>
      <c r="D115838">
        <v>0.93825514347337402</v>
      </c>
      <c r="E115838">
        <v>0.34519957563298798</v>
      </c>
      <c r="F115838">
        <v>0.32922697622441199</v>
      </c>
      <c r="G115838">
        <v>1</v>
      </c>
    </row>
    <row r="115839" spans="1:7" x14ac:dyDescent="0.25">
      <c r="A115839" s="1" t="s">
        <v>7142</v>
      </c>
      <c r="B115839" s="1" t="s">
        <v>2350</v>
      </c>
      <c r="C115839">
        <v>0.79299829656224896</v>
      </c>
      <c r="D115839">
        <v>0.98338548354683897</v>
      </c>
      <c r="E115839">
        <v>0.33392987204087399</v>
      </c>
      <c r="F115839">
        <v>0.31847980172411</v>
      </c>
      <c r="G115839">
        <v>1</v>
      </c>
    </row>
    <row r="115840" spans="1:7" x14ac:dyDescent="0.25">
      <c r="A115840" s="1" t="s">
        <v>208</v>
      </c>
      <c r="B115840" s="1" t="s">
        <v>5254</v>
      </c>
      <c r="C115840">
        <v>0.69206296005033496</v>
      </c>
      <c r="D115840">
        <v>0.96927258027819796</v>
      </c>
      <c r="E115840">
        <v>1.7013555421379301</v>
      </c>
      <c r="F115840">
        <v>1.62264300302125</v>
      </c>
      <c r="G115840">
        <v>1</v>
      </c>
    </row>
    <row r="115841" spans="1:7" x14ac:dyDescent="0.25">
      <c r="A115841" s="1" t="s">
        <v>8358</v>
      </c>
      <c r="B115841" s="1" t="s">
        <v>4593</v>
      </c>
      <c r="C115841">
        <v>0.57539486245048199</v>
      </c>
      <c r="D115841">
        <v>0.951410380474637</v>
      </c>
      <c r="E115841">
        <v>0.19275778752818201</v>
      </c>
      <c r="F115841">
        <v>0.202107470989698</v>
      </c>
      <c r="G115841">
        <v>-1</v>
      </c>
    </row>
    <row r="115842" spans="1:7" x14ac:dyDescent="0.25">
      <c r="A115842" s="1" t="s">
        <v>4757</v>
      </c>
      <c r="B115842" s="1" t="s">
        <v>8823</v>
      </c>
      <c r="C115842">
        <v>0.83325276942716198</v>
      </c>
      <c r="D115842">
        <v>0.98777776254872196</v>
      </c>
      <c r="E115842">
        <v>8.7234478638487101E-2</v>
      </c>
      <c r="F115842">
        <v>8.3199295795349501E-2</v>
      </c>
      <c r="G115842">
        <v>1</v>
      </c>
    </row>
    <row r="115843" spans="1:7" x14ac:dyDescent="0.25">
      <c r="A115843" s="1" t="s">
        <v>1046</v>
      </c>
      <c r="B115843" s="1" t="s">
        <v>6823</v>
      </c>
      <c r="C115843">
        <v>0.98679273312094296</v>
      </c>
      <c r="D115843">
        <v>1</v>
      </c>
      <c r="E115843">
        <v>0.61886853956889198</v>
      </c>
      <c r="F115843">
        <v>0.59024304483018597</v>
      </c>
      <c r="G115843">
        <v>1</v>
      </c>
    </row>
    <row r="115844" spans="1:7" x14ac:dyDescent="0.25">
      <c r="A115844" s="1" t="s">
        <v>106</v>
      </c>
      <c r="B115844" s="1" t="s">
        <v>5254</v>
      </c>
      <c r="C115844">
        <v>0.248950847100263</v>
      </c>
      <c r="D115844">
        <v>0.85749744708808895</v>
      </c>
      <c r="E115844">
        <v>0.81825446941928004</v>
      </c>
      <c r="F115844">
        <v>0.78040700045424505</v>
      </c>
      <c r="G115844">
        <v>1</v>
      </c>
    </row>
    <row r="115845" spans="1:7" x14ac:dyDescent="0.25">
      <c r="A115845" s="1" t="s">
        <v>11388</v>
      </c>
      <c r="B115845" s="1" t="s">
        <v>6823</v>
      </c>
      <c r="C115845">
        <v>0.90996734180275396</v>
      </c>
      <c r="D115845">
        <v>0.99409412518310802</v>
      </c>
      <c r="E115845">
        <v>1.4223113907179801</v>
      </c>
      <c r="F115845">
        <v>1.3565301157029099</v>
      </c>
      <c r="G115845">
        <v>1</v>
      </c>
    </row>
    <row r="115846" spans="1:7" x14ac:dyDescent="0.25">
      <c r="A115846" s="1" t="s">
        <v>8711</v>
      </c>
      <c r="B115846" s="1" t="s">
        <v>8206</v>
      </c>
      <c r="C115846">
        <v>0.12664836635432999</v>
      </c>
      <c r="D115846">
        <v>0.76870719002006505</v>
      </c>
      <c r="E115846">
        <v>5.6680152599064497</v>
      </c>
      <c r="F115846">
        <v>5.9428598516477802</v>
      </c>
      <c r="G115846">
        <v>-1</v>
      </c>
    </row>
    <row r="115847" spans="1:7" x14ac:dyDescent="0.25">
      <c r="A115847" s="1" t="s">
        <v>11028</v>
      </c>
      <c r="B115847" s="1" t="s">
        <v>2740</v>
      </c>
      <c r="C115847">
        <v>0.74810963867168201</v>
      </c>
      <c r="D115847">
        <v>0.97754309810950202</v>
      </c>
      <c r="E115847">
        <v>0.473429827500088</v>
      </c>
      <c r="F115847">
        <v>0.45153494777437198</v>
      </c>
      <c r="G115847">
        <v>1</v>
      </c>
    </row>
    <row r="115848" spans="1:7" x14ac:dyDescent="0.25">
      <c r="A115848" s="1" t="s">
        <v>11144</v>
      </c>
      <c r="B115848" s="1" t="s">
        <v>4593</v>
      </c>
      <c r="C115848">
        <v>0.48920231041758</v>
      </c>
      <c r="D115848">
        <v>0.93164945060245397</v>
      </c>
      <c r="E115848">
        <v>0.64534399541440701</v>
      </c>
      <c r="F115848">
        <v>0.67663615099890695</v>
      </c>
      <c r="G115848">
        <v>-1</v>
      </c>
    </row>
    <row r="115849" spans="1:7" x14ac:dyDescent="0.25">
      <c r="A115849" s="1" t="s">
        <v>4236</v>
      </c>
      <c r="B115849" s="1" t="s">
        <v>8712</v>
      </c>
      <c r="C115849">
        <v>0.36432641434212398</v>
      </c>
      <c r="D115849">
        <v>0.90462619947442402</v>
      </c>
      <c r="E115849">
        <v>1.90276674311573</v>
      </c>
      <c r="F115849">
        <v>1.99502999956341</v>
      </c>
      <c r="G115849">
        <v>-1</v>
      </c>
    </row>
    <row r="115850" spans="1:7" x14ac:dyDescent="0.25">
      <c r="A115850" s="1" t="s">
        <v>8428</v>
      </c>
      <c r="B115850" s="1" t="s">
        <v>5254</v>
      </c>
      <c r="C115850">
        <v>0.61759971113909395</v>
      </c>
      <c r="D115850">
        <v>0.95856810568598605</v>
      </c>
      <c r="E115850">
        <v>0.31842830751378698</v>
      </c>
      <c r="F115850">
        <v>0.33386846569188999</v>
      </c>
      <c r="G115850">
        <v>-1</v>
      </c>
    </row>
    <row r="115851" spans="1:7" x14ac:dyDescent="0.25">
      <c r="A115851" s="1" t="s">
        <v>4556</v>
      </c>
      <c r="B115851" s="1" t="s">
        <v>8823</v>
      </c>
      <c r="C115851">
        <v>0.75980457075799801</v>
      </c>
      <c r="D115851">
        <v>0.97940833979217201</v>
      </c>
      <c r="E115851">
        <v>0.153144330866092</v>
      </c>
      <c r="F115851">
        <v>0.160569894191183</v>
      </c>
      <c r="G115851">
        <v>-1</v>
      </c>
    </row>
    <row r="115852" spans="1:7" x14ac:dyDescent="0.25">
      <c r="A115852" s="1" t="s">
        <v>3517</v>
      </c>
      <c r="B115852" s="1" t="s">
        <v>1266</v>
      </c>
      <c r="C115852">
        <v>0.36250631224166902</v>
      </c>
      <c r="D115852">
        <v>0.90389221530406705</v>
      </c>
      <c r="E115852">
        <v>0.196174203614532</v>
      </c>
      <c r="F115852">
        <v>0.20568583204979701</v>
      </c>
      <c r="G115852">
        <v>-1</v>
      </c>
    </row>
    <row r="115853" spans="1:7" x14ac:dyDescent="0.25">
      <c r="A115853" s="1" t="s">
        <v>9025</v>
      </c>
      <c r="B115853" s="1" t="s">
        <v>676</v>
      </c>
      <c r="C115853">
        <v>0.96271639648259699</v>
      </c>
      <c r="D115853">
        <v>0.99894209294332303</v>
      </c>
      <c r="E115853">
        <v>0.95488556656778201</v>
      </c>
      <c r="F115853">
        <v>0.91072983916291095</v>
      </c>
      <c r="G115853">
        <v>1</v>
      </c>
    </row>
    <row r="115854" spans="1:7" x14ac:dyDescent="0.25">
      <c r="A115854" s="1" t="s">
        <v>7446</v>
      </c>
      <c r="B115854" s="1" t="s">
        <v>8888</v>
      </c>
      <c r="C115854">
        <v>0.54770108826127295</v>
      </c>
      <c r="D115854">
        <v>0.94594782526140297</v>
      </c>
      <c r="E115854">
        <v>1.45789737145517</v>
      </c>
      <c r="F115854">
        <v>1.39048198027097</v>
      </c>
      <c r="G115854">
        <v>1</v>
      </c>
    </row>
    <row r="115855" spans="1:7" x14ac:dyDescent="0.25">
      <c r="A115855" s="1" t="s">
        <v>3427</v>
      </c>
      <c r="B115855" s="1" t="s">
        <v>236</v>
      </c>
      <c r="C115855">
        <v>7.3730447120800305E-2</v>
      </c>
      <c r="D115855">
        <v>0.68418785492260903</v>
      </c>
      <c r="E115855">
        <v>0.25029802814757901</v>
      </c>
      <c r="F115855">
        <v>0.23872472027442901</v>
      </c>
      <c r="G115855">
        <v>1</v>
      </c>
    </row>
    <row r="115856" spans="1:7" x14ac:dyDescent="0.25">
      <c r="A115856" s="1" t="s">
        <v>1866</v>
      </c>
      <c r="B115856" s="1" t="s">
        <v>1076</v>
      </c>
      <c r="C115856">
        <v>0.64920175925316603</v>
      </c>
      <c r="D115856">
        <v>0.96357170254926305</v>
      </c>
      <c r="E115856">
        <v>0.32835975293283598</v>
      </c>
      <c r="F115856">
        <v>0.34427688927981298</v>
      </c>
      <c r="G115856">
        <v>-1</v>
      </c>
    </row>
    <row r="115857" spans="1:7" x14ac:dyDescent="0.25">
      <c r="A115857" s="1" t="s">
        <v>11853</v>
      </c>
      <c r="B115857" s="1" t="s">
        <v>2740</v>
      </c>
      <c r="C115857">
        <v>0.32362985558845198</v>
      </c>
      <c r="D115857">
        <v>0.88660436048827596</v>
      </c>
      <c r="E115857">
        <v>0.95179396927718696</v>
      </c>
      <c r="F115857">
        <v>0.90778924360328395</v>
      </c>
      <c r="G115857">
        <v>1</v>
      </c>
    </row>
    <row r="115858" spans="1:7" x14ac:dyDescent="0.25">
      <c r="A115858" s="1" t="s">
        <v>9461</v>
      </c>
      <c r="B115858" s="1" t="s">
        <v>1266</v>
      </c>
      <c r="C115858">
        <v>0.289887707866953</v>
      </c>
      <c r="D115858">
        <v>0.87555630249019301</v>
      </c>
      <c r="E115858">
        <v>1.2383667095903499</v>
      </c>
      <c r="F115858">
        <v>1.2983953818043801</v>
      </c>
      <c r="G115858">
        <v>-1</v>
      </c>
    </row>
    <row r="115859" spans="1:7" x14ac:dyDescent="0.25">
      <c r="A115859" s="1" t="s">
        <v>6082</v>
      </c>
      <c r="B115859" s="1" t="s">
        <v>676</v>
      </c>
      <c r="C115859">
        <v>0.25534740793969901</v>
      </c>
      <c r="D115859">
        <v>0.86110485887448296</v>
      </c>
      <c r="E115859">
        <v>0.43721751540868298</v>
      </c>
      <c r="F115859">
        <v>0.45841082145006301</v>
      </c>
      <c r="G115859">
        <v>-1</v>
      </c>
    </row>
    <row r="115860" spans="1:7" x14ac:dyDescent="0.25">
      <c r="A115860" s="1" t="s">
        <v>888</v>
      </c>
      <c r="B115860" s="1" t="s">
        <v>2740</v>
      </c>
      <c r="C115860">
        <v>0.77993932614788497</v>
      </c>
      <c r="D115860">
        <v>0.98140975166368005</v>
      </c>
      <c r="E115860">
        <v>0.52788767591574903</v>
      </c>
      <c r="F115860">
        <v>0.55347519598518602</v>
      </c>
      <c r="G115860">
        <v>-1</v>
      </c>
    </row>
    <row r="115861" spans="1:7" x14ac:dyDescent="0.25">
      <c r="A115861" s="1" t="s">
        <v>8498</v>
      </c>
      <c r="B115861" s="1" t="s">
        <v>1264</v>
      </c>
      <c r="C115861">
        <v>0.87726050855386795</v>
      </c>
      <c r="D115861">
        <v>0.99016031543151095</v>
      </c>
      <c r="E115861">
        <v>1.2682494078716</v>
      </c>
      <c r="F115861">
        <v>1.2096191310031701</v>
      </c>
      <c r="G115861">
        <v>1</v>
      </c>
    </row>
    <row r="115862" spans="1:7" x14ac:dyDescent="0.25">
      <c r="A115862" s="1" t="s">
        <v>7995</v>
      </c>
      <c r="B115862" s="1" t="s">
        <v>22</v>
      </c>
      <c r="C115862">
        <v>0.85296984456646896</v>
      </c>
      <c r="D115862">
        <v>0.98928741284926502</v>
      </c>
      <c r="E115862">
        <v>0.31917822032088999</v>
      </c>
      <c r="F115862">
        <v>0.30442365688892298</v>
      </c>
      <c r="G115862">
        <v>1</v>
      </c>
    </row>
    <row r="115863" spans="1:7" x14ac:dyDescent="0.25">
      <c r="A115863" s="1" t="s">
        <v>5681</v>
      </c>
      <c r="B115863" s="1" t="s">
        <v>8501</v>
      </c>
      <c r="C115863">
        <v>0.14507265204483699</v>
      </c>
      <c r="D115863">
        <v>0.78934890828825299</v>
      </c>
      <c r="E115863">
        <v>0.235894200398725</v>
      </c>
      <c r="F115863">
        <v>0.24732720431152999</v>
      </c>
      <c r="G115863">
        <v>-1</v>
      </c>
    </row>
    <row r="115864" spans="1:7" x14ac:dyDescent="0.25">
      <c r="A115864" s="1" t="s">
        <v>9282</v>
      </c>
      <c r="B115864" s="1" t="s">
        <v>22</v>
      </c>
      <c r="C115864">
        <v>0.153478661074715</v>
      </c>
      <c r="D115864">
        <v>0.79931120010282797</v>
      </c>
      <c r="E115864">
        <v>1.5346301394409401</v>
      </c>
      <c r="F115864">
        <v>1.60900378522044</v>
      </c>
      <c r="G115864">
        <v>-1</v>
      </c>
    </row>
    <row r="115865" spans="1:7" x14ac:dyDescent="0.25">
      <c r="A115865" s="1" t="s">
        <v>2214</v>
      </c>
      <c r="B115865" s="1" t="s">
        <v>8823</v>
      </c>
      <c r="C115865">
        <v>0.47468637494945198</v>
      </c>
      <c r="D115865">
        <v>0.92804068685384</v>
      </c>
      <c r="E115865">
        <v>0.29465824619893299</v>
      </c>
      <c r="F115865">
        <v>0.28103835716835801</v>
      </c>
      <c r="G115865">
        <v>1</v>
      </c>
    </row>
    <row r="115866" spans="1:7" x14ac:dyDescent="0.25">
      <c r="A115866" s="1" t="s">
        <v>11121</v>
      </c>
      <c r="B115866" s="1" t="s">
        <v>1266</v>
      </c>
      <c r="C115866">
        <v>0.53064339798285798</v>
      </c>
      <c r="D115866">
        <v>0.94171221062872301</v>
      </c>
      <c r="E115866">
        <v>0.641529081275102</v>
      </c>
      <c r="F115866">
        <v>0.61187612152860205</v>
      </c>
      <c r="G115866">
        <v>1</v>
      </c>
    </row>
    <row r="115867" spans="1:7" x14ac:dyDescent="0.25">
      <c r="A115867" s="1" t="s">
        <v>3830</v>
      </c>
      <c r="B115867" s="1" t="s">
        <v>1266</v>
      </c>
      <c r="C115867">
        <v>0.389794544938106</v>
      </c>
      <c r="D115867">
        <v>0.91067970933561204</v>
      </c>
      <c r="E115867">
        <v>0.33804758507803101</v>
      </c>
      <c r="F115867">
        <v>0.32242289502606503</v>
      </c>
      <c r="G115867">
        <v>1</v>
      </c>
    </row>
    <row r="115868" spans="1:7" x14ac:dyDescent="0.25">
      <c r="A115868" s="1" t="s">
        <v>9538</v>
      </c>
      <c r="B115868" s="1" t="s">
        <v>8823</v>
      </c>
      <c r="C115868">
        <v>0.52828234260344298</v>
      </c>
      <c r="D115868">
        <v>0.94124691741195698</v>
      </c>
      <c r="E115868">
        <v>0.43297265021260001</v>
      </c>
      <c r="F115868">
        <v>0.45395195404357702</v>
      </c>
      <c r="G115868">
        <v>-1</v>
      </c>
    </row>
    <row r="115869" spans="1:7" x14ac:dyDescent="0.25">
      <c r="A115869" s="1" t="s">
        <v>11416</v>
      </c>
      <c r="B115869" s="1" t="s">
        <v>1076</v>
      </c>
      <c r="C115869">
        <v>0.99071421639887802</v>
      </c>
      <c r="D115869">
        <v>1</v>
      </c>
      <c r="E115869">
        <v>27.3217438263124</v>
      </c>
      <c r="F115869">
        <v>26.059099003260599</v>
      </c>
      <c r="G115869">
        <v>1</v>
      </c>
    </row>
    <row r="115870" spans="1:7" x14ac:dyDescent="0.25">
      <c r="A115870" s="1" t="s">
        <v>10793</v>
      </c>
      <c r="B115870" s="1" t="s">
        <v>8501</v>
      </c>
      <c r="C115870">
        <v>0.57587108362033401</v>
      </c>
      <c r="D115870">
        <v>0.951410380474637</v>
      </c>
      <c r="E115870">
        <v>3.3280253533221398</v>
      </c>
      <c r="F115870">
        <v>3.4892694515895699</v>
      </c>
      <c r="G115870">
        <v>-1</v>
      </c>
    </row>
    <row r="115871" spans="1:7" x14ac:dyDescent="0.25">
      <c r="A115871" s="1" t="s">
        <v>7963</v>
      </c>
      <c r="B115871" s="1" t="s">
        <v>8712</v>
      </c>
      <c r="C115871">
        <v>0.29906386937461299</v>
      </c>
      <c r="D115871">
        <v>0.87718639448705005</v>
      </c>
      <c r="E115871">
        <v>2.2226770097592499</v>
      </c>
      <c r="F115871">
        <v>2.1199643466757698</v>
      </c>
      <c r="G115871">
        <v>1</v>
      </c>
    </row>
    <row r="115872" spans="1:7" x14ac:dyDescent="0.25">
      <c r="A115872" s="1" t="s">
        <v>3660</v>
      </c>
      <c r="B115872" s="1" t="s">
        <v>8</v>
      </c>
      <c r="C115872">
        <v>0.98774988275961095</v>
      </c>
      <c r="D115872">
        <v>1</v>
      </c>
      <c r="E115872">
        <v>0.56758868170903598</v>
      </c>
      <c r="F115872">
        <v>0.54135989185872402</v>
      </c>
      <c r="G115872">
        <v>1</v>
      </c>
    </row>
    <row r="115873" spans="1:7" x14ac:dyDescent="0.25">
      <c r="A115873" s="1" t="s">
        <v>9630</v>
      </c>
      <c r="B115873" s="1" t="s">
        <v>2350</v>
      </c>
      <c r="C115873">
        <v>0.84397102735346097</v>
      </c>
      <c r="D115873">
        <v>0.98882931786699402</v>
      </c>
      <c r="E115873">
        <v>0.76522680346722105</v>
      </c>
      <c r="F115873">
        <v>0.72986778864844104</v>
      </c>
      <c r="G115873">
        <v>1</v>
      </c>
    </row>
    <row r="115874" spans="1:7" x14ac:dyDescent="0.25">
      <c r="A115874" s="1" t="s">
        <v>11712</v>
      </c>
      <c r="B115874" s="1" t="s">
        <v>4728</v>
      </c>
      <c r="C115874">
        <v>0.79886045483004697</v>
      </c>
      <c r="D115874">
        <v>0.98338548354683897</v>
      </c>
      <c r="E115874">
        <v>1.51286936545142</v>
      </c>
      <c r="F115874">
        <v>1.4429649107331499</v>
      </c>
      <c r="G115874">
        <v>1</v>
      </c>
    </row>
    <row r="115875" spans="1:7" x14ac:dyDescent="0.25">
      <c r="A115875" s="1" t="s">
        <v>502</v>
      </c>
      <c r="B115875" s="1" t="s">
        <v>22</v>
      </c>
      <c r="C115875">
        <v>9.6768791098699E-2</v>
      </c>
      <c r="D115875">
        <v>0.729022737504463</v>
      </c>
      <c r="E115875">
        <v>0.68300804241051405</v>
      </c>
      <c r="F115875">
        <v>0.71609612221001095</v>
      </c>
      <c r="G115875">
        <v>-1</v>
      </c>
    </row>
    <row r="115876" spans="1:7" x14ac:dyDescent="0.25">
      <c r="A115876" s="1" t="s">
        <v>3601</v>
      </c>
      <c r="B115876" s="1" t="s">
        <v>2575</v>
      </c>
      <c r="C115876">
        <v>0.66930529772008795</v>
      </c>
      <c r="D115876">
        <v>0.96709434556574403</v>
      </c>
      <c r="E115876">
        <v>0.27946534528262601</v>
      </c>
      <c r="F115876">
        <v>0.266553150451525</v>
      </c>
      <c r="G115876">
        <v>1</v>
      </c>
    </row>
    <row r="115877" spans="1:7" x14ac:dyDescent="0.25">
      <c r="A115877" s="1" t="s">
        <v>9952</v>
      </c>
      <c r="B115877" s="1" t="s">
        <v>22</v>
      </c>
      <c r="C115877">
        <v>0.58942573316706603</v>
      </c>
      <c r="D115877">
        <v>0.95376630182187905</v>
      </c>
      <c r="E115877">
        <v>1.9565997308033301</v>
      </c>
      <c r="F115877">
        <v>1.8661999485449501</v>
      </c>
      <c r="G115877">
        <v>1</v>
      </c>
    </row>
    <row r="115878" spans="1:7" x14ac:dyDescent="0.25">
      <c r="A115878" s="1" t="s">
        <v>9959</v>
      </c>
      <c r="B115878" s="1" t="s">
        <v>24</v>
      </c>
      <c r="C115878">
        <v>0.122910977782377</v>
      </c>
      <c r="D115878">
        <v>0.76435457539653195</v>
      </c>
      <c r="E115878">
        <v>2.0789715703451499</v>
      </c>
      <c r="F115878">
        <v>1.9829207021647199</v>
      </c>
      <c r="G115878">
        <v>1</v>
      </c>
    </row>
    <row r="115879" spans="1:7" x14ac:dyDescent="0.25">
      <c r="A115879" s="1" t="s">
        <v>8728</v>
      </c>
      <c r="B115879" s="1" t="s">
        <v>24</v>
      </c>
      <c r="C115879">
        <v>0.122345042536759</v>
      </c>
      <c r="D115879">
        <v>0.763718333480504</v>
      </c>
      <c r="E115879">
        <v>0.24546607553937699</v>
      </c>
      <c r="F115879">
        <v>0.25735619895174799</v>
      </c>
      <c r="G115879">
        <v>-1</v>
      </c>
    </row>
    <row r="115880" spans="1:7" x14ac:dyDescent="0.25">
      <c r="A115880" s="1" t="s">
        <v>11231</v>
      </c>
      <c r="B115880" s="1" t="s">
        <v>24</v>
      </c>
      <c r="C115880">
        <v>0.76062479936098004</v>
      </c>
      <c r="D115880">
        <v>0.979440262630631</v>
      </c>
      <c r="E115880">
        <v>0.91652591578314302</v>
      </c>
      <c r="F115880">
        <v>0.87418167706178396</v>
      </c>
      <c r="G115880">
        <v>1</v>
      </c>
    </row>
    <row r="115881" spans="1:7" x14ac:dyDescent="0.25">
      <c r="A115881" s="1" t="s">
        <v>4065</v>
      </c>
      <c r="B115881" s="1" t="s">
        <v>4593</v>
      </c>
      <c r="C115881">
        <v>0.89810831596676899</v>
      </c>
      <c r="D115881">
        <v>0.99281475150786103</v>
      </c>
      <c r="E115881">
        <v>0.40193935638432099</v>
      </c>
      <c r="F115881">
        <v>0.42140781181881298</v>
      </c>
      <c r="G115881">
        <v>-1</v>
      </c>
    </row>
    <row r="115882" spans="1:7" x14ac:dyDescent="0.25">
      <c r="A115882" s="1" t="s">
        <v>7111</v>
      </c>
      <c r="B115882" s="1" t="s">
        <v>8206</v>
      </c>
      <c r="C115882">
        <v>0.29101828221249898</v>
      </c>
      <c r="D115882">
        <v>0.87581221457401703</v>
      </c>
      <c r="E115882">
        <v>3.28122014272815</v>
      </c>
      <c r="F115882">
        <v>3.44014873269643</v>
      </c>
      <c r="G115882">
        <v>-1</v>
      </c>
    </row>
    <row r="115883" spans="1:7" x14ac:dyDescent="0.25">
      <c r="A115883" s="1" t="s">
        <v>6655</v>
      </c>
      <c r="B115883" s="1" t="s">
        <v>8823</v>
      </c>
      <c r="C115883">
        <v>0.73702215477329402</v>
      </c>
      <c r="D115883">
        <v>0.97617152499001603</v>
      </c>
      <c r="E115883">
        <v>0.41637317954651099</v>
      </c>
      <c r="F115883">
        <v>0.436540527763288</v>
      </c>
      <c r="G115883">
        <v>-1</v>
      </c>
    </row>
    <row r="115884" spans="1:7" x14ac:dyDescent="0.25">
      <c r="A115884" s="1" t="s">
        <v>11681</v>
      </c>
      <c r="B115884" s="1" t="s">
        <v>236</v>
      </c>
      <c r="C115884">
        <v>0.85636151628036095</v>
      </c>
      <c r="D115884">
        <v>0.98928741284926502</v>
      </c>
      <c r="E115884">
        <v>12.415750568946001</v>
      </c>
      <c r="F115884">
        <v>13.0171062471496</v>
      </c>
      <c r="G115884">
        <v>-1</v>
      </c>
    </row>
    <row r="115885" spans="1:7" x14ac:dyDescent="0.25">
      <c r="A115885" s="1" t="s">
        <v>7315</v>
      </c>
      <c r="B115885" s="1" t="s">
        <v>8501</v>
      </c>
      <c r="C115885">
        <v>0.33210672828583698</v>
      </c>
      <c r="D115885">
        <v>0.89014906854103504</v>
      </c>
      <c r="E115885">
        <v>1.4222016751389199</v>
      </c>
      <c r="F115885">
        <v>1.4910844987477201</v>
      </c>
      <c r="G115885">
        <v>-1</v>
      </c>
    </row>
    <row r="115886" spans="1:7" x14ac:dyDescent="0.25">
      <c r="A115886" s="1" t="s">
        <v>10539</v>
      </c>
      <c r="B115886" s="1" t="s">
        <v>8206</v>
      </c>
      <c r="C115886">
        <v>0.681196797005725</v>
      </c>
      <c r="D115886">
        <v>0.96862836151887799</v>
      </c>
      <c r="E115886">
        <v>0.66986727290090198</v>
      </c>
      <c r="F115886">
        <v>0.70231114392340099</v>
      </c>
      <c r="G115886">
        <v>-1</v>
      </c>
    </row>
    <row r="115887" spans="1:7" x14ac:dyDescent="0.25">
      <c r="A115887" s="1" t="s">
        <v>409</v>
      </c>
      <c r="B115887" s="1" t="s">
        <v>2350</v>
      </c>
      <c r="C115887">
        <v>0.99834320933859899</v>
      </c>
      <c r="D115887">
        <v>1</v>
      </c>
      <c r="E115887">
        <v>216.05864257333101</v>
      </c>
      <c r="F115887">
        <v>226.522692156571</v>
      </c>
      <c r="G115887">
        <v>-1</v>
      </c>
    </row>
    <row r="115888" spans="1:7" x14ac:dyDescent="0.25">
      <c r="A115888" s="1" t="s">
        <v>904</v>
      </c>
      <c r="B115888" s="1" t="s">
        <v>236</v>
      </c>
      <c r="C115888">
        <v>0.97226915760688204</v>
      </c>
      <c r="D115888">
        <v>0.99974973070994899</v>
      </c>
      <c r="E115888">
        <v>0.41386137028278502</v>
      </c>
      <c r="F115888">
        <v>0.39474368094520401</v>
      </c>
      <c r="G115888">
        <v>1</v>
      </c>
    </row>
    <row r="115889" spans="1:7" x14ac:dyDescent="0.25">
      <c r="A115889" s="1" t="s">
        <v>5102</v>
      </c>
      <c r="B115889" s="1" t="s">
        <v>2740</v>
      </c>
      <c r="C115889">
        <v>0.30453287609096802</v>
      </c>
      <c r="D115889">
        <v>0.87880900710543297</v>
      </c>
      <c r="E115889">
        <v>1.24298426969214</v>
      </c>
      <c r="F115889">
        <v>1.3031810052907999</v>
      </c>
      <c r="G115889">
        <v>-1</v>
      </c>
    </row>
    <row r="115890" spans="1:7" x14ac:dyDescent="0.25">
      <c r="A115890" s="1" t="s">
        <v>8750</v>
      </c>
      <c r="B115890" s="1" t="s">
        <v>8501</v>
      </c>
      <c r="C115890">
        <v>0.98016007037087105</v>
      </c>
      <c r="D115890">
        <v>1</v>
      </c>
      <c r="E115890">
        <v>0.553568941137494</v>
      </c>
      <c r="F115890">
        <v>0.52800087295735498</v>
      </c>
      <c r="G115890">
        <v>1</v>
      </c>
    </row>
    <row r="115891" spans="1:7" x14ac:dyDescent="0.25">
      <c r="A115891" s="1" t="s">
        <v>3450</v>
      </c>
      <c r="B115891" s="1" t="s">
        <v>24</v>
      </c>
      <c r="C115891">
        <v>0.76497617827026199</v>
      </c>
      <c r="D115891">
        <v>0.98010198159293005</v>
      </c>
      <c r="E115891">
        <v>0.68182695915370395</v>
      </c>
      <c r="F115891">
        <v>0.71484370950119203</v>
      </c>
      <c r="G115891">
        <v>-1</v>
      </c>
    </row>
    <row r="115892" spans="1:7" x14ac:dyDescent="0.25">
      <c r="A115892" s="1" t="s">
        <v>12411</v>
      </c>
      <c r="B115892" s="1" t="s">
        <v>2740</v>
      </c>
      <c r="C115892">
        <v>0.72373127296579998</v>
      </c>
      <c r="D115892">
        <v>0.974159624576039</v>
      </c>
      <c r="E115892">
        <v>0.20357146703732701</v>
      </c>
      <c r="F115892">
        <v>0.213429193956167</v>
      </c>
      <c r="G115892">
        <v>-1</v>
      </c>
    </row>
    <row r="115893" spans="1:7" x14ac:dyDescent="0.25">
      <c r="A115893" s="1" t="s">
        <v>7055</v>
      </c>
      <c r="B115893" s="1" t="s">
        <v>2350</v>
      </c>
      <c r="C115893">
        <v>0.468005815141813</v>
      </c>
      <c r="D115893">
        <v>0.92580613122880495</v>
      </c>
      <c r="E115893">
        <v>0.43444123857745998</v>
      </c>
      <c r="F115893">
        <v>0.41437563588909598</v>
      </c>
      <c r="G115893">
        <v>1</v>
      </c>
    </row>
    <row r="115894" spans="1:7" x14ac:dyDescent="0.25">
      <c r="A115894" s="1" t="s">
        <v>32</v>
      </c>
      <c r="B115894" s="1" t="s">
        <v>8712</v>
      </c>
      <c r="C115894">
        <v>0.52293283432157101</v>
      </c>
      <c r="D115894">
        <v>0.93939426515686497</v>
      </c>
      <c r="E115894">
        <v>0.56942141498166299</v>
      </c>
      <c r="F115894">
        <v>0.59699486267058899</v>
      </c>
      <c r="G115894">
        <v>-1</v>
      </c>
    </row>
    <row r="115895" spans="1:7" x14ac:dyDescent="0.25">
      <c r="A115895" s="1" t="s">
        <v>5783</v>
      </c>
      <c r="B115895" s="1" t="s">
        <v>2350</v>
      </c>
      <c r="C115895">
        <v>0.66382452867456299</v>
      </c>
      <c r="D115895">
        <v>0.96638943188972104</v>
      </c>
      <c r="E115895">
        <v>0.357454110759236</v>
      </c>
      <c r="F115895">
        <v>0.374762720157092</v>
      </c>
      <c r="G115895">
        <v>-1</v>
      </c>
    </row>
    <row r="115896" spans="1:7" x14ac:dyDescent="0.25">
      <c r="A115896" s="1" t="s">
        <v>8759</v>
      </c>
      <c r="B115896" s="1" t="s">
        <v>22</v>
      </c>
      <c r="C115896">
        <v>0.69091045984840405</v>
      </c>
      <c r="D115896">
        <v>0.96906087496175197</v>
      </c>
      <c r="E115896">
        <v>0.79241253397760503</v>
      </c>
      <c r="F115896">
        <v>0.75581495830183798</v>
      </c>
      <c r="G115896">
        <v>1</v>
      </c>
    </row>
    <row r="115897" spans="1:7" x14ac:dyDescent="0.25">
      <c r="A115897" s="1" t="s">
        <v>2382</v>
      </c>
      <c r="B115897" s="1" t="s">
        <v>6823</v>
      </c>
      <c r="C115897">
        <v>0.82450368753420999</v>
      </c>
      <c r="D115897">
        <v>0.98705114883266398</v>
      </c>
      <c r="E115897">
        <v>0.40881495803011902</v>
      </c>
      <c r="F115897">
        <v>0.38993397084464498</v>
      </c>
      <c r="G115897">
        <v>1</v>
      </c>
    </row>
    <row r="115898" spans="1:7" x14ac:dyDescent="0.25">
      <c r="A115898" s="1" t="s">
        <v>4733</v>
      </c>
      <c r="B115898" s="1" t="s">
        <v>2575</v>
      </c>
      <c r="C115898">
        <v>0.46786407199692498</v>
      </c>
      <c r="D115898">
        <v>0.92580613122880495</v>
      </c>
      <c r="E115898">
        <v>3.5869651468660502</v>
      </c>
      <c r="F115898">
        <v>3.7606458130970202</v>
      </c>
      <c r="G115898">
        <v>-1</v>
      </c>
    </row>
    <row r="115899" spans="1:7" x14ac:dyDescent="0.25">
      <c r="A115899" s="1" t="s">
        <v>6632</v>
      </c>
      <c r="B115899" s="1" t="s">
        <v>8823</v>
      </c>
      <c r="C115899">
        <v>0.76770456803558096</v>
      </c>
      <c r="D115899">
        <v>0.98020924064864001</v>
      </c>
      <c r="E115899">
        <v>9.4663357673324899E-2</v>
      </c>
      <c r="F115899">
        <v>9.0291456587992203E-2</v>
      </c>
      <c r="G115899">
        <v>1</v>
      </c>
    </row>
    <row r="115900" spans="1:7" x14ac:dyDescent="0.25">
      <c r="A115900" s="1" t="s">
        <v>1863</v>
      </c>
      <c r="B115900" s="1" t="s">
        <v>1264</v>
      </c>
      <c r="C115900">
        <v>0.88415512026489296</v>
      </c>
      <c r="D115900">
        <v>0.99144697230343104</v>
      </c>
      <c r="E115900">
        <v>2.4956722270057798</v>
      </c>
      <c r="F115900">
        <v>2.6165084782713999</v>
      </c>
      <c r="G115900">
        <v>-1</v>
      </c>
    </row>
    <row r="115901" spans="1:7" x14ac:dyDescent="0.25">
      <c r="A115901" s="1" t="s">
        <v>6828</v>
      </c>
      <c r="B115901" s="1" t="s">
        <v>240</v>
      </c>
      <c r="C115901">
        <v>0.63305550379388698</v>
      </c>
      <c r="D115901">
        <v>0.96117073334953096</v>
      </c>
      <c r="E115901">
        <v>0.174572314451129</v>
      </c>
      <c r="F115901">
        <v>0.18302472851917101</v>
      </c>
      <c r="G115901">
        <v>-1</v>
      </c>
    </row>
    <row r="115902" spans="1:7" x14ac:dyDescent="0.25">
      <c r="A115902" s="1" t="s">
        <v>4687</v>
      </c>
      <c r="B115902" s="1" t="s">
        <v>5254</v>
      </c>
      <c r="C115902">
        <v>0.72944531121390999</v>
      </c>
      <c r="D115902">
        <v>0.97491327044879805</v>
      </c>
      <c r="E115902">
        <v>0.45456443499703097</v>
      </c>
      <c r="F115902">
        <v>0.433572410436185</v>
      </c>
      <c r="G115902">
        <v>1</v>
      </c>
    </row>
    <row r="115903" spans="1:7" x14ac:dyDescent="0.25">
      <c r="A115903" s="1" t="s">
        <v>929</v>
      </c>
      <c r="B115903" s="1" t="s">
        <v>8501</v>
      </c>
      <c r="C115903">
        <v>0.93919605542171003</v>
      </c>
      <c r="D115903">
        <v>0.99620600304813001</v>
      </c>
      <c r="E115903">
        <v>9.4226552645468296</v>
      </c>
      <c r="F115903">
        <v>9.8788651444866495</v>
      </c>
      <c r="G115903">
        <v>-1</v>
      </c>
    </row>
    <row r="115904" spans="1:7" x14ac:dyDescent="0.25">
      <c r="A115904" s="1" t="s">
        <v>11547</v>
      </c>
      <c r="B115904" s="1" t="s">
        <v>8206</v>
      </c>
      <c r="C115904">
        <v>0.25498778863868998</v>
      </c>
      <c r="D115904">
        <v>0.86103673585783302</v>
      </c>
      <c r="E115904">
        <v>0.85481232292890796</v>
      </c>
      <c r="F115904">
        <v>0.89619783683384102</v>
      </c>
      <c r="G115904">
        <v>-1</v>
      </c>
    </row>
    <row r="115905" spans="1:7" x14ac:dyDescent="0.25">
      <c r="A115905" s="1" t="s">
        <v>11225</v>
      </c>
      <c r="B115905" s="1" t="s">
        <v>8888</v>
      </c>
      <c r="C115905">
        <v>0.75161052339157397</v>
      </c>
      <c r="D115905">
        <v>0.97822020564873002</v>
      </c>
      <c r="E115905">
        <v>1.3495232153609</v>
      </c>
      <c r="F115905">
        <v>1.2872040020536799</v>
      </c>
      <c r="G115905">
        <v>1</v>
      </c>
    </row>
    <row r="115906" spans="1:7" x14ac:dyDescent="0.25">
      <c r="A115906" s="1" t="s">
        <v>7133</v>
      </c>
      <c r="B115906" s="1" t="s">
        <v>1283</v>
      </c>
      <c r="C115906">
        <v>0.36580176011132698</v>
      </c>
      <c r="D115906">
        <v>0.90483783274131002</v>
      </c>
      <c r="E115906">
        <v>0.39371791611656398</v>
      </c>
      <c r="F115906">
        <v>0.41277828677087502</v>
      </c>
      <c r="G115906">
        <v>-1</v>
      </c>
    </row>
    <row r="115907" spans="1:7" x14ac:dyDescent="0.25">
      <c r="A115907" s="1" t="s">
        <v>5543</v>
      </c>
      <c r="B115907" s="1" t="s">
        <v>5254</v>
      </c>
      <c r="C115907">
        <v>0.783464695485667</v>
      </c>
      <c r="D115907">
        <v>0.98201891140111197</v>
      </c>
      <c r="E115907">
        <v>0.620162916187602</v>
      </c>
      <c r="F115907">
        <v>0.59152711754162202</v>
      </c>
      <c r="G115907">
        <v>1</v>
      </c>
    </row>
    <row r="115908" spans="1:7" x14ac:dyDescent="0.25">
      <c r="A115908" s="1" t="s">
        <v>10541</v>
      </c>
      <c r="B115908" s="1" t="s">
        <v>2575</v>
      </c>
      <c r="C115908">
        <v>9.8878168626852697E-2</v>
      </c>
      <c r="D115908">
        <v>0.73213142853314495</v>
      </c>
      <c r="E115908">
        <v>0.55397397142907501</v>
      </c>
      <c r="F115908">
        <v>0.52839465849215095</v>
      </c>
      <c r="G115908">
        <v>1</v>
      </c>
    </row>
    <row r="115909" spans="1:7" x14ac:dyDescent="0.25">
      <c r="A115909" s="1" t="s">
        <v>10733</v>
      </c>
      <c r="B115909" s="1" t="s">
        <v>8206</v>
      </c>
      <c r="C115909">
        <v>5.4404843558605101E-2</v>
      </c>
      <c r="D115909">
        <v>0.63798562147770799</v>
      </c>
      <c r="E115909">
        <v>9.1281649591706202</v>
      </c>
      <c r="F115909">
        <v>8.7066976979322099</v>
      </c>
      <c r="G115909">
        <v>1</v>
      </c>
    </row>
    <row r="115910" spans="1:7" x14ac:dyDescent="0.25">
      <c r="A115910" s="1" t="s">
        <v>10971</v>
      </c>
      <c r="B115910" s="1" t="s">
        <v>8888</v>
      </c>
      <c r="C115910">
        <v>8.7342334701841801E-2</v>
      </c>
      <c r="D115910">
        <v>0.71384572431739302</v>
      </c>
      <c r="E115910">
        <v>12.1911559363622</v>
      </c>
      <c r="F115910">
        <v>11.628346348306099</v>
      </c>
      <c r="G115910">
        <v>1</v>
      </c>
    </row>
    <row r="115911" spans="1:7" x14ac:dyDescent="0.25">
      <c r="A115911" s="1" t="s">
        <v>2692</v>
      </c>
      <c r="B115911" s="1" t="s">
        <v>236</v>
      </c>
      <c r="C115911">
        <v>0.420110504106396</v>
      </c>
      <c r="D115911">
        <v>0.91575698360472102</v>
      </c>
      <c r="E115911">
        <v>0.59367860394245797</v>
      </c>
      <c r="F115911">
        <v>0.56627334523116202</v>
      </c>
      <c r="G115911">
        <v>1</v>
      </c>
    </row>
    <row r="115912" spans="1:7" x14ac:dyDescent="0.25">
      <c r="A115912" s="1" t="s">
        <v>977</v>
      </c>
      <c r="B115912" s="1" t="s">
        <v>236</v>
      </c>
      <c r="C115912">
        <v>0.93552266850894295</v>
      </c>
      <c r="D115912">
        <v>0.99584306584277404</v>
      </c>
      <c r="E115912">
        <v>1.1978889649229301</v>
      </c>
      <c r="F115912">
        <v>1.2558607105039801</v>
      </c>
      <c r="G115912">
        <v>-1</v>
      </c>
    </row>
    <row r="115913" spans="1:7" x14ac:dyDescent="0.25">
      <c r="A115913" s="1" t="s">
        <v>6617</v>
      </c>
      <c r="B115913" s="1" t="s">
        <v>236</v>
      </c>
      <c r="C115913">
        <v>0.97617668576987904</v>
      </c>
      <c r="D115913">
        <v>1</v>
      </c>
      <c r="E115913">
        <v>0.52467112617494305</v>
      </c>
      <c r="F115913">
        <v>0.50045240567593496</v>
      </c>
      <c r="G115913">
        <v>1</v>
      </c>
    </row>
    <row r="115914" spans="1:7" x14ac:dyDescent="0.25">
      <c r="A115914" s="1" t="s">
        <v>5463</v>
      </c>
      <c r="B115914" s="1" t="s">
        <v>676</v>
      </c>
      <c r="C115914">
        <v>0.69068596169679997</v>
      </c>
      <c r="D115914">
        <v>0.96905571228627896</v>
      </c>
      <c r="E115914">
        <v>0.76039392704740805</v>
      </c>
      <c r="F115914">
        <v>0.72529557142073597</v>
      </c>
      <c r="G115914">
        <v>1</v>
      </c>
    </row>
    <row r="115915" spans="1:7" x14ac:dyDescent="0.25">
      <c r="A115915" s="1" t="s">
        <v>7161</v>
      </c>
      <c r="B115915" s="1" t="s">
        <v>8206</v>
      </c>
      <c r="C115915">
        <v>0.81923367218667897</v>
      </c>
      <c r="D115915">
        <v>0.98627912151470098</v>
      </c>
      <c r="E115915">
        <v>0.36690123129910701</v>
      </c>
      <c r="F115915">
        <v>0.349966041124879</v>
      </c>
      <c r="G115915">
        <v>1</v>
      </c>
    </row>
    <row r="115916" spans="1:7" x14ac:dyDescent="0.25">
      <c r="A115916" s="1" t="s">
        <v>6540</v>
      </c>
      <c r="B115916" s="1" t="s">
        <v>8888</v>
      </c>
      <c r="C115916">
        <v>0.85063164913803402</v>
      </c>
      <c r="D115916">
        <v>0.98928741284926502</v>
      </c>
      <c r="E115916">
        <v>0.45476631822789898</v>
      </c>
      <c r="F115916">
        <v>0.433775911766275</v>
      </c>
      <c r="G115916">
        <v>1</v>
      </c>
    </row>
    <row r="115917" spans="1:7" x14ac:dyDescent="0.25">
      <c r="A115917" s="1" t="s">
        <v>1055</v>
      </c>
      <c r="B115917" s="1" t="s">
        <v>2350</v>
      </c>
      <c r="C115917">
        <v>0.24315771427851601</v>
      </c>
      <c r="D115917">
        <v>0.85460033233393895</v>
      </c>
      <c r="E115917">
        <v>1.1057655198866301</v>
      </c>
      <c r="F115917">
        <v>1.15927305902082</v>
      </c>
      <c r="G115917">
        <v>-1</v>
      </c>
    </row>
    <row r="115918" spans="1:7" x14ac:dyDescent="0.25">
      <c r="A115918" s="1" t="s">
        <v>2542</v>
      </c>
      <c r="B115918" s="1" t="s">
        <v>8888</v>
      </c>
      <c r="C115918">
        <v>9.3466076613391305E-2</v>
      </c>
      <c r="D115918">
        <v>0.723485174718838</v>
      </c>
      <c r="E115918">
        <v>0.62457093948491904</v>
      </c>
      <c r="F115918">
        <v>0.595743391641118</v>
      </c>
      <c r="G115918">
        <v>1</v>
      </c>
    </row>
    <row r="115919" spans="1:7" x14ac:dyDescent="0.25">
      <c r="A115919" s="1" t="s">
        <v>6901</v>
      </c>
      <c r="B115919" s="1" t="s">
        <v>1266</v>
      </c>
      <c r="C115919">
        <v>0.82659064198810395</v>
      </c>
      <c r="D115919">
        <v>0.98707364908575101</v>
      </c>
      <c r="E115919">
        <v>1.5874766421919499</v>
      </c>
      <c r="F115919">
        <v>1.6642932246248301</v>
      </c>
      <c r="G115919">
        <v>-1</v>
      </c>
    </row>
    <row r="115920" spans="1:7" x14ac:dyDescent="0.25">
      <c r="A115920" s="1" t="s">
        <v>10450</v>
      </c>
      <c r="B115920" s="1" t="s">
        <v>240</v>
      </c>
      <c r="C115920">
        <v>0.51809483369890896</v>
      </c>
      <c r="D115920">
        <v>0.93807462148846699</v>
      </c>
      <c r="E115920">
        <v>4.7974586429928801</v>
      </c>
      <c r="F115920">
        <v>4.5760295812154004</v>
      </c>
      <c r="G115920">
        <v>1</v>
      </c>
    </row>
    <row r="115921" spans="1:7" x14ac:dyDescent="0.25">
      <c r="A115921" s="1" t="s">
        <v>8889</v>
      </c>
      <c r="B115921" s="1" t="s">
        <v>2350</v>
      </c>
      <c r="C115921">
        <v>0.54496818713051298</v>
      </c>
      <c r="D115921">
        <v>0.94503754041801102</v>
      </c>
      <c r="E115921">
        <v>0.91739642622180795</v>
      </c>
      <c r="F115921">
        <v>0.96178720896251202</v>
      </c>
      <c r="G115921">
        <v>-1</v>
      </c>
    </row>
    <row r="115922" spans="1:7" x14ac:dyDescent="0.25">
      <c r="A115922" s="1" t="s">
        <v>652</v>
      </c>
      <c r="B115922" s="1" t="s">
        <v>8206</v>
      </c>
      <c r="C115922">
        <v>0.47049572561862102</v>
      </c>
      <c r="D115922">
        <v>0.92647482488202204</v>
      </c>
      <c r="E115922">
        <v>0.38535148078796</v>
      </c>
      <c r="F115922">
        <v>0.40399696808048202</v>
      </c>
      <c r="G115922">
        <v>-1</v>
      </c>
    </row>
    <row r="115923" spans="1:7" x14ac:dyDescent="0.25">
      <c r="A115923" s="1" t="s">
        <v>3672</v>
      </c>
      <c r="B115923" s="1" t="s">
        <v>676</v>
      </c>
      <c r="C115923">
        <v>0.49049477738823899</v>
      </c>
      <c r="D115923">
        <v>0.93195112042046302</v>
      </c>
      <c r="E115923">
        <v>0.49916364159861398</v>
      </c>
      <c r="F115923">
        <v>0.47612792327520398</v>
      </c>
      <c r="G115923">
        <v>1</v>
      </c>
    </row>
    <row r="115924" spans="1:7" x14ac:dyDescent="0.25">
      <c r="A115924" s="1" t="s">
        <v>9748</v>
      </c>
      <c r="B115924" s="1" t="s">
        <v>1266</v>
      </c>
      <c r="C115924">
        <v>0.43082262427344797</v>
      </c>
      <c r="D115924">
        <v>0.91628342727218504</v>
      </c>
      <c r="E115924">
        <v>5.1310586194017498</v>
      </c>
      <c r="F115924">
        <v>4.8942681142683799</v>
      </c>
      <c r="G115924">
        <v>1</v>
      </c>
    </row>
    <row r="115925" spans="1:7" x14ac:dyDescent="0.25">
      <c r="A115925" s="1" t="s">
        <v>8309</v>
      </c>
      <c r="B115925" s="1" t="s">
        <v>1264</v>
      </c>
      <c r="C115925">
        <v>0.71880206684328096</v>
      </c>
      <c r="D115925">
        <v>0.97368752343825704</v>
      </c>
      <c r="E115925">
        <v>1.5281909916090399</v>
      </c>
      <c r="F115925">
        <v>1.60212654839861</v>
      </c>
      <c r="G115925">
        <v>-1</v>
      </c>
    </row>
    <row r="115926" spans="1:7" x14ac:dyDescent="0.25">
      <c r="A115926" s="1" t="s">
        <v>3273</v>
      </c>
      <c r="B115926" s="1" t="s">
        <v>6823</v>
      </c>
      <c r="C115926">
        <v>0.60931294599174701</v>
      </c>
      <c r="D115926">
        <v>0.95754039764450904</v>
      </c>
      <c r="E115926">
        <v>0.19956580991904499</v>
      </c>
      <c r="F115926">
        <v>0.19035665125498299</v>
      </c>
      <c r="G115926">
        <v>1</v>
      </c>
    </row>
    <row r="115927" spans="1:7" x14ac:dyDescent="0.25">
      <c r="A115927" s="1" t="s">
        <v>8592</v>
      </c>
      <c r="B115927" s="1" t="s">
        <v>236</v>
      </c>
      <c r="C115927">
        <v>0.29730625323441201</v>
      </c>
      <c r="D115927">
        <v>0.87698869778094601</v>
      </c>
      <c r="E115927">
        <v>0.64809584119377195</v>
      </c>
      <c r="F115927">
        <v>0.61818884544484198</v>
      </c>
      <c r="G115927">
        <v>1</v>
      </c>
    </row>
    <row r="115928" spans="1:7" x14ac:dyDescent="0.25">
      <c r="A115928" s="1" t="s">
        <v>4037</v>
      </c>
      <c r="B115928" s="1" t="s">
        <v>1283</v>
      </c>
      <c r="C115928">
        <v>0.59728479724214301</v>
      </c>
      <c r="D115928">
        <v>0.95531198364050796</v>
      </c>
      <c r="E115928">
        <v>1.02148468093644</v>
      </c>
      <c r="F115928">
        <v>1.0709003020144401</v>
      </c>
      <c r="G115928">
        <v>-1</v>
      </c>
    </row>
    <row r="115929" spans="1:7" x14ac:dyDescent="0.25">
      <c r="A115929" s="1" t="s">
        <v>2818</v>
      </c>
      <c r="B115929" s="1" t="s">
        <v>8501</v>
      </c>
      <c r="C115929">
        <v>0.22783833872079601</v>
      </c>
      <c r="D115929">
        <v>0.84862836665930697</v>
      </c>
      <c r="E115929">
        <v>2.0150854156812299</v>
      </c>
      <c r="F115929">
        <v>1.9221046843191301</v>
      </c>
      <c r="G115929">
        <v>1</v>
      </c>
    </row>
    <row r="115930" spans="1:7" x14ac:dyDescent="0.25">
      <c r="A115930" s="1" t="s">
        <v>2636</v>
      </c>
      <c r="B115930" s="1" t="s">
        <v>24</v>
      </c>
      <c r="C115930">
        <v>0.82022069398181896</v>
      </c>
      <c r="D115930">
        <v>0.98643853602273801</v>
      </c>
      <c r="E115930">
        <v>0.141081075708997</v>
      </c>
      <c r="F115930">
        <v>0.13457162013372601</v>
      </c>
      <c r="G115930">
        <v>1</v>
      </c>
    </row>
    <row r="115931" spans="1:7" x14ac:dyDescent="0.25">
      <c r="A115931" s="1" t="s">
        <v>11419</v>
      </c>
      <c r="B115931" s="1" t="s">
        <v>2575</v>
      </c>
      <c r="C115931">
        <v>0.81508452832092804</v>
      </c>
      <c r="D115931">
        <v>0.98546177445857297</v>
      </c>
      <c r="E115931">
        <v>2.75748636210839</v>
      </c>
      <c r="F115931">
        <v>2.6302588096874802</v>
      </c>
      <c r="G115931">
        <v>1</v>
      </c>
    </row>
    <row r="115932" spans="1:7" x14ac:dyDescent="0.25">
      <c r="A115932" s="1" t="s">
        <v>9674</v>
      </c>
      <c r="B115932" s="1" t="s">
        <v>8</v>
      </c>
      <c r="C115932">
        <v>0.39092621219646401</v>
      </c>
      <c r="D115932">
        <v>0.91067970933561204</v>
      </c>
      <c r="E115932">
        <v>4.5940109194261902</v>
      </c>
      <c r="F115932">
        <v>4.8162228728362102</v>
      </c>
      <c r="G115932">
        <v>-1</v>
      </c>
    </row>
    <row r="115933" spans="1:7" x14ac:dyDescent="0.25">
      <c r="A115933" s="1" t="s">
        <v>8657</v>
      </c>
      <c r="B115933" s="1" t="s">
        <v>1283</v>
      </c>
      <c r="C115933">
        <v>0.16564293453241699</v>
      </c>
      <c r="D115933">
        <v>0.81075346315547803</v>
      </c>
      <c r="E115933">
        <v>0.25319871133810801</v>
      </c>
      <c r="F115933">
        <v>0.265445891755686</v>
      </c>
      <c r="G115933">
        <v>-1</v>
      </c>
    </row>
    <row r="115934" spans="1:7" x14ac:dyDescent="0.25">
      <c r="A115934" s="1" t="s">
        <v>2610</v>
      </c>
      <c r="B115934" s="1" t="s">
        <v>8206</v>
      </c>
      <c r="C115934">
        <v>0.22277843769300601</v>
      </c>
      <c r="D115934">
        <v>0.84543863818887199</v>
      </c>
      <c r="E115934">
        <v>1.3323882389425299</v>
      </c>
      <c r="F115934">
        <v>1.39683359937756</v>
      </c>
      <c r="G115934">
        <v>-1</v>
      </c>
    </row>
    <row r="115935" spans="1:7" x14ac:dyDescent="0.25">
      <c r="A115935" s="1" t="s">
        <v>940</v>
      </c>
      <c r="B115935" s="1" t="s">
        <v>8670</v>
      </c>
      <c r="C115935">
        <v>0.18331628223384699</v>
      </c>
      <c r="D115935">
        <v>0.82222808882321896</v>
      </c>
      <c r="E115935">
        <v>0.161879462695285</v>
      </c>
      <c r="F115935">
        <v>0.16970901306803299</v>
      </c>
      <c r="G115935">
        <v>-1</v>
      </c>
    </row>
    <row r="115936" spans="1:7" x14ac:dyDescent="0.25">
      <c r="A115936" s="1" t="s">
        <v>2542</v>
      </c>
      <c r="B115936" s="1" t="s">
        <v>8206</v>
      </c>
      <c r="C115936">
        <v>0.198499706352674</v>
      </c>
      <c r="D115936">
        <v>0.83304867050166898</v>
      </c>
      <c r="E115936">
        <v>0.76630913074120699</v>
      </c>
      <c r="F115936">
        <v>0.73095621890963403</v>
      </c>
      <c r="G115936">
        <v>1</v>
      </c>
    </row>
    <row r="115937" spans="1:7" x14ac:dyDescent="0.25">
      <c r="A115937" s="1" t="s">
        <v>11747</v>
      </c>
      <c r="B115937" s="1" t="s">
        <v>815</v>
      </c>
      <c r="C115937">
        <v>8.7690493421702695E-2</v>
      </c>
      <c r="D115937">
        <v>0.71463806115753603</v>
      </c>
      <c r="E115937">
        <v>9.42841801681916</v>
      </c>
      <c r="F115937">
        <v>8.9934651199677997</v>
      </c>
      <c r="G115937">
        <v>1</v>
      </c>
    </row>
    <row r="115938" spans="1:7" x14ac:dyDescent="0.25">
      <c r="A115938" s="1" t="s">
        <v>9958</v>
      </c>
      <c r="B115938" s="1" t="s">
        <v>1268</v>
      </c>
      <c r="C115938">
        <v>0.73152484978799903</v>
      </c>
      <c r="D115938">
        <v>0.97524792035062802</v>
      </c>
      <c r="E115938">
        <v>0.40232971752159702</v>
      </c>
      <c r="F115938">
        <v>0.42178704471138101</v>
      </c>
      <c r="G115938">
        <v>-1</v>
      </c>
    </row>
    <row r="115939" spans="1:7" x14ac:dyDescent="0.25">
      <c r="A115939" s="1" t="s">
        <v>11495</v>
      </c>
      <c r="B115939" s="1" t="s">
        <v>815</v>
      </c>
      <c r="C115939">
        <v>0.795903012017803</v>
      </c>
      <c r="D115939">
        <v>0.98338548354683897</v>
      </c>
      <c r="E115939">
        <v>2.6164796855874601</v>
      </c>
      <c r="F115939">
        <v>2.49578661690785</v>
      </c>
      <c r="G115939">
        <v>1</v>
      </c>
    </row>
    <row r="115940" spans="1:7" x14ac:dyDescent="0.25">
      <c r="A115940" s="1" t="s">
        <v>2849</v>
      </c>
      <c r="B115940" s="1" t="s">
        <v>8501</v>
      </c>
      <c r="C115940">
        <v>0.21193395206106899</v>
      </c>
      <c r="D115940">
        <v>0.84081759798757405</v>
      </c>
      <c r="E115940">
        <v>0.30877411315966302</v>
      </c>
      <c r="F115940">
        <v>0.29453103368343603</v>
      </c>
      <c r="G115940">
        <v>1</v>
      </c>
    </row>
    <row r="115941" spans="1:7" x14ac:dyDescent="0.25">
      <c r="A115941" s="1" t="s">
        <v>5504</v>
      </c>
      <c r="B115941" s="1" t="s">
        <v>8206</v>
      </c>
      <c r="C115941">
        <v>0.29152418534079499</v>
      </c>
      <c r="D115941">
        <v>0.87597183861695505</v>
      </c>
      <c r="E115941">
        <v>1.0208477125601401</v>
      </c>
      <c r="F115941">
        <v>1.0702124157234501</v>
      </c>
      <c r="G115941">
        <v>-1</v>
      </c>
    </row>
    <row r="115942" spans="1:7" x14ac:dyDescent="0.25">
      <c r="A115942" s="1" t="s">
        <v>1008</v>
      </c>
      <c r="B115942" s="1" t="s">
        <v>8888</v>
      </c>
      <c r="C115942">
        <v>7.1719505798783695E-2</v>
      </c>
      <c r="D115942">
        <v>0.67952647614653106</v>
      </c>
      <c r="E115942">
        <v>0.27811748825774901</v>
      </c>
      <c r="F115942">
        <v>0.29156605544335901</v>
      </c>
      <c r="G115942">
        <v>-1</v>
      </c>
    </row>
    <row r="115943" spans="1:7" x14ac:dyDescent="0.25">
      <c r="A115943" s="1" t="s">
        <v>5562</v>
      </c>
      <c r="B115943" s="1" t="s">
        <v>4593</v>
      </c>
      <c r="C115943">
        <v>0.84103743955905697</v>
      </c>
      <c r="D115943">
        <v>0.98869234761703395</v>
      </c>
      <c r="E115943">
        <v>0.26864977357919001</v>
      </c>
      <c r="F115943">
        <v>0.25625847217264602</v>
      </c>
      <c r="G115943">
        <v>1</v>
      </c>
    </row>
    <row r="115944" spans="1:7" x14ac:dyDescent="0.25">
      <c r="A115944" s="1" t="s">
        <v>8494</v>
      </c>
      <c r="B115944" s="1" t="s">
        <v>8712</v>
      </c>
      <c r="C115944">
        <v>0.50930478617217301</v>
      </c>
      <c r="D115944">
        <v>0.93623083760735204</v>
      </c>
      <c r="E115944">
        <v>0.40384635436164901</v>
      </c>
      <c r="F115944">
        <v>0.42337385521868798</v>
      </c>
      <c r="G115944">
        <v>-1</v>
      </c>
    </row>
    <row r="115945" spans="1:7" x14ac:dyDescent="0.25">
      <c r="A115945" s="1" t="s">
        <v>9371</v>
      </c>
      <c r="B115945" s="1" t="s">
        <v>1283</v>
      </c>
      <c r="C115945">
        <v>0.30752340968033798</v>
      </c>
      <c r="D115945">
        <v>0.87969208815287003</v>
      </c>
      <c r="E115945">
        <v>1.1641036028460301</v>
      </c>
      <c r="F115945">
        <v>1.11041115158237</v>
      </c>
      <c r="G115945">
        <v>1</v>
      </c>
    </row>
    <row r="115946" spans="1:7" x14ac:dyDescent="0.25">
      <c r="A115946" s="1" t="s">
        <v>1153</v>
      </c>
      <c r="B115946" s="1" t="s">
        <v>2740</v>
      </c>
      <c r="C115946">
        <v>0.62869273418042704</v>
      </c>
      <c r="D115946">
        <v>0.96042878396779297</v>
      </c>
      <c r="E115946">
        <v>0.11915537866572599</v>
      </c>
      <c r="F115946">
        <v>0.124916812408974</v>
      </c>
      <c r="G115946">
        <v>-1</v>
      </c>
    </row>
    <row r="115947" spans="1:7" x14ac:dyDescent="0.25">
      <c r="A115947" s="1" t="s">
        <v>10761</v>
      </c>
      <c r="B115947" s="1" t="s">
        <v>2740</v>
      </c>
      <c r="C115947">
        <v>0.94251379240878497</v>
      </c>
      <c r="D115947">
        <v>0.996783136368673</v>
      </c>
      <c r="E115947">
        <v>4.6625382488451903</v>
      </c>
      <c r="F115947">
        <v>4.8879772068755196</v>
      </c>
      <c r="G115947">
        <v>-1</v>
      </c>
    </row>
    <row r="115948" spans="1:7" x14ac:dyDescent="0.25">
      <c r="A115948" s="1" t="s">
        <v>7690</v>
      </c>
      <c r="B115948" s="1" t="s">
        <v>1268</v>
      </c>
      <c r="C115948">
        <v>0.65446800439326802</v>
      </c>
      <c r="D115948">
        <v>0.96465932517326203</v>
      </c>
      <c r="E115948">
        <v>0.167876291723879</v>
      </c>
      <c r="F115948">
        <v>0.16013382661942999</v>
      </c>
      <c r="G115948">
        <v>1</v>
      </c>
    </row>
    <row r="115949" spans="1:7" x14ac:dyDescent="0.25">
      <c r="A115949" s="1" t="s">
        <v>10961</v>
      </c>
      <c r="B115949" s="1" t="s">
        <v>1266</v>
      </c>
      <c r="C115949">
        <v>0.19685981215732101</v>
      </c>
      <c r="D115949">
        <v>0.83171635220646001</v>
      </c>
      <c r="E115949">
        <v>2.9156212397425101</v>
      </c>
      <c r="F115949">
        <v>2.7811566313314602</v>
      </c>
      <c r="G115949">
        <v>1</v>
      </c>
    </row>
    <row r="115950" spans="1:7" x14ac:dyDescent="0.25">
      <c r="A115950" s="1" t="s">
        <v>10751</v>
      </c>
      <c r="B115950" s="1" t="s">
        <v>8712</v>
      </c>
      <c r="C115950">
        <v>0.33883743374347403</v>
      </c>
      <c r="D115950">
        <v>0.89318389743690796</v>
      </c>
      <c r="E115950">
        <v>0.44467638677960902</v>
      </c>
      <c r="F115950">
        <v>0.42416868591488599</v>
      </c>
      <c r="G115950">
        <v>1</v>
      </c>
    </row>
    <row r="115951" spans="1:7" x14ac:dyDescent="0.25">
      <c r="A115951" s="1" t="s">
        <v>9832</v>
      </c>
      <c r="B115951" s="1" t="s">
        <v>1492</v>
      </c>
      <c r="C115951">
        <v>0.98875172687315505</v>
      </c>
      <c r="D115951">
        <v>1</v>
      </c>
      <c r="E115951">
        <v>26.171707231214199</v>
      </c>
      <c r="F115951">
        <v>24.9647152844244</v>
      </c>
      <c r="G115951">
        <v>1</v>
      </c>
    </row>
    <row r="115952" spans="1:7" x14ac:dyDescent="0.25">
      <c r="A115952" s="1" t="s">
        <v>6720</v>
      </c>
      <c r="B115952" s="1" t="s">
        <v>8712</v>
      </c>
      <c r="C115952">
        <v>0.433144227433856</v>
      </c>
      <c r="D115952">
        <v>0.91659287070451601</v>
      </c>
      <c r="E115952">
        <v>0.18683729280359199</v>
      </c>
      <c r="F115952">
        <v>0.17822107354401401</v>
      </c>
      <c r="G115952">
        <v>1</v>
      </c>
    </row>
    <row r="115953" spans="1:7" x14ac:dyDescent="0.25">
      <c r="A115953" s="1" t="s">
        <v>12115</v>
      </c>
      <c r="B115953" s="1" t="s">
        <v>24</v>
      </c>
      <c r="C115953">
        <v>0.431364093524161</v>
      </c>
      <c r="D115953">
        <v>0.91628342727218504</v>
      </c>
      <c r="E115953">
        <v>14.3582337697899</v>
      </c>
      <c r="F115953">
        <v>15.052386203950601</v>
      </c>
      <c r="G115953">
        <v>-1</v>
      </c>
    </row>
    <row r="115954" spans="1:7" x14ac:dyDescent="0.25">
      <c r="A115954" s="1" t="s">
        <v>5190</v>
      </c>
      <c r="B115954" s="1" t="s">
        <v>1268</v>
      </c>
      <c r="C115954">
        <v>0.66015627657359699</v>
      </c>
      <c r="D115954">
        <v>0.96557372190698898</v>
      </c>
      <c r="E115954">
        <v>0.532642666045683</v>
      </c>
      <c r="F115954">
        <v>0.55839182536961995</v>
      </c>
      <c r="G115954">
        <v>-1</v>
      </c>
    </row>
    <row r="115955" spans="1:7" x14ac:dyDescent="0.25">
      <c r="A115955" s="1" t="s">
        <v>9681</v>
      </c>
      <c r="B115955" s="1" t="s">
        <v>4728</v>
      </c>
      <c r="C115955">
        <v>0.66454734156097295</v>
      </c>
      <c r="D115955">
        <v>0.96648143389451202</v>
      </c>
      <c r="E115955">
        <v>1.81471383686384</v>
      </c>
      <c r="F115955">
        <v>1.90243676973998</v>
      </c>
      <c r="G115955">
        <v>-1</v>
      </c>
    </row>
    <row r="115956" spans="1:7" x14ac:dyDescent="0.25">
      <c r="A115956" s="1" t="s">
        <v>11774</v>
      </c>
      <c r="B115956" s="1" t="s">
        <v>1492</v>
      </c>
      <c r="C115956">
        <v>0.44156847602445798</v>
      </c>
      <c r="D115956">
        <v>0.91929472774250198</v>
      </c>
      <c r="E115956">
        <v>0.56209871873922501</v>
      </c>
      <c r="F115956">
        <v>0.58926841983238198</v>
      </c>
      <c r="G115956">
        <v>-1</v>
      </c>
    </row>
    <row r="115957" spans="1:7" x14ac:dyDescent="0.25">
      <c r="A115957" s="1" t="s">
        <v>8447</v>
      </c>
      <c r="B115957" s="1" t="s">
        <v>8670</v>
      </c>
      <c r="C115957">
        <v>1.9936481411049499E-2</v>
      </c>
      <c r="D115957">
        <v>0.47054800891247101</v>
      </c>
      <c r="E115957">
        <v>0.29824226384392</v>
      </c>
      <c r="F115957">
        <v>0.28449160096397702</v>
      </c>
      <c r="G115957">
        <v>1</v>
      </c>
    </row>
    <row r="115958" spans="1:7" x14ac:dyDescent="0.25">
      <c r="A115958" s="1" t="s">
        <v>1680</v>
      </c>
      <c r="B115958" s="1" t="s">
        <v>676</v>
      </c>
      <c r="C115958">
        <v>0.99085168011286795</v>
      </c>
      <c r="D115958">
        <v>1</v>
      </c>
      <c r="E115958">
        <v>0.198768096679309</v>
      </c>
      <c r="F115958">
        <v>0.208375334513479</v>
      </c>
      <c r="G115958">
        <v>-1</v>
      </c>
    </row>
    <row r="115959" spans="1:7" x14ac:dyDescent="0.25">
      <c r="A115959" s="1" t="s">
        <v>492</v>
      </c>
      <c r="B115959" s="1" t="s">
        <v>8823</v>
      </c>
      <c r="C115959">
        <v>0.53857191436433105</v>
      </c>
      <c r="D115959">
        <v>0.94397104471081195</v>
      </c>
      <c r="E115959">
        <v>0.132993701590434</v>
      </c>
      <c r="F115959">
        <v>0.126862007837209</v>
      </c>
      <c r="G115959">
        <v>1</v>
      </c>
    </row>
    <row r="115960" spans="1:7" x14ac:dyDescent="0.25">
      <c r="A115960" s="1" t="s">
        <v>8731</v>
      </c>
      <c r="B115960" s="1" t="s">
        <v>8888</v>
      </c>
      <c r="C115960">
        <v>0.93608961521337497</v>
      </c>
      <c r="D115960">
        <v>0.99593418968295</v>
      </c>
      <c r="E115960">
        <v>2.1343760433096799</v>
      </c>
      <c r="F115960">
        <v>2.0359719773737699</v>
      </c>
      <c r="G115960">
        <v>1</v>
      </c>
    </row>
    <row r="115961" spans="1:7" x14ac:dyDescent="0.25">
      <c r="A115961" s="1" t="s">
        <v>9546</v>
      </c>
      <c r="B115961" s="1" t="s">
        <v>5254</v>
      </c>
      <c r="C115961">
        <v>0.63755325343429603</v>
      </c>
      <c r="D115961">
        <v>0.96197331874365699</v>
      </c>
      <c r="E115961">
        <v>1.00608122731795</v>
      </c>
      <c r="F115961">
        <v>1.0547074504417699</v>
      </c>
      <c r="G115961">
        <v>-1</v>
      </c>
    </row>
    <row r="115962" spans="1:7" x14ac:dyDescent="0.25">
      <c r="A115962" s="1" t="s">
        <v>6161</v>
      </c>
      <c r="B115962" s="1" t="s">
        <v>240</v>
      </c>
      <c r="C115962">
        <v>0.95515427734024505</v>
      </c>
      <c r="D115962">
        <v>0.99845266451070502</v>
      </c>
      <c r="E115962">
        <v>0.111855152017029</v>
      </c>
      <c r="F115962">
        <v>0.117260904028975</v>
      </c>
      <c r="G115962">
        <v>-1</v>
      </c>
    </row>
    <row r="115963" spans="1:7" x14ac:dyDescent="0.25">
      <c r="A115963" s="1" t="s">
        <v>2275</v>
      </c>
      <c r="B115963" s="1" t="s">
        <v>2740</v>
      </c>
      <c r="C115963">
        <v>0.496300278231317</v>
      </c>
      <c r="D115963">
        <v>0.93238819092565395</v>
      </c>
      <c r="E115963">
        <v>12.8898471389937</v>
      </c>
      <c r="F115963">
        <v>12.2956490222069</v>
      </c>
      <c r="G115963">
        <v>1</v>
      </c>
    </row>
    <row r="115964" spans="1:7" x14ac:dyDescent="0.25">
      <c r="A115964" s="1" t="s">
        <v>5962</v>
      </c>
      <c r="B115964" s="1" t="s">
        <v>2350</v>
      </c>
      <c r="C115964">
        <v>0.35984939562917101</v>
      </c>
      <c r="D115964">
        <v>0.90318361997293595</v>
      </c>
      <c r="E115964">
        <v>6.8753476418331697E-2</v>
      </c>
      <c r="F115964">
        <v>7.2075855233448199E-2</v>
      </c>
      <c r="G115964">
        <v>-1</v>
      </c>
    </row>
    <row r="115965" spans="1:7" x14ac:dyDescent="0.25">
      <c r="A115965" s="1" t="s">
        <v>10917</v>
      </c>
      <c r="B115965" s="1" t="s">
        <v>8712</v>
      </c>
      <c r="C115965">
        <v>0.261663122764831</v>
      </c>
      <c r="D115965">
        <v>0.86444302964877795</v>
      </c>
      <c r="E115965">
        <v>1.76793810256394</v>
      </c>
      <c r="F115965">
        <v>1.8533702632745801</v>
      </c>
      <c r="G115965">
        <v>-1</v>
      </c>
    </row>
    <row r="115966" spans="1:7" x14ac:dyDescent="0.25">
      <c r="A115966" s="1" t="s">
        <v>10760</v>
      </c>
      <c r="B115966" s="1" t="s">
        <v>8501</v>
      </c>
      <c r="C115966">
        <v>0.25121857646069701</v>
      </c>
      <c r="D115966">
        <v>0.85865430679013599</v>
      </c>
      <c r="E115966">
        <v>0.36306450723092099</v>
      </c>
      <c r="F115966">
        <v>0.34632932147522899</v>
      </c>
      <c r="G115966">
        <v>1</v>
      </c>
    </row>
    <row r="115967" spans="1:7" x14ac:dyDescent="0.25">
      <c r="A115967" s="1" t="s">
        <v>3233</v>
      </c>
      <c r="B115967" s="1" t="s">
        <v>2350</v>
      </c>
      <c r="C115967">
        <v>0.91828257807895897</v>
      </c>
      <c r="D115967">
        <v>0.99492391274329095</v>
      </c>
      <c r="E115967">
        <v>0.58333232454216299</v>
      </c>
      <c r="F115967">
        <v>0.61151942856887498</v>
      </c>
      <c r="G115967">
        <v>-1</v>
      </c>
    </row>
    <row r="115968" spans="1:7" x14ac:dyDescent="0.25">
      <c r="A115968" s="1" t="s">
        <v>10687</v>
      </c>
      <c r="B115968" s="1" t="s">
        <v>676</v>
      </c>
      <c r="C115968">
        <v>0.79504101048150599</v>
      </c>
      <c r="D115968">
        <v>0.98338548354683897</v>
      </c>
      <c r="E115968">
        <v>0.918694272040535</v>
      </c>
      <c r="F115968">
        <v>0.87635033790221095</v>
      </c>
      <c r="G115968">
        <v>1</v>
      </c>
    </row>
    <row r="115969" spans="1:7" x14ac:dyDescent="0.25">
      <c r="A115969" s="1" t="s">
        <v>9933</v>
      </c>
      <c r="B115969" s="1" t="s">
        <v>676</v>
      </c>
      <c r="C115969">
        <v>0.23755932483056699</v>
      </c>
      <c r="D115969">
        <v>0.85460033233393895</v>
      </c>
      <c r="E115969">
        <v>0.30966246165602501</v>
      </c>
      <c r="F115969">
        <v>0.324624180848397</v>
      </c>
      <c r="G115969">
        <v>-1</v>
      </c>
    </row>
    <row r="115970" spans="1:7" x14ac:dyDescent="0.25">
      <c r="A115970" s="1" t="s">
        <v>9240</v>
      </c>
      <c r="B115970" s="1" t="s">
        <v>4593</v>
      </c>
      <c r="C115970">
        <v>9.6022641436497497E-2</v>
      </c>
      <c r="D115970">
        <v>0.72824257057909902</v>
      </c>
      <c r="E115970">
        <v>24.683945154643599</v>
      </c>
      <c r="F115970">
        <v>25.876514572190899</v>
      </c>
      <c r="G115970">
        <v>-1</v>
      </c>
    </row>
    <row r="115971" spans="1:7" x14ac:dyDescent="0.25">
      <c r="A115971" s="1" t="s">
        <v>9066</v>
      </c>
      <c r="B115971" s="1" t="s">
        <v>1266</v>
      </c>
      <c r="C115971">
        <v>0.249228896521797</v>
      </c>
      <c r="D115971">
        <v>0.85757789425787101</v>
      </c>
      <c r="E115971">
        <v>2.5777096501988601</v>
      </c>
      <c r="F115971">
        <v>2.70224083154794</v>
      </c>
      <c r="G115971">
        <v>-1</v>
      </c>
    </row>
    <row r="115972" spans="1:7" x14ac:dyDescent="0.25">
      <c r="A115972" s="1" t="s">
        <v>11251</v>
      </c>
      <c r="B115972" s="1" t="s">
        <v>8670</v>
      </c>
      <c r="C115972">
        <v>9.0819042541363595E-2</v>
      </c>
      <c r="D115972">
        <v>0.71868629014021801</v>
      </c>
      <c r="E115972">
        <v>1.2169940138190001</v>
      </c>
      <c r="F115972">
        <v>1.1609108456244099</v>
      </c>
      <c r="G115972">
        <v>1</v>
      </c>
    </row>
    <row r="115973" spans="1:7" x14ac:dyDescent="0.25">
      <c r="A115973" s="1" t="s">
        <v>5517</v>
      </c>
      <c r="B115973" s="1" t="s">
        <v>8206</v>
      </c>
      <c r="C115973">
        <v>0.82378770599318196</v>
      </c>
      <c r="D115973">
        <v>0.98687795228223196</v>
      </c>
      <c r="E115973">
        <v>0.45270565968485399</v>
      </c>
      <c r="F115973">
        <v>0.47457560598663201</v>
      </c>
      <c r="G115973">
        <v>-1</v>
      </c>
    </row>
    <row r="115974" spans="1:7" x14ac:dyDescent="0.25">
      <c r="A115974" s="1" t="s">
        <v>4911</v>
      </c>
      <c r="B115974" s="1" t="s">
        <v>8670</v>
      </c>
      <c r="C115974">
        <v>0.60204739713986799</v>
      </c>
      <c r="D115974">
        <v>0.95625633158252599</v>
      </c>
      <c r="E115974">
        <v>0.27761886821074</v>
      </c>
      <c r="F115974">
        <v>0.291030257420618</v>
      </c>
      <c r="G115974">
        <v>-1</v>
      </c>
    </row>
    <row r="115975" spans="1:7" x14ac:dyDescent="0.25">
      <c r="A115975" s="1" t="s">
        <v>9016</v>
      </c>
      <c r="B115975" s="1" t="s">
        <v>8712</v>
      </c>
      <c r="C115975">
        <v>0.12468394233645599</v>
      </c>
      <c r="D115975">
        <v>0.76611133275628596</v>
      </c>
      <c r="E115975">
        <v>0.22290912093215501</v>
      </c>
      <c r="F115975">
        <v>0.23367727749075401</v>
      </c>
      <c r="G115975">
        <v>-1</v>
      </c>
    </row>
    <row r="115976" spans="1:7" x14ac:dyDescent="0.25">
      <c r="A115976" s="1" t="s">
        <v>10765</v>
      </c>
      <c r="B115976" s="1" t="s">
        <v>4593</v>
      </c>
      <c r="C115976">
        <v>0.461697655161461</v>
      </c>
      <c r="D115976">
        <v>0.92454586055960097</v>
      </c>
      <c r="E115976">
        <v>0.88668687057557605</v>
      </c>
      <c r="F115976">
        <v>0.92952022250643096</v>
      </c>
      <c r="G115976">
        <v>-1</v>
      </c>
    </row>
    <row r="115977" spans="1:7" x14ac:dyDescent="0.25">
      <c r="A115977" s="1" t="s">
        <v>2532</v>
      </c>
      <c r="B115977" s="1" t="s">
        <v>4728</v>
      </c>
      <c r="C115977">
        <v>0.88105550852082604</v>
      </c>
      <c r="D115977">
        <v>0.99089553170474698</v>
      </c>
      <c r="E115977">
        <v>0.40905529984931399</v>
      </c>
      <c r="F115977">
        <v>0.39020608660502398</v>
      </c>
      <c r="G115977">
        <v>1</v>
      </c>
    </row>
    <row r="115978" spans="1:7" x14ac:dyDescent="0.25">
      <c r="A115978" s="1" t="s">
        <v>10907</v>
      </c>
      <c r="B115978" s="1" t="s">
        <v>2350</v>
      </c>
      <c r="C115978">
        <v>0.87031569593890601</v>
      </c>
      <c r="D115978">
        <v>0.98928741284926502</v>
      </c>
      <c r="E115978">
        <v>5.9317602267652703</v>
      </c>
      <c r="F115978">
        <v>5.6584327911806396</v>
      </c>
      <c r="G115978">
        <v>1</v>
      </c>
    </row>
    <row r="115979" spans="1:7" x14ac:dyDescent="0.25">
      <c r="A115979" s="1" t="s">
        <v>836</v>
      </c>
      <c r="B115979" s="1" t="s">
        <v>4728</v>
      </c>
      <c r="C115979">
        <v>0.77525618478640301</v>
      </c>
      <c r="D115979">
        <v>0.98052835342589695</v>
      </c>
      <c r="E115979">
        <v>0.45330120798768703</v>
      </c>
      <c r="F115979">
        <v>0.43241397698004103</v>
      </c>
      <c r="G115979">
        <v>1</v>
      </c>
    </row>
    <row r="115980" spans="1:7" x14ac:dyDescent="0.25">
      <c r="A115980" s="1" t="s">
        <v>4190</v>
      </c>
      <c r="B115980" s="1" t="s">
        <v>8</v>
      </c>
      <c r="C115980">
        <v>0.72210849158783696</v>
      </c>
      <c r="D115980">
        <v>0.97395265741380499</v>
      </c>
      <c r="E115980">
        <v>0.83863338758945505</v>
      </c>
      <c r="F115980">
        <v>0.87914078363869896</v>
      </c>
      <c r="G115980">
        <v>-1</v>
      </c>
    </row>
    <row r="115981" spans="1:7" x14ac:dyDescent="0.25">
      <c r="A115981" s="1" t="s">
        <v>9562</v>
      </c>
      <c r="B115981" s="1" t="s">
        <v>24</v>
      </c>
      <c r="C115981">
        <v>0.33885672328915301</v>
      </c>
      <c r="D115981">
        <v>0.893205623999481</v>
      </c>
      <c r="E115981">
        <v>1.8859638725201699</v>
      </c>
      <c r="F115981">
        <v>1.79907002817178</v>
      </c>
      <c r="G115981">
        <v>1</v>
      </c>
    </row>
    <row r="115982" spans="1:7" x14ac:dyDescent="0.25">
      <c r="A115982" s="1" t="s">
        <v>5525</v>
      </c>
      <c r="B115982" s="1" t="s">
        <v>22</v>
      </c>
      <c r="C115982">
        <v>0.65173677648767403</v>
      </c>
      <c r="D115982">
        <v>0.96402851062996497</v>
      </c>
      <c r="E115982">
        <v>0.36730923525468201</v>
      </c>
      <c r="F115982">
        <v>0.35038604838764997</v>
      </c>
      <c r="G115982">
        <v>1</v>
      </c>
    </row>
    <row r="115983" spans="1:7" x14ac:dyDescent="0.25">
      <c r="A115983" s="1" t="s">
        <v>8466</v>
      </c>
      <c r="B115983" s="1" t="s">
        <v>4728</v>
      </c>
      <c r="C115983">
        <v>0.223687632614816</v>
      </c>
      <c r="D115983">
        <v>0.84629462884491502</v>
      </c>
      <c r="E115983">
        <v>0.29213429829453602</v>
      </c>
      <c r="F115983">
        <v>0.278674796227946</v>
      </c>
      <c r="G115983">
        <v>1</v>
      </c>
    </row>
    <row r="115984" spans="1:7" x14ac:dyDescent="0.25">
      <c r="A115984" s="1" t="s">
        <v>6742</v>
      </c>
      <c r="B115984" s="1" t="s">
        <v>22</v>
      </c>
      <c r="C115984">
        <v>5.7467736901799203E-2</v>
      </c>
      <c r="D115984">
        <v>0.64623944019387203</v>
      </c>
      <c r="E115984">
        <v>0.213406294936204</v>
      </c>
      <c r="F115984">
        <v>0.22371341711304199</v>
      </c>
      <c r="G115984">
        <v>-1</v>
      </c>
    </row>
    <row r="115985" spans="1:7" x14ac:dyDescent="0.25">
      <c r="A115985" s="1" t="s">
        <v>11503</v>
      </c>
      <c r="B115985" s="1" t="s">
        <v>236</v>
      </c>
      <c r="C115985">
        <v>0.514338164702562</v>
      </c>
      <c r="D115985">
        <v>0.93700130369929302</v>
      </c>
      <c r="E115985">
        <v>0.22851949672370001</v>
      </c>
      <c r="F115985">
        <v>0.21799145999407099</v>
      </c>
      <c r="G115985">
        <v>1</v>
      </c>
    </row>
    <row r="115986" spans="1:7" x14ac:dyDescent="0.25">
      <c r="A115986" s="1" t="s">
        <v>2356</v>
      </c>
      <c r="B115986" s="1" t="s">
        <v>8712</v>
      </c>
      <c r="C115986">
        <v>0.856123278863551</v>
      </c>
      <c r="D115986">
        <v>0.98928741284926502</v>
      </c>
      <c r="E115986">
        <v>0.486063735989958</v>
      </c>
      <c r="F115986">
        <v>0.50953847387377404</v>
      </c>
      <c r="G115986">
        <v>-1</v>
      </c>
    </row>
    <row r="115987" spans="1:7" x14ac:dyDescent="0.25">
      <c r="A115987" s="1" t="s">
        <v>8920</v>
      </c>
      <c r="B115987" s="1" t="s">
        <v>236</v>
      </c>
      <c r="C115987">
        <v>0.84532339272845602</v>
      </c>
      <c r="D115987">
        <v>0.98895649080972403</v>
      </c>
      <c r="E115987">
        <v>3.7977541624395399</v>
      </c>
      <c r="F115987">
        <v>3.9811599006293199</v>
      </c>
      <c r="G115987">
        <v>-1</v>
      </c>
    </row>
    <row r="115988" spans="1:7" x14ac:dyDescent="0.25">
      <c r="A115988" s="1" t="s">
        <v>11927</v>
      </c>
      <c r="B115988" s="1" t="s">
        <v>5254</v>
      </c>
      <c r="C115988">
        <v>0.32843337958387298</v>
      </c>
      <c r="D115988">
        <v>0.88877897259111505</v>
      </c>
      <c r="E115988">
        <v>7.40372304191441</v>
      </c>
      <c r="F115988">
        <v>7.0626573183421097</v>
      </c>
      <c r="G115988">
        <v>1</v>
      </c>
    </row>
    <row r="115989" spans="1:7" x14ac:dyDescent="0.25">
      <c r="A115989" s="1" t="s">
        <v>8271</v>
      </c>
      <c r="B115989" s="1" t="s">
        <v>8206</v>
      </c>
      <c r="C115989">
        <v>0.87439982308642805</v>
      </c>
      <c r="D115989">
        <v>0.98961837749417203</v>
      </c>
      <c r="E115989">
        <v>0.45238134199769903</v>
      </c>
      <c r="F115989">
        <v>0.47422719174014399</v>
      </c>
      <c r="G115989">
        <v>-1</v>
      </c>
    </row>
    <row r="115990" spans="1:7" x14ac:dyDescent="0.25">
      <c r="A115990" s="1" t="s">
        <v>10375</v>
      </c>
      <c r="B115990" s="1" t="s">
        <v>4728</v>
      </c>
      <c r="C115990">
        <v>0.73444563563222198</v>
      </c>
      <c r="D115990">
        <v>0.97573961798151199</v>
      </c>
      <c r="E115990">
        <v>0.81301839423171396</v>
      </c>
      <c r="F115990">
        <v>0.77556631205844295</v>
      </c>
      <c r="G115990">
        <v>1</v>
      </c>
    </row>
    <row r="115991" spans="1:7" x14ac:dyDescent="0.25">
      <c r="A115991" s="1" t="s">
        <v>154</v>
      </c>
      <c r="B115991" s="1" t="s">
        <v>5254</v>
      </c>
      <c r="C115991">
        <v>0.27147171595480202</v>
      </c>
      <c r="D115991">
        <v>0.86754323738248296</v>
      </c>
      <c r="E115991">
        <v>0.70303335642082598</v>
      </c>
      <c r="F115991">
        <v>0.6706478401607</v>
      </c>
      <c r="G115991">
        <v>1</v>
      </c>
    </row>
    <row r="115992" spans="1:7" x14ac:dyDescent="0.25">
      <c r="A115992" s="1" t="s">
        <v>8789</v>
      </c>
      <c r="B115992" s="1" t="s">
        <v>6823</v>
      </c>
      <c r="C115992">
        <v>0.19441499722977401</v>
      </c>
      <c r="D115992">
        <v>0.82977032011741203</v>
      </c>
      <c r="E115992">
        <v>0.439789309759619</v>
      </c>
      <c r="F115992">
        <v>0.461026453047156</v>
      </c>
      <c r="G115992">
        <v>-1</v>
      </c>
    </row>
    <row r="115993" spans="1:7" x14ac:dyDescent="0.25">
      <c r="A115993" s="1" t="s">
        <v>5557</v>
      </c>
      <c r="B115993" s="1" t="s">
        <v>8823</v>
      </c>
      <c r="C115993">
        <v>0.809762455862714</v>
      </c>
      <c r="D115993">
        <v>0.98449928757989102</v>
      </c>
      <c r="E115993">
        <v>0.33546577495948499</v>
      </c>
      <c r="F115993">
        <v>0.35166338660544699</v>
      </c>
      <c r="G115993">
        <v>-1</v>
      </c>
    </row>
    <row r="115994" spans="1:7" x14ac:dyDescent="0.25">
      <c r="A115994" s="1" t="s">
        <v>5304</v>
      </c>
      <c r="B115994" s="1" t="s">
        <v>6823</v>
      </c>
      <c r="C115994">
        <v>0.73000570120035801</v>
      </c>
      <c r="D115994">
        <v>0.97493131698479596</v>
      </c>
      <c r="E115994">
        <v>0.25773687194429501</v>
      </c>
      <c r="F115994">
        <v>0.24586559483623499</v>
      </c>
      <c r="G115994">
        <v>1</v>
      </c>
    </row>
    <row r="115995" spans="1:7" x14ac:dyDescent="0.25">
      <c r="A115995" s="1" t="s">
        <v>4490</v>
      </c>
      <c r="B115995" s="1" t="s">
        <v>8670</v>
      </c>
      <c r="C115995">
        <v>0.459115436858133</v>
      </c>
      <c r="D115995">
        <v>0.92403010121021001</v>
      </c>
      <c r="E115995">
        <v>0.97165393032897196</v>
      </c>
      <c r="F115995">
        <v>1.01856700186358</v>
      </c>
      <c r="G115995">
        <v>-1</v>
      </c>
    </row>
    <row r="115996" spans="1:7" x14ac:dyDescent="0.25">
      <c r="A115996" s="1" t="s">
        <v>9758</v>
      </c>
      <c r="B115996" s="1" t="s">
        <v>8670</v>
      </c>
      <c r="C115996">
        <v>0.58666102067924397</v>
      </c>
      <c r="D115996">
        <v>0.95326996809263898</v>
      </c>
      <c r="E115996">
        <v>0.41910920953727498</v>
      </c>
      <c r="F115996">
        <v>0.43934421175932498</v>
      </c>
      <c r="G115996">
        <v>-1</v>
      </c>
    </row>
    <row r="115997" spans="1:7" x14ac:dyDescent="0.25">
      <c r="A115997" s="1" t="s">
        <v>5961</v>
      </c>
      <c r="B115997" s="1" t="s">
        <v>2740</v>
      </c>
      <c r="C115997">
        <v>0.94986968591540799</v>
      </c>
      <c r="D115997">
        <v>0.99785682854749802</v>
      </c>
      <c r="E115997">
        <v>0.12342037943654401</v>
      </c>
      <c r="F115997">
        <v>0.129379234009836</v>
      </c>
      <c r="G115997">
        <v>-1</v>
      </c>
    </row>
    <row r="115998" spans="1:7" x14ac:dyDescent="0.25">
      <c r="A115998" s="1" t="s">
        <v>6335</v>
      </c>
      <c r="B115998" s="1" t="s">
        <v>676</v>
      </c>
      <c r="C115998">
        <v>0.88464509902130595</v>
      </c>
      <c r="D115998">
        <v>0.99159204656315303</v>
      </c>
      <c r="E115998">
        <v>0.24897293462569201</v>
      </c>
      <c r="F115998">
        <v>0.23750593856575899</v>
      </c>
      <c r="G115998">
        <v>1</v>
      </c>
    </row>
    <row r="115999" spans="1:7" x14ac:dyDescent="0.25">
      <c r="A115999" s="1" t="s">
        <v>10399</v>
      </c>
      <c r="B115999" s="1" t="s">
        <v>2740</v>
      </c>
      <c r="C115999">
        <v>0.84108885126918198</v>
      </c>
      <c r="D115999">
        <v>0.98869234761703395</v>
      </c>
      <c r="E115999">
        <v>0.14637944081426099</v>
      </c>
      <c r="F115999">
        <v>0.153445789807238</v>
      </c>
      <c r="G115999">
        <v>-1</v>
      </c>
    </row>
    <row r="116000" spans="1:7" x14ac:dyDescent="0.25">
      <c r="A116000" s="1" t="s">
        <v>1973</v>
      </c>
      <c r="B116000" s="1" t="s">
        <v>8823</v>
      </c>
      <c r="C116000">
        <v>0.54822715695982005</v>
      </c>
      <c r="D116000">
        <v>0.94602115838721101</v>
      </c>
      <c r="E116000">
        <v>0.20565833159288899</v>
      </c>
      <c r="F116000">
        <v>0.19618780259361601</v>
      </c>
      <c r="G116000">
        <v>1</v>
      </c>
    </row>
    <row r="116001" spans="1:7" x14ac:dyDescent="0.25">
      <c r="A116001" s="1" t="s">
        <v>11482</v>
      </c>
      <c r="B116001" s="1" t="s">
        <v>4728</v>
      </c>
      <c r="C116001">
        <v>0.55039289283481396</v>
      </c>
      <c r="D116001">
        <v>0.94647917133142601</v>
      </c>
      <c r="E116001">
        <v>1.61680468348568</v>
      </c>
      <c r="F116001">
        <v>1.69484914498585</v>
      </c>
      <c r="G116001">
        <v>-1</v>
      </c>
    </row>
    <row r="116002" spans="1:7" x14ac:dyDescent="0.25">
      <c r="A116002" s="1" t="s">
        <v>7253</v>
      </c>
      <c r="B116002" s="1" t="s">
        <v>1266</v>
      </c>
      <c r="C116002">
        <v>0.97171381507322796</v>
      </c>
      <c r="D116002">
        <v>0.99974973070994899</v>
      </c>
      <c r="E116002">
        <v>0.61127356489713802</v>
      </c>
      <c r="F116002">
        <v>0.58312716740793002</v>
      </c>
      <c r="G116002">
        <v>1</v>
      </c>
    </row>
    <row r="116003" spans="1:7" x14ac:dyDescent="0.25">
      <c r="A116003" s="1" t="s">
        <v>4988</v>
      </c>
      <c r="B116003" s="1" t="s">
        <v>4593</v>
      </c>
      <c r="C116003">
        <v>0.63105843918715798</v>
      </c>
      <c r="D116003">
        <v>0.960632253867856</v>
      </c>
      <c r="E116003">
        <v>0.446890578137426</v>
      </c>
      <c r="F116003">
        <v>0.42631387222883899</v>
      </c>
      <c r="G116003">
        <v>1</v>
      </c>
    </row>
    <row r="116004" spans="1:7" x14ac:dyDescent="0.25">
      <c r="A116004" s="1" t="s">
        <v>113</v>
      </c>
      <c r="B116004" s="1" t="s">
        <v>2575</v>
      </c>
      <c r="C116004">
        <v>0.98904180026047095</v>
      </c>
      <c r="D116004">
        <v>1</v>
      </c>
      <c r="E116004">
        <v>0.78060760835379694</v>
      </c>
      <c r="F116004">
        <v>0.81828300947689503</v>
      </c>
      <c r="G116004">
        <v>-1</v>
      </c>
    </row>
    <row r="116005" spans="1:7" x14ac:dyDescent="0.25">
      <c r="A116005" s="1" t="s">
        <v>6319</v>
      </c>
      <c r="B116005" s="1" t="s">
        <v>2350</v>
      </c>
      <c r="C116005">
        <v>0.82250476364034797</v>
      </c>
      <c r="D116005">
        <v>0.98673623572157998</v>
      </c>
      <c r="E116005">
        <v>0.120031949529493</v>
      </c>
      <c r="F116005">
        <v>0.12582500707597399</v>
      </c>
      <c r="G116005">
        <v>-1</v>
      </c>
    </row>
    <row r="116006" spans="1:7" x14ac:dyDescent="0.25">
      <c r="A116006" s="1" t="s">
        <v>5816</v>
      </c>
      <c r="B116006" s="1" t="s">
        <v>8501</v>
      </c>
      <c r="C116006">
        <v>0.86768313669030706</v>
      </c>
      <c r="D116006">
        <v>0.98928741284926502</v>
      </c>
      <c r="E116006">
        <v>0.54716451771883001</v>
      </c>
      <c r="F116006">
        <v>0.52197409180160304</v>
      </c>
      <c r="G116006">
        <v>1</v>
      </c>
    </row>
    <row r="116007" spans="1:7" x14ac:dyDescent="0.25">
      <c r="A116007" s="1" t="s">
        <v>10737</v>
      </c>
      <c r="B116007" s="1" t="s">
        <v>8823</v>
      </c>
      <c r="C116007">
        <v>0.149119253012793</v>
      </c>
      <c r="D116007">
        <v>0.79450306948923699</v>
      </c>
      <c r="E116007">
        <v>0.90072466311483201</v>
      </c>
      <c r="F116007">
        <v>0.85925908320287403</v>
      </c>
      <c r="G116007">
        <v>1</v>
      </c>
    </row>
    <row r="116008" spans="1:7" x14ac:dyDescent="0.25">
      <c r="A116008" s="1" t="s">
        <v>7017</v>
      </c>
      <c r="B116008" s="1" t="s">
        <v>1264</v>
      </c>
      <c r="C116008">
        <v>0.41047640116922302</v>
      </c>
      <c r="D116008">
        <v>0.91267935341900797</v>
      </c>
      <c r="E116008">
        <v>0.46460908955667901</v>
      </c>
      <c r="F116008">
        <v>0.44322102573456101</v>
      </c>
      <c r="G116008">
        <v>1</v>
      </c>
    </row>
    <row r="116009" spans="1:7" x14ac:dyDescent="0.25">
      <c r="A116009" s="1" t="s">
        <v>5482</v>
      </c>
      <c r="B116009" s="1" t="s">
        <v>8712</v>
      </c>
      <c r="C116009">
        <v>2.77669141158901E-2</v>
      </c>
      <c r="D116009">
        <v>0.52938841881673304</v>
      </c>
      <c r="E116009">
        <v>1.94632980548922</v>
      </c>
      <c r="F116009">
        <v>2.04024945027045</v>
      </c>
      <c r="G116009">
        <v>-1</v>
      </c>
    </row>
    <row r="116010" spans="1:7" x14ac:dyDescent="0.25">
      <c r="A116010" s="1" t="s">
        <v>1024</v>
      </c>
      <c r="B116010" s="1" t="s">
        <v>8712</v>
      </c>
      <c r="C116010">
        <v>0.12900596851938401</v>
      </c>
      <c r="D116010">
        <v>0.77187199770757597</v>
      </c>
      <c r="E116010">
        <v>1.0583701456572601</v>
      </c>
      <c r="F116010">
        <v>1.00965017125575</v>
      </c>
      <c r="G116010">
        <v>1</v>
      </c>
    </row>
    <row r="116011" spans="1:7" x14ac:dyDescent="0.25">
      <c r="A116011" s="1" t="s">
        <v>10556</v>
      </c>
      <c r="B116011" s="1" t="s">
        <v>8670</v>
      </c>
      <c r="C116011">
        <v>0.43876920446175399</v>
      </c>
      <c r="D116011">
        <v>0.91827759275820398</v>
      </c>
      <c r="E116011">
        <v>1.4441223702689301</v>
      </c>
      <c r="F116011">
        <v>1.3776454606472801</v>
      </c>
      <c r="G116011">
        <v>1</v>
      </c>
    </row>
    <row r="116012" spans="1:7" x14ac:dyDescent="0.25">
      <c r="A116012" s="1" t="s">
        <v>3874</v>
      </c>
      <c r="B116012" s="1" t="s">
        <v>2350</v>
      </c>
      <c r="C116012">
        <v>9.3385596309686805E-2</v>
      </c>
      <c r="D116012">
        <v>0.72344348219428001</v>
      </c>
      <c r="E116012">
        <v>0.76554036085271104</v>
      </c>
      <c r="F116012">
        <v>0.730301403155735</v>
      </c>
      <c r="G116012">
        <v>1</v>
      </c>
    </row>
    <row r="116013" spans="1:7" x14ac:dyDescent="0.25">
      <c r="A116013" s="1" t="s">
        <v>5465</v>
      </c>
      <c r="B116013" s="1" t="s">
        <v>8670</v>
      </c>
      <c r="C116013">
        <v>0.27299196338677201</v>
      </c>
      <c r="D116013">
        <v>0.86856344039123901</v>
      </c>
      <c r="E116013">
        <v>0.59706886476088905</v>
      </c>
      <c r="F116013">
        <v>0.56958563663832595</v>
      </c>
      <c r="G116013">
        <v>1</v>
      </c>
    </row>
    <row r="116014" spans="1:7" x14ac:dyDescent="0.25">
      <c r="A116014" s="1" t="s">
        <v>12412</v>
      </c>
      <c r="B116014" s="1" t="s">
        <v>8823</v>
      </c>
      <c r="C116014">
        <v>0.58081333749667297</v>
      </c>
      <c r="D116014">
        <v>0.95240622279876797</v>
      </c>
      <c r="E116014">
        <v>8.0672162022759203E-2</v>
      </c>
      <c r="F116014">
        <v>8.4564525250579101E-2</v>
      </c>
      <c r="G116014">
        <v>-1</v>
      </c>
    </row>
    <row r="116015" spans="1:7" x14ac:dyDescent="0.25">
      <c r="A116015" s="1" t="s">
        <v>8011</v>
      </c>
      <c r="B116015" s="1" t="s">
        <v>1076</v>
      </c>
      <c r="C116015">
        <v>0.73491827574608304</v>
      </c>
      <c r="D116015">
        <v>0.97583703935226995</v>
      </c>
      <c r="E116015">
        <v>9.3498484344080701</v>
      </c>
      <c r="F116015">
        <v>8.9194949973744908</v>
      </c>
      <c r="G116015">
        <v>1</v>
      </c>
    </row>
    <row r="116016" spans="1:7" x14ac:dyDescent="0.25">
      <c r="A116016" s="1" t="s">
        <v>5796</v>
      </c>
      <c r="B116016" s="1" t="s">
        <v>1283</v>
      </c>
      <c r="C116016">
        <v>0.87170528770398403</v>
      </c>
      <c r="D116016">
        <v>0.98928741284926502</v>
      </c>
      <c r="E116016">
        <v>0.28470405118690401</v>
      </c>
      <c r="F116016">
        <v>0.27159992684912398</v>
      </c>
      <c r="G116016">
        <v>1</v>
      </c>
    </row>
    <row r="116017" spans="1:7" x14ac:dyDescent="0.25">
      <c r="A116017" s="1" t="s">
        <v>5538</v>
      </c>
      <c r="B116017" s="1" t="s">
        <v>4593</v>
      </c>
      <c r="C116017">
        <v>0.242031609587392</v>
      </c>
      <c r="D116017">
        <v>0.85460033233393895</v>
      </c>
      <c r="E116017">
        <v>0.27207143109881599</v>
      </c>
      <c r="F116017">
        <v>0.28519715602392698</v>
      </c>
      <c r="G116017">
        <v>-1</v>
      </c>
    </row>
    <row r="116018" spans="1:7" x14ac:dyDescent="0.25">
      <c r="A116018" s="1" t="s">
        <v>3781</v>
      </c>
      <c r="B116018" s="1" t="s">
        <v>1076</v>
      </c>
      <c r="C116018">
        <v>0.838648937104994</v>
      </c>
      <c r="D116018">
        <v>0.98843675217309601</v>
      </c>
      <c r="E116018">
        <v>0.31832008082339402</v>
      </c>
      <c r="F116018">
        <v>0.30367098542124199</v>
      </c>
      <c r="G116018">
        <v>1</v>
      </c>
    </row>
    <row r="116019" spans="1:7" x14ac:dyDescent="0.25">
      <c r="A116019" s="1" t="s">
        <v>8246</v>
      </c>
      <c r="B116019" s="1" t="s">
        <v>8501</v>
      </c>
      <c r="C116019">
        <v>0.69577532550271703</v>
      </c>
      <c r="D116019">
        <v>0.96973473930421905</v>
      </c>
      <c r="E116019">
        <v>0.53813130670995901</v>
      </c>
      <c r="F116019">
        <v>0.51336744609648</v>
      </c>
      <c r="G116019">
        <v>1</v>
      </c>
    </row>
    <row r="116020" spans="1:7" x14ac:dyDescent="0.25">
      <c r="A116020" s="1" t="s">
        <v>7321</v>
      </c>
      <c r="B116020" s="1" t="s">
        <v>8823</v>
      </c>
      <c r="C116020">
        <v>0.46368835886190002</v>
      </c>
      <c r="D116020">
        <v>0.92489790921517301</v>
      </c>
      <c r="E116020">
        <v>0.36890782040189501</v>
      </c>
      <c r="F116020">
        <v>0.35193134291786399</v>
      </c>
      <c r="G116020">
        <v>1</v>
      </c>
    </row>
    <row r="116021" spans="1:7" x14ac:dyDescent="0.25">
      <c r="A116021" s="1" t="s">
        <v>3487</v>
      </c>
      <c r="B116021" s="1" t="s">
        <v>4593</v>
      </c>
      <c r="C116021">
        <v>0.97172405761987501</v>
      </c>
      <c r="D116021">
        <v>0.99974973070994899</v>
      </c>
      <c r="E116021">
        <v>0.23136909279366</v>
      </c>
      <c r="F116021">
        <v>0.24252973505279299</v>
      </c>
      <c r="G116021">
        <v>-1</v>
      </c>
    </row>
    <row r="116022" spans="1:7" x14ac:dyDescent="0.25">
      <c r="A116022" s="1" t="s">
        <v>5350</v>
      </c>
      <c r="B116022" s="1" t="s">
        <v>22</v>
      </c>
      <c r="C116022">
        <v>0.42971732414942299</v>
      </c>
      <c r="D116022">
        <v>0.91628342727218504</v>
      </c>
      <c r="E116022">
        <v>1.220695990946</v>
      </c>
      <c r="F116022">
        <v>1.27957917858181</v>
      </c>
      <c r="G116022">
        <v>-1</v>
      </c>
    </row>
    <row r="116023" spans="1:7" x14ac:dyDescent="0.25">
      <c r="A116023" s="1" t="s">
        <v>6340</v>
      </c>
      <c r="B116023" s="1" t="s">
        <v>1266</v>
      </c>
      <c r="C116023">
        <v>0.95612390583896101</v>
      </c>
      <c r="D116023">
        <v>0.99852469931932197</v>
      </c>
      <c r="E116023">
        <v>0.84677052754743098</v>
      </c>
      <c r="F116023">
        <v>0.88761649303700296</v>
      </c>
      <c r="G116023">
        <v>-1</v>
      </c>
    </row>
    <row r="116024" spans="1:7" x14ac:dyDescent="0.25">
      <c r="A116024" s="1" t="s">
        <v>8528</v>
      </c>
      <c r="B116024" s="1" t="s">
        <v>8206</v>
      </c>
      <c r="C116024">
        <v>0.39381157611801698</v>
      </c>
      <c r="D116024">
        <v>0.91067970933561204</v>
      </c>
      <c r="E116024">
        <v>1.12711051383909</v>
      </c>
      <c r="F116024">
        <v>1.0752449017739001</v>
      </c>
      <c r="G116024">
        <v>1</v>
      </c>
    </row>
    <row r="116025" spans="1:7" x14ac:dyDescent="0.25">
      <c r="A116025" s="1" t="s">
        <v>10115</v>
      </c>
      <c r="B116025" s="1" t="s">
        <v>4728</v>
      </c>
      <c r="C116025">
        <v>0.73631332253747095</v>
      </c>
      <c r="D116025">
        <v>0.97597205193650005</v>
      </c>
      <c r="E116025">
        <v>9.7448561764749808</v>
      </c>
      <c r="F116025">
        <v>9.2964371456275199</v>
      </c>
      <c r="G116025">
        <v>1</v>
      </c>
    </row>
    <row r="116026" spans="1:7" x14ac:dyDescent="0.25">
      <c r="A116026" s="1" t="s">
        <v>5860</v>
      </c>
      <c r="B116026" s="1" t="s">
        <v>2740</v>
      </c>
      <c r="C116026">
        <v>0.75830014629131104</v>
      </c>
      <c r="D116026">
        <v>0.97908076181586201</v>
      </c>
      <c r="E116026">
        <v>0.414517595984978</v>
      </c>
      <c r="F116026">
        <v>0.39544340885332602</v>
      </c>
      <c r="G116026">
        <v>1</v>
      </c>
    </row>
    <row r="116027" spans="1:7" x14ac:dyDescent="0.25">
      <c r="A116027" s="1" t="s">
        <v>1073</v>
      </c>
      <c r="B116027" s="1" t="s">
        <v>4728</v>
      </c>
      <c r="C116027">
        <v>0.98701377397147505</v>
      </c>
      <c r="D116027">
        <v>1</v>
      </c>
      <c r="E116027">
        <v>1.7666665623383899</v>
      </c>
      <c r="F116027">
        <v>1.68537614685657</v>
      </c>
      <c r="G116027">
        <v>1</v>
      </c>
    </row>
    <row r="116028" spans="1:7" x14ac:dyDescent="0.25">
      <c r="A116028" s="1" t="s">
        <v>8920</v>
      </c>
      <c r="B116028" s="1" t="s">
        <v>2575</v>
      </c>
      <c r="C116028">
        <v>0.104083973992934</v>
      </c>
      <c r="D116028">
        <v>0.73891499123967197</v>
      </c>
      <c r="E116028">
        <v>5.1619997302250002</v>
      </c>
      <c r="F116028">
        <v>5.4109724027040897</v>
      </c>
      <c r="G116028">
        <v>-1</v>
      </c>
    </row>
    <row r="116029" spans="1:7" x14ac:dyDescent="0.25">
      <c r="A116029" s="1" t="s">
        <v>10971</v>
      </c>
      <c r="B116029" s="1" t="s">
        <v>2740</v>
      </c>
      <c r="C116029">
        <v>0.144195727275371</v>
      </c>
      <c r="D116029">
        <v>0.78890162245759599</v>
      </c>
      <c r="E116029">
        <v>13.7298060908774</v>
      </c>
      <c r="F116029">
        <v>13.0980677767214</v>
      </c>
      <c r="G116029">
        <v>1</v>
      </c>
    </row>
    <row r="116030" spans="1:7" x14ac:dyDescent="0.25">
      <c r="A116030" s="1" t="s">
        <v>11556</v>
      </c>
      <c r="B116030" s="1" t="s">
        <v>4728</v>
      </c>
      <c r="C116030">
        <v>0.73903030375172496</v>
      </c>
      <c r="D116030">
        <v>0.97652402591689802</v>
      </c>
      <c r="E116030">
        <v>0.68996138636452498</v>
      </c>
      <c r="F116030">
        <v>0.72323770043833802</v>
      </c>
      <c r="G116030">
        <v>-1</v>
      </c>
    </row>
    <row r="116031" spans="1:7" x14ac:dyDescent="0.25">
      <c r="A116031" s="1" t="s">
        <v>10548</v>
      </c>
      <c r="B116031" s="1" t="s">
        <v>8670</v>
      </c>
      <c r="C116031">
        <v>0.17605261548390999</v>
      </c>
      <c r="D116031">
        <v>0.81783692309577605</v>
      </c>
      <c r="E116031">
        <v>0.84994137289520399</v>
      </c>
      <c r="F116031">
        <v>0.81083589350238905</v>
      </c>
      <c r="G116031">
        <v>1</v>
      </c>
    </row>
    <row r="116032" spans="1:7" x14ac:dyDescent="0.25">
      <c r="A116032" s="1" t="s">
        <v>11156</v>
      </c>
      <c r="B116032" s="1" t="s">
        <v>676</v>
      </c>
      <c r="C116032">
        <v>0.60016620969281997</v>
      </c>
      <c r="D116032">
        <v>0.95603507465682902</v>
      </c>
      <c r="E116032">
        <v>1.2652290765737599</v>
      </c>
      <c r="F116032">
        <v>1.20702004195372</v>
      </c>
      <c r="G116032">
        <v>1</v>
      </c>
    </row>
    <row r="116033" spans="1:7" x14ac:dyDescent="0.25">
      <c r="A116033" s="1" t="s">
        <v>3550</v>
      </c>
      <c r="B116033" s="1" t="s">
        <v>8670</v>
      </c>
      <c r="C116033">
        <v>0.49644245441670598</v>
      </c>
      <c r="D116033">
        <v>0.93241570923388095</v>
      </c>
      <c r="E116033">
        <v>0.18292365042509801</v>
      </c>
      <c r="F116033">
        <v>0.17450796771652399</v>
      </c>
      <c r="G116033">
        <v>1</v>
      </c>
    </row>
    <row r="116034" spans="1:7" x14ac:dyDescent="0.25">
      <c r="A116034" s="1" t="s">
        <v>11288</v>
      </c>
      <c r="B116034" s="1" t="s">
        <v>2740</v>
      </c>
      <c r="C116034">
        <v>0.52218587484741796</v>
      </c>
      <c r="D116034">
        <v>0.93922666942480504</v>
      </c>
      <c r="E116034">
        <v>1.5613845242343101</v>
      </c>
      <c r="F116034">
        <v>1.63668109997353</v>
      </c>
      <c r="G116034">
        <v>-1</v>
      </c>
    </row>
    <row r="116035" spans="1:7" x14ac:dyDescent="0.25">
      <c r="A116035" s="1" t="s">
        <v>3654</v>
      </c>
      <c r="B116035" s="1" t="s">
        <v>24</v>
      </c>
      <c r="C116035">
        <v>0.159316191548805</v>
      </c>
      <c r="D116035">
        <v>0.804663965561913</v>
      </c>
      <c r="E116035">
        <v>0.43080320644973602</v>
      </c>
      <c r="F116035">
        <v>0.41098407443671903</v>
      </c>
      <c r="G116035">
        <v>1</v>
      </c>
    </row>
    <row r="116036" spans="1:7" x14ac:dyDescent="0.25">
      <c r="A116036" s="1" t="s">
        <v>7542</v>
      </c>
      <c r="B116036" s="1" t="s">
        <v>8670</v>
      </c>
      <c r="C116036">
        <v>0.44509690377986599</v>
      </c>
      <c r="D116036">
        <v>0.92021646301766302</v>
      </c>
      <c r="E116036">
        <v>0.106988517441805</v>
      </c>
      <c r="F116036">
        <v>0.112147760561806</v>
      </c>
      <c r="G116036">
        <v>-1</v>
      </c>
    </row>
    <row r="116037" spans="1:7" x14ac:dyDescent="0.25">
      <c r="A116037" s="1" t="s">
        <v>7795</v>
      </c>
      <c r="B116037" s="1" t="s">
        <v>4728</v>
      </c>
      <c r="C116037">
        <v>0.62903137478145899</v>
      </c>
      <c r="D116037">
        <v>0.96044645780150695</v>
      </c>
      <c r="E116037">
        <v>2.1035610015134498</v>
      </c>
      <c r="F116037">
        <v>2.2049854237945401</v>
      </c>
      <c r="G116037">
        <v>-1</v>
      </c>
    </row>
    <row r="116038" spans="1:7" x14ac:dyDescent="0.25">
      <c r="A116038" s="1" t="s">
        <v>10201</v>
      </c>
      <c r="B116038" s="1" t="s">
        <v>5254</v>
      </c>
      <c r="C116038">
        <v>0.83924833226416895</v>
      </c>
      <c r="D116038">
        <v>0.98855058006602103</v>
      </c>
      <c r="E116038">
        <v>1.17435102015674</v>
      </c>
      <c r="F116038">
        <v>1.2309721709439301</v>
      </c>
      <c r="G116038">
        <v>-1</v>
      </c>
    </row>
    <row r="116039" spans="1:7" x14ac:dyDescent="0.25">
      <c r="A116039" s="1" t="s">
        <v>4940</v>
      </c>
      <c r="B116039" s="1" t="s">
        <v>1266</v>
      </c>
      <c r="C116039">
        <v>0.51988791150647995</v>
      </c>
      <c r="D116039">
        <v>0.93836787777171804</v>
      </c>
      <c r="E116039">
        <v>0.187363799050733</v>
      </c>
      <c r="F116039">
        <v>0.178745642091725</v>
      </c>
      <c r="G116039">
        <v>1</v>
      </c>
    </row>
    <row r="116040" spans="1:7" x14ac:dyDescent="0.25">
      <c r="A116040" s="1" t="s">
        <v>8568</v>
      </c>
      <c r="B116040" s="1" t="s">
        <v>8</v>
      </c>
      <c r="C116040">
        <v>0.184283006024068</v>
      </c>
      <c r="D116040">
        <v>0.82270637067869101</v>
      </c>
      <c r="E116040">
        <v>0.81706927921504202</v>
      </c>
      <c r="F116040">
        <v>0.77948661684875697</v>
      </c>
      <c r="G116040">
        <v>1</v>
      </c>
    </row>
    <row r="116041" spans="1:7" x14ac:dyDescent="0.25">
      <c r="A116041" s="1" t="s">
        <v>6043</v>
      </c>
      <c r="B116041" s="1" t="s">
        <v>8501</v>
      </c>
      <c r="C116041">
        <v>0.72786388934018398</v>
      </c>
      <c r="D116041">
        <v>0.97455849798469296</v>
      </c>
      <c r="E116041">
        <v>0.29225292329207198</v>
      </c>
      <c r="F116041">
        <v>0.30634316897775399</v>
      </c>
      <c r="G116041">
        <v>-1</v>
      </c>
    </row>
    <row r="116042" spans="1:7" x14ac:dyDescent="0.25">
      <c r="A116042" s="1" t="s">
        <v>1073</v>
      </c>
      <c r="B116042" s="1" t="s">
        <v>24</v>
      </c>
      <c r="C116042">
        <v>0.37155172763539901</v>
      </c>
      <c r="D116042">
        <v>0.90717837623461495</v>
      </c>
      <c r="E116042">
        <v>0.81455936153142905</v>
      </c>
      <c r="F116042">
        <v>0.777097910621666</v>
      </c>
      <c r="G116042">
        <v>1</v>
      </c>
    </row>
    <row r="116043" spans="1:7" x14ac:dyDescent="0.25">
      <c r="A116043" s="1" t="s">
        <v>215</v>
      </c>
      <c r="B116043" s="1" t="s">
        <v>8823</v>
      </c>
      <c r="C116043">
        <v>0.30913980696920201</v>
      </c>
      <c r="D116043">
        <v>0.88060758698238795</v>
      </c>
      <c r="E116043">
        <v>0.460306249085075</v>
      </c>
      <c r="F116043">
        <v>0.43913849671377098</v>
      </c>
      <c r="G116043">
        <v>1</v>
      </c>
    </row>
    <row r="116044" spans="1:7" x14ac:dyDescent="0.25">
      <c r="A116044" s="1" t="s">
        <v>1976</v>
      </c>
      <c r="B116044" s="1" t="s">
        <v>8823</v>
      </c>
      <c r="C116044">
        <v>0.54814565955081396</v>
      </c>
      <c r="D116044">
        <v>0.94602115838721101</v>
      </c>
      <c r="E116044">
        <v>0.32626574683503001</v>
      </c>
      <c r="F116044">
        <v>0.311262068770157</v>
      </c>
      <c r="G116044">
        <v>1</v>
      </c>
    </row>
    <row r="116045" spans="1:7" x14ac:dyDescent="0.25">
      <c r="A116045" s="1" t="s">
        <v>11032</v>
      </c>
      <c r="B116045" s="1" t="s">
        <v>1264</v>
      </c>
      <c r="C116045">
        <v>0.61825056483313201</v>
      </c>
      <c r="D116045">
        <v>0.95863457072397795</v>
      </c>
      <c r="E116045">
        <v>1.22958500793123</v>
      </c>
      <c r="F116045">
        <v>1.2888534076687901</v>
      </c>
      <c r="G116045">
        <v>-1</v>
      </c>
    </row>
    <row r="116046" spans="1:7" x14ac:dyDescent="0.25">
      <c r="A116046" s="1" t="s">
        <v>11479</v>
      </c>
      <c r="B116046" s="1" t="s">
        <v>2350</v>
      </c>
      <c r="C116046">
        <v>0.56020768321774805</v>
      </c>
      <c r="D116046">
        <v>0.94832363963751298</v>
      </c>
      <c r="E116046">
        <v>0.32042594748839698</v>
      </c>
      <c r="F116046">
        <v>0.33586902827891602</v>
      </c>
      <c r="G116046">
        <v>-1</v>
      </c>
    </row>
    <row r="116047" spans="1:7" x14ac:dyDescent="0.25">
      <c r="A116047" s="1" t="s">
        <v>35</v>
      </c>
      <c r="B116047" s="1" t="s">
        <v>2740</v>
      </c>
      <c r="C116047">
        <v>0.31267929825943802</v>
      </c>
      <c r="D116047">
        <v>0.88216459242864298</v>
      </c>
      <c r="E116047">
        <v>0.77912004934642898</v>
      </c>
      <c r="F116047">
        <v>0.81666988611334901</v>
      </c>
      <c r="G116047">
        <v>-1</v>
      </c>
    </row>
    <row r="116048" spans="1:7" x14ac:dyDescent="0.25">
      <c r="A116048" s="1" t="s">
        <v>1497</v>
      </c>
      <c r="B116048" s="1" t="s">
        <v>2350</v>
      </c>
      <c r="C116048">
        <v>0.54535328742793698</v>
      </c>
      <c r="D116048">
        <v>0.945170949729913</v>
      </c>
      <c r="E116048">
        <v>0.200046122622937</v>
      </c>
      <c r="F116048">
        <v>0.190848634639842</v>
      </c>
      <c r="G116048">
        <v>1</v>
      </c>
    </row>
    <row r="116049" spans="1:7" x14ac:dyDescent="0.25">
      <c r="A116049" s="1" t="s">
        <v>1422</v>
      </c>
      <c r="B116049" s="1" t="s">
        <v>2740</v>
      </c>
      <c r="C116049">
        <v>0.48038901996511402</v>
      </c>
      <c r="D116049">
        <v>0.92899007470022099</v>
      </c>
      <c r="E116049">
        <v>0.21076695349597499</v>
      </c>
      <c r="F116049">
        <v>0.20107689564398801</v>
      </c>
      <c r="G116049">
        <v>1</v>
      </c>
    </row>
    <row r="116050" spans="1:7" x14ac:dyDescent="0.25">
      <c r="A116050" s="1" t="s">
        <v>5584</v>
      </c>
      <c r="B116050" s="1" t="s">
        <v>8206</v>
      </c>
      <c r="C116050">
        <v>0.73338502307823505</v>
      </c>
      <c r="D116050">
        <v>0.97542117523057603</v>
      </c>
      <c r="E116050">
        <v>0.64745031150215404</v>
      </c>
      <c r="F116050">
        <v>0.61768395274886301</v>
      </c>
      <c r="G116050">
        <v>1</v>
      </c>
    </row>
    <row r="116051" spans="1:7" x14ac:dyDescent="0.25">
      <c r="A116051" s="1" t="s">
        <v>5145</v>
      </c>
      <c r="B116051" s="1" t="s">
        <v>22</v>
      </c>
      <c r="C116051">
        <v>0.16022270634817301</v>
      </c>
      <c r="D116051">
        <v>0.80579242271983498</v>
      </c>
      <c r="E116051">
        <v>1.1396919852028</v>
      </c>
      <c r="F116051">
        <v>1.0872994915129499</v>
      </c>
      <c r="G116051">
        <v>1</v>
      </c>
    </row>
    <row r="116052" spans="1:7" x14ac:dyDescent="0.25">
      <c r="A116052" s="1" t="s">
        <v>3322</v>
      </c>
      <c r="B116052" s="1" t="s">
        <v>22</v>
      </c>
      <c r="C116052">
        <v>0.65353276156135098</v>
      </c>
      <c r="D116052">
        <v>0.96460505109850303</v>
      </c>
      <c r="E116052">
        <v>0.36040606220815702</v>
      </c>
      <c r="F116052">
        <v>0.37777254652662101</v>
      </c>
      <c r="G116052">
        <v>-1</v>
      </c>
    </row>
    <row r="116053" spans="1:7" x14ac:dyDescent="0.25">
      <c r="A116053" s="1" t="s">
        <v>12201</v>
      </c>
      <c r="B116053" s="1" t="s">
        <v>1401</v>
      </c>
      <c r="C116053">
        <v>0.694696697330631</v>
      </c>
      <c r="D116053">
        <v>0.96961903347360701</v>
      </c>
      <c r="E116053">
        <v>46.769927143671403</v>
      </c>
      <c r="F116053">
        <v>44.619895589347102</v>
      </c>
      <c r="G116053">
        <v>1</v>
      </c>
    </row>
    <row r="116054" spans="1:7" x14ac:dyDescent="0.25">
      <c r="A116054" s="1" t="s">
        <v>7053</v>
      </c>
      <c r="B116054" s="1" t="s">
        <v>1266</v>
      </c>
      <c r="C116054">
        <v>0.72750062034415897</v>
      </c>
      <c r="D116054">
        <v>0.97445389705297303</v>
      </c>
      <c r="E116054">
        <v>2.2602052501741099</v>
      </c>
      <c r="F116054">
        <v>2.1563033233736499</v>
      </c>
      <c r="G116054">
        <v>1</v>
      </c>
    </row>
    <row r="116055" spans="1:7" x14ac:dyDescent="0.25">
      <c r="A116055" s="1" t="s">
        <v>9139</v>
      </c>
      <c r="B116055" s="1" t="s">
        <v>1268</v>
      </c>
      <c r="C116055">
        <v>0.21111655355051101</v>
      </c>
      <c r="D116055">
        <v>0.84052339475592597</v>
      </c>
      <c r="E116055">
        <v>0.19227321343725901</v>
      </c>
      <c r="F116055">
        <v>0.20153755952807401</v>
      </c>
      <c r="G116055">
        <v>-1</v>
      </c>
    </row>
    <row r="116056" spans="1:7" x14ac:dyDescent="0.25">
      <c r="A116056" s="1" t="s">
        <v>11067</v>
      </c>
      <c r="B116056" s="1" t="s">
        <v>2350</v>
      </c>
      <c r="C116056">
        <v>0.67662779765869696</v>
      </c>
      <c r="D116056">
        <v>0.96783916338022302</v>
      </c>
      <c r="E116056">
        <v>0.61224518547359597</v>
      </c>
      <c r="F116056">
        <v>0.64174463601060305</v>
      </c>
      <c r="G116056">
        <v>-1</v>
      </c>
    </row>
    <row r="116057" spans="1:7" x14ac:dyDescent="0.25">
      <c r="A116057" s="1" t="s">
        <v>7111</v>
      </c>
      <c r="B116057" s="1" t="s">
        <v>1266</v>
      </c>
      <c r="C116057">
        <v>0.185675203826387</v>
      </c>
      <c r="D116057">
        <v>0.82349442601679701</v>
      </c>
      <c r="E116057">
        <v>5.0409549709890902</v>
      </c>
      <c r="F116057">
        <v>4.8092359434674803</v>
      </c>
      <c r="G116057">
        <v>1</v>
      </c>
    </row>
    <row r="116058" spans="1:7" x14ac:dyDescent="0.25">
      <c r="A116058" s="1" t="s">
        <v>9540</v>
      </c>
      <c r="B116058" s="1" t="s">
        <v>8670</v>
      </c>
      <c r="C116058">
        <v>0.51446067505424797</v>
      </c>
      <c r="D116058">
        <v>0.937005469643447</v>
      </c>
      <c r="E116058">
        <v>0.42007350093190698</v>
      </c>
      <c r="F116058">
        <v>0.40076387473293601</v>
      </c>
      <c r="G116058">
        <v>1</v>
      </c>
    </row>
    <row r="116059" spans="1:7" x14ac:dyDescent="0.25">
      <c r="A116059" s="1" t="s">
        <v>103</v>
      </c>
      <c r="B116059" s="1" t="s">
        <v>8823</v>
      </c>
      <c r="C116059">
        <v>0.34807236191452401</v>
      </c>
      <c r="D116059">
        <v>0.89769269019192399</v>
      </c>
      <c r="E116059">
        <v>0.52886845754648304</v>
      </c>
      <c r="F116059">
        <v>0.50455794314907998</v>
      </c>
      <c r="G116059">
        <v>1</v>
      </c>
    </row>
    <row r="116060" spans="1:7" x14ac:dyDescent="0.25">
      <c r="A116060" s="1" t="s">
        <v>4586</v>
      </c>
      <c r="B116060" s="1" t="s">
        <v>6823</v>
      </c>
      <c r="C116060">
        <v>0.61373521831835598</v>
      </c>
      <c r="D116060">
        <v>0.95825228258565198</v>
      </c>
      <c r="E116060">
        <v>0.70447557279708695</v>
      </c>
      <c r="F116060">
        <v>0.67209757192514596</v>
      </c>
      <c r="G116060">
        <v>1</v>
      </c>
    </row>
    <row r="116061" spans="1:7" x14ac:dyDescent="0.25">
      <c r="A116061" s="1" t="s">
        <v>6877</v>
      </c>
      <c r="B116061" s="1" t="s">
        <v>1076</v>
      </c>
      <c r="C116061">
        <v>0.616466241078509</v>
      </c>
      <c r="D116061">
        <v>0.958473171831145</v>
      </c>
      <c r="E116061">
        <v>2.5211394825226798</v>
      </c>
      <c r="F116061">
        <v>2.6425930490618699</v>
      </c>
      <c r="G116061">
        <v>-1</v>
      </c>
    </row>
    <row r="116062" spans="1:7" x14ac:dyDescent="0.25">
      <c r="A116062" s="1" t="s">
        <v>8912</v>
      </c>
      <c r="B116062" s="1" t="s">
        <v>4728</v>
      </c>
      <c r="C116062">
        <v>0.86795018667858204</v>
      </c>
      <c r="D116062">
        <v>0.98928741284926502</v>
      </c>
      <c r="E116062">
        <v>1.5563918141519699</v>
      </c>
      <c r="F116062">
        <v>1.48486420221777</v>
      </c>
      <c r="G116062">
        <v>1</v>
      </c>
    </row>
    <row r="116063" spans="1:7" x14ac:dyDescent="0.25">
      <c r="A116063" s="1" t="s">
        <v>11761</v>
      </c>
      <c r="B116063" s="1" t="s">
        <v>24</v>
      </c>
      <c r="C116063">
        <v>0.40825666268993299</v>
      </c>
      <c r="D116063">
        <v>0.91204121149765904</v>
      </c>
      <c r="E116063">
        <v>5.1784868442472902</v>
      </c>
      <c r="F116063">
        <v>5.4279376084409199</v>
      </c>
      <c r="G116063">
        <v>-1</v>
      </c>
    </row>
    <row r="116064" spans="1:7" x14ac:dyDescent="0.25">
      <c r="A116064" s="1" t="s">
        <v>9689</v>
      </c>
      <c r="B116064" s="1" t="s">
        <v>2740</v>
      </c>
      <c r="C116064">
        <v>0.30829480613759402</v>
      </c>
      <c r="D116064">
        <v>0.88011520221503203</v>
      </c>
      <c r="E116064">
        <v>0.15789385961157201</v>
      </c>
      <c r="F116064">
        <v>0.16549968509308199</v>
      </c>
      <c r="G116064">
        <v>-1</v>
      </c>
    </row>
    <row r="116065" spans="1:7" x14ac:dyDescent="0.25">
      <c r="A116065" s="1" t="s">
        <v>6973</v>
      </c>
      <c r="B116065" s="1" t="s">
        <v>22</v>
      </c>
      <c r="C116065">
        <v>0.61039760951828104</v>
      </c>
      <c r="D116065">
        <v>0.957763854559876</v>
      </c>
      <c r="E116065">
        <v>0.13200331209510199</v>
      </c>
      <c r="F116065">
        <v>0.13836145791497501</v>
      </c>
      <c r="G116065">
        <v>-1</v>
      </c>
    </row>
    <row r="116066" spans="1:7" x14ac:dyDescent="0.25">
      <c r="A116066" s="1" t="s">
        <v>3306</v>
      </c>
      <c r="B116066" s="1" t="s">
        <v>236</v>
      </c>
      <c r="C116066">
        <v>0.60980030405893204</v>
      </c>
      <c r="D116066">
        <v>0.95763334624081398</v>
      </c>
      <c r="E116066">
        <v>0.54055563854550304</v>
      </c>
      <c r="F116066">
        <v>0.51571572101226504</v>
      </c>
      <c r="G116066">
        <v>1</v>
      </c>
    </row>
    <row r="116067" spans="1:7" x14ac:dyDescent="0.25">
      <c r="A116067" s="1" t="s">
        <v>5740</v>
      </c>
      <c r="B116067" s="1" t="s">
        <v>8823</v>
      </c>
      <c r="C116067">
        <v>0.86391570491130398</v>
      </c>
      <c r="D116067">
        <v>0.98928741284926502</v>
      </c>
      <c r="E116067">
        <v>8.7272500084191698E-2</v>
      </c>
      <c r="F116067">
        <v>9.1476056114332904E-2</v>
      </c>
      <c r="G116067">
        <v>-1</v>
      </c>
    </row>
    <row r="116068" spans="1:7" x14ac:dyDescent="0.25">
      <c r="A116068" s="1" t="s">
        <v>7776</v>
      </c>
      <c r="B116068" s="1" t="s">
        <v>2350</v>
      </c>
      <c r="C116068">
        <v>0.90144058361460699</v>
      </c>
      <c r="D116068">
        <v>0.99330923317771502</v>
      </c>
      <c r="E116068">
        <v>0.53944204739954904</v>
      </c>
      <c r="F116068">
        <v>0.56542399846834701</v>
      </c>
      <c r="G116068">
        <v>-1</v>
      </c>
    </row>
    <row r="116069" spans="1:7" x14ac:dyDescent="0.25">
      <c r="A116069" s="1" t="s">
        <v>1594</v>
      </c>
      <c r="B116069" s="1" t="s">
        <v>8670</v>
      </c>
      <c r="C116069">
        <v>0.68687663076159799</v>
      </c>
      <c r="D116069">
        <v>0.96867354435756903</v>
      </c>
      <c r="E116069">
        <v>0.446137651406249</v>
      </c>
      <c r="F116069">
        <v>0.42563794199309402</v>
      </c>
      <c r="G116069">
        <v>1</v>
      </c>
    </row>
    <row r="116070" spans="1:7" x14ac:dyDescent="0.25">
      <c r="A116070" s="1" t="s">
        <v>1750</v>
      </c>
      <c r="B116070" s="1" t="s">
        <v>8823</v>
      </c>
      <c r="C116070">
        <v>0.51421046261315495</v>
      </c>
      <c r="D116070">
        <v>0.936960566263496</v>
      </c>
      <c r="E116070">
        <v>0.34844169159813698</v>
      </c>
      <c r="F116070">
        <v>0.36522310896578403</v>
      </c>
      <c r="G116070">
        <v>-1</v>
      </c>
    </row>
    <row r="116071" spans="1:7" x14ac:dyDescent="0.25">
      <c r="A116071" s="1" t="s">
        <v>12159</v>
      </c>
      <c r="B116071" s="1" t="s">
        <v>8501</v>
      </c>
      <c r="C116071">
        <v>0.82701378030601302</v>
      </c>
      <c r="D116071">
        <v>0.98707364908575101</v>
      </c>
      <c r="E116071">
        <v>0.242286916028707</v>
      </c>
      <c r="F116071">
        <v>0.23115463495520799</v>
      </c>
      <c r="G116071">
        <v>1</v>
      </c>
    </row>
    <row r="116072" spans="1:7" x14ac:dyDescent="0.25">
      <c r="A116072" s="1" t="s">
        <v>9897</v>
      </c>
      <c r="B116072" s="1" t="s">
        <v>8670</v>
      </c>
      <c r="C116072">
        <v>0.70255905952770703</v>
      </c>
      <c r="D116072">
        <v>0.97103495041708299</v>
      </c>
      <c r="E116072">
        <v>0.268606598022541</v>
      </c>
      <c r="F116072">
        <v>0.28154251763462002</v>
      </c>
      <c r="G116072">
        <v>-1</v>
      </c>
    </row>
    <row r="116073" spans="1:7" x14ac:dyDescent="0.25">
      <c r="A116073" s="1" t="s">
        <v>11831</v>
      </c>
      <c r="B116073" s="1" t="s">
        <v>6823</v>
      </c>
      <c r="C116073">
        <v>0.12624390032468599</v>
      </c>
      <c r="D116073">
        <v>0.76841560362009398</v>
      </c>
      <c r="E116073">
        <v>19.453502898249301</v>
      </c>
      <c r="F116073">
        <v>18.559685420979701</v>
      </c>
      <c r="G116073">
        <v>1</v>
      </c>
    </row>
    <row r="116074" spans="1:7" x14ac:dyDescent="0.25">
      <c r="A116074" s="1" t="s">
        <v>1538</v>
      </c>
      <c r="B116074" s="1" t="s">
        <v>2350</v>
      </c>
      <c r="C116074">
        <v>0.90232490716694502</v>
      </c>
      <c r="D116074">
        <v>0.99335124878163705</v>
      </c>
      <c r="E116074">
        <v>0.80456538701015401</v>
      </c>
      <c r="F116074">
        <v>0.84331126830138203</v>
      </c>
      <c r="G116074">
        <v>-1</v>
      </c>
    </row>
    <row r="116075" spans="1:7" x14ac:dyDescent="0.25">
      <c r="A116075" s="1" t="s">
        <v>8139</v>
      </c>
      <c r="B116075" s="1" t="s">
        <v>4728</v>
      </c>
      <c r="C116075">
        <v>0.39614524753293701</v>
      </c>
      <c r="D116075">
        <v>0.91067970933561204</v>
      </c>
      <c r="E116075">
        <v>0.82552514574143998</v>
      </c>
      <c r="F116075">
        <v>0.78759926375957501</v>
      </c>
      <c r="G116075">
        <v>1</v>
      </c>
    </row>
    <row r="116076" spans="1:7" x14ac:dyDescent="0.25">
      <c r="A116076" s="1" t="s">
        <v>4322</v>
      </c>
      <c r="B116076" s="1" t="s">
        <v>8206</v>
      </c>
      <c r="C116076">
        <v>0.15143318645437701</v>
      </c>
      <c r="D116076">
        <v>0.79668470009604098</v>
      </c>
      <c r="E116076">
        <v>1.16746479201315</v>
      </c>
      <c r="F116076">
        <v>1.11383027832787</v>
      </c>
      <c r="G116076">
        <v>1</v>
      </c>
    </row>
    <row r="116077" spans="1:7" x14ac:dyDescent="0.25">
      <c r="A116077" s="1" t="s">
        <v>7256</v>
      </c>
      <c r="B116077" s="1" t="s">
        <v>1268</v>
      </c>
      <c r="C116077">
        <v>0.11333132028551</v>
      </c>
      <c r="D116077">
        <v>0.75190216654518904</v>
      </c>
      <c r="E116077">
        <v>2.4045004554674501</v>
      </c>
      <c r="F116077">
        <v>2.5202841061807599</v>
      </c>
      <c r="G116077">
        <v>-1</v>
      </c>
    </row>
    <row r="116078" spans="1:7" x14ac:dyDescent="0.25">
      <c r="A116078" s="1" t="s">
        <v>3034</v>
      </c>
      <c r="B116078" s="1" t="s">
        <v>22</v>
      </c>
      <c r="C116078">
        <v>0.40531247663168701</v>
      </c>
      <c r="D116078">
        <v>0.911625660100566</v>
      </c>
      <c r="E116078">
        <v>2.1107044457379902</v>
      </c>
      <c r="F116078">
        <v>2.0137451923637499</v>
      </c>
      <c r="G116078">
        <v>1</v>
      </c>
    </row>
    <row r="116079" spans="1:7" x14ac:dyDescent="0.25">
      <c r="A116079" s="1" t="s">
        <v>4727</v>
      </c>
      <c r="B116079" s="1" t="s">
        <v>8</v>
      </c>
      <c r="C116079">
        <v>0.52172057843534003</v>
      </c>
      <c r="D116079">
        <v>0.93907965173976704</v>
      </c>
      <c r="E116079">
        <v>0.80614891026670499</v>
      </c>
      <c r="F116079">
        <v>0.84496288905899897</v>
      </c>
      <c r="G116079">
        <v>-1</v>
      </c>
    </row>
    <row r="116080" spans="1:7" x14ac:dyDescent="0.25">
      <c r="A116080" s="1" t="s">
        <v>3777</v>
      </c>
      <c r="B116080" s="1" t="s">
        <v>4593</v>
      </c>
      <c r="C116080">
        <v>0.75409533885618696</v>
      </c>
      <c r="D116080">
        <v>0.97859545695724304</v>
      </c>
      <c r="E116080">
        <v>0.157839142887478</v>
      </c>
      <c r="F116080">
        <v>0.15058873774458101</v>
      </c>
      <c r="G116080">
        <v>1</v>
      </c>
    </row>
    <row r="116081" spans="1:7" x14ac:dyDescent="0.25">
      <c r="A116081" s="1" t="s">
        <v>4502</v>
      </c>
      <c r="B116081" s="1" t="s">
        <v>1266</v>
      </c>
      <c r="C116081">
        <v>0.39005148419004798</v>
      </c>
      <c r="D116081">
        <v>0.91067970933561204</v>
      </c>
      <c r="E116081">
        <v>1.08060053908392</v>
      </c>
      <c r="F116081">
        <v>1.0309648367495501</v>
      </c>
      <c r="G116081">
        <v>1</v>
      </c>
    </row>
    <row r="116082" spans="1:7" x14ac:dyDescent="0.25">
      <c r="A116082" s="1" t="s">
        <v>10446</v>
      </c>
      <c r="B116082" s="1" t="s">
        <v>1283</v>
      </c>
      <c r="C116082">
        <v>0.487687859014164</v>
      </c>
      <c r="D116082">
        <v>0.93152858754170997</v>
      </c>
      <c r="E116082">
        <v>1.4495988334337999</v>
      </c>
      <c r="F116082">
        <v>1.38301387663691</v>
      </c>
      <c r="G116082">
        <v>1</v>
      </c>
    </row>
    <row r="116083" spans="1:7" x14ac:dyDescent="0.25">
      <c r="A116083" s="1" t="s">
        <v>9320</v>
      </c>
      <c r="B116083" s="1" t="s">
        <v>2575</v>
      </c>
      <c r="C116083">
        <v>0.62055979525226201</v>
      </c>
      <c r="D116083">
        <v>0.95916719915559201</v>
      </c>
      <c r="E116083">
        <v>1.1808872148390801</v>
      </c>
      <c r="F116083">
        <v>1.1266463234070401</v>
      </c>
      <c r="G116083">
        <v>1</v>
      </c>
    </row>
    <row r="116084" spans="1:7" x14ac:dyDescent="0.25">
      <c r="A116084" s="1" t="s">
        <v>10108</v>
      </c>
      <c r="B116084" s="1" t="s">
        <v>8670</v>
      </c>
      <c r="C116084">
        <v>0.67995078650968999</v>
      </c>
      <c r="D116084">
        <v>0.96838520548539597</v>
      </c>
      <c r="E116084">
        <v>0.34652036888968901</v>
      </c>
      <c r="F116084">
        <v>0.33060448618021898</v>
      </c>
      <c r="G116084">
        <v>1</v>
      </c>
    </row>
    <row r="116085" spans="1:7" x14ac:dyDescent="0.25">
      <c r="A116085" s="1" t="s">
        <v>3732</v>
      </c>
      <c r="B116085" s="1" t="s">
        <v>8712</v>
      </c>
      <c r="C116085">
        <v>0.69638835849624603</v>
      </c>
      <c r="D116085">
        <v>0.96993142828707102</v>
      </c>
      <c r="E116085">
        <v>0.28708069417722798</v>
      </c>
      <c r="F116085">
        <v>0.30090111451361401</v>
      </c>
      <c r="G116085">
        <v>-1</v>
      </c>
    </row>
    <row r="116086" spans="1:7" x14ac:dyDescent="0.25">
      <c r="A116086" s="1" t="s">
        <v>4886</v>
      </c>
      <c r="B116086" s="1" t="s">
        <v>1266</v>
      </c>
      <c r="C116086">
        <v>0.38196056568127901</v>
      </c>
      <c r="D116086">
        <v>0.90946988301190401</v>
      </c>
      <c r="E116086">
        <v>0.34247621120180899</v>
      </c>
      <c r="F116086">
        <v>0.358962157370187</v>
      </c>
      <c r="G116086">
        <v>-1</v>
      </c>
    </row>
    <row r="116087" spans="1:7" x14ac:dyDescent="0.25">
      <c r="A116087" s="1" t="s">
        <v>2279</v>
      </c>
      <c r="B116087" s="1" t="s">
        <v>4728</v>
      </c>
      <c r="C116087">
        <v>0.66368253798149301</v>
      </c>
      <c r="D116087">
        <v>0.96635519231463296</v>
      </c>
      <c r="E116087">
        <v>0.57726028176229105</v>
      </c>
      <c r="F116087">
        <v>0.60504785641847803</v>
      </c>
      <c r="G116087">
        <v>-1</v>
      </c>
    </row>
    <row r="116088" spans="1:7" x14ac:dyDescent="0.25">
      <c r="A116088" s="1" t="s">
        <v>6738</v>
      </c>
      <c r="B116088" s="1" t="s">
        <v>8206</v>
      </c>
      <c r="C116088">
        <v>0.59016888917941901</v>
      </c>
      <c r="D116088">
        <v>0.95388708776047204</v>
      </c>
      <c r="E116088">
        <v>0.88329792616696201</v>
      </c>
      <c r="F116088">
        <v>0.92581432587585599</v>
      </c>
      <c r="G116088">
        <v>-1</v>
      </c>
    </row>
    <row r="116089" spans="1:7" x14ac:dyDescent="0.25">
      <c r="A116089" s="1" t="s">
        <v>1990</v>
      </c>
      <c r="B116089" s="1" t="s">
        <v>1264</v>
      </c>
      <c r="C116089">
        <v>0.149812648073162</v>
      </c>
      <c r="D116089">
        <v>0.79525613094073</v>
      </c>
      <c r="E116089">
        <v>9.1944406276537407</v>
      </c>
      <c r="F116089">
        <v>8.7722262778930098</v>
      </c>
      <c r="G116089">
        <v>1</v>
      </c>
    </row>
    <row r="116090" spans="1:7" x14ac:dyDescent="0.25">
      <c r="A116090" s="1" t="s">
        <v>12096</v>
      </c>
      <c r="B116090" s="1" t="s">
        <v>8</v>
      </c>
      <c r="C116090">
        <v>0.99888483488427604</v>
      </c>
      <c r="D116090">
        <v>1</v>
      </c>
      <c r="E116090">
        <v>90.128281543329393</v>
      </c>
      <c r="F116090">
        <v>94.466089987310099</v>
      </c>
      <c r="G116090">
        <v>-1</v>
      </c>
    </row>
    <row r="116091" spans="1:7" x14ac:dyDescent="0.25">
      <c r="A116091" s="1" t="s">
        <v>10155</v>
      </c>
      <c r="B116091" s="1" t="s">
        <v>8206</v>
      </c>
      <c r="C116091">
        <v>0.65183863388910102</v>
      </c>
      <c r="D116091">
        <v>0.96409429498115295</v>
      </c>
      <c r="E116091">
        <v>0.92954550784216605</v>
      </c>
      <c r="F116091">
        <v>0.88686228479786</v>
      </c>
      <c r="G116091">
        <v>1</v>
      </c>
    </row>
    <row r="116092" spans="1:7" x14ac:dyDescent="0.25">
      <c r="A116092" s="1" t="s">
        <v>8829</v>
      </c>
      <c r="B116092" s="1" t="s">
        <v>1264</v>
      </c>
      <c r="C116092">
        <v>0.54038001738867902</v>
      </c>
      <c r="D116092">
        <v>0.94432425192346703</v>
      </c>
      <c r="E116092">
        <v>0.37190299597980597</v>
      </c>
      <c r="F116092">
        <v>0.38980158568072099</v>
      </c>
      <c r="G116092">
        <v>-1</v>
      </c>
    </row>
    <row r="116093" spans="1:7" x14ac:dyDescent="0.25">
      <c r="A116093" s="1" t="s">
        <v>1904</v>
      </c>
      <c r="B116093" s="1" t="s">
        <v>8712</v>
      </c>
      <c r="C116093">
        <v>0.97973575498102206</v>
      </c>
      <c r="D116093">
        <v>1</v>
      </c>
      <c r="E116093">
        <v>0.17891902016557101</v>
      </c>
      <c r="F116093">
        <v>0.17070374042900099</v>
      </c>
      <c r="G116093">
        <v>1</v>
      </c>
    </row>
    <row r="116094" spans="1:7" x14ac:dyDescent="0.25">
      <c r="A116094" s="1" t="s">
        <v>6827</v>
      </c>
      <c r="B116094" s="1" t="s">
        <v>676</v>
      </c>
      <c r="C116094">
        <v>0.30824238174093599</v>
      </c>
      <c r="D116094">
        <v>0.88011520221503203</v>
      </c>
      <c r="E116094">
        <v>1.4625633827526701</v>
      </c>
      <c r="F116094">
        <v>1.3954084465974499</v>
      </c>
      <c r="G116094">
        <v>1</v>
      </c>
    </row>
    <row r="116095" spans="1:7" x14ac:dyDescent="0.25">
      <c r="A116095" s="1" t="s">
        <v>2960</v>
      </c>
      <c r="B116095" s="1" t="s">
        <v>1401</v>
      </c>
      <c r="C116095">
        <v>0.34345567087224199</v>
      </c>
      <c r="D116095">
        <v>0.89565397013471804</v>
      </c>
      <c r="E116095">
        <v>0.416624269581649</v>
      </c>
      <c r="F116095">
        <v>0.43667336521279299</v>
      </c>
      <c r="G116095">
        <v>-1</v>
      </c>
    </row>
    <row r="116096" spans="1:7" x14ac:dyDescent="0.25">
      <c r="A116096" s="1" t="s">
        <v>7356</v>
      </c>
      <c r="B116096" s="1" t="s">
        <v>8712</v>
      </c>
      <c r="C116096">
        <v>8.1743840395419501E-2</v>
      </c>
      <c r="D116096">
        <v>0.70157975412340601</v>
      </c>
      <c r="E116096">
        <v>1.1981997069814401</v>
      </c>
      <c r="F116096">
        <v>1.2558602826076399</v>
      </c>
      <c r="G116096">
        <v>-1</v>
      </c>
    </row>
    <row r="116097" spans="1:7" x14ac:dyDescent="0.25">
      <c r="A116097" s="1" t="s">
        <v>1653</v>
      </c>
      <c r="B116097" s="1" t="s">
        <v>8823</v>
      </c>
      <c r="C116097">
        <v>6.3838488917940001E-2</v>
      </c>
      <c r="D116097">
        <v>0.66292769949205899</v>
      </c>
      <c r="E116097">
        <v>11.031241018435599</v>
      </c>
      <c r="F116097">
        <v>11.5620616672977</v>
      </c>
      <c r="G116097">
        <v>-1</v>
      </c>
    </row>
    <row r="116098" spans="1:7" x14ac:dyDescent="0.25">
      <c r="A116098" s="1" t="s">
        <v>1458</v>
      </c>
      <c r="B116098" s="1" t="s">
        <v>1266</v>
      </c>
      <c r="C116098">
        <v>0.12538376046247701</v>
      </c>
      <c r="D116098">
        <v>0.766951814757307</v>
      </c>
      <c r="E116098">
        <v>0.32621010116623</v>
      </c>
      <c r="F116098">
        <v>0.34190722778965399</v>
      </c>
      <c r="G116098">
        <v>-1</v>
      </c>
    </row>
    <row r="116099" spans="1:7" x14ac:dyDescent="0.25">
      <c r="A116099" s="1" t="s">
        <v>10865</v>
      </c>
      <c r="B116099" s="1" t="s">
        <v>236</v>
      </c>
      <c r="C116099">
        <v>0.10699652028350499</v>
      </c>
      <c r="D116099">
        <v>0.74354197522993803</v>
      </c>
      <c r="E116099">
        <v>0.153539254193715</v>
      </c>
      <c r="F116099">
        <v>0.14649053412478599</v>
      </c>
      <c r="G116099">
        <v>1</v>
      </c>
    </row>
    <row r="116100" spans="1:7" x14ac:dyDescent="0.25">
      <c r="A116100" s="1" t="s">
        <v>786</v>
      </c>
      <c r="B116100" s="1" t="s">
        <v>1076</v>
      </c>
      <c r="C116100">
        <v>0.10479779207205001</v>
      </c>
      <c r="D116100">
        <v>0.73974075431501496</v>
      </c>
      <c r="E116100">
        <v>0.191545397884121</v>
      </c>
      <c r="F116100">
        <v>0.20076193553490199</v>
      </c>
      <c r="G116100">
        <v>-1</v>
      </c>
    </row>
    <row r="116101" spans="1:7" x14ac:dyDescent="0.25">
      <c r="A116101" s="1" t="s">
        <v>10686</v>
      </c>
      <c r="B116101" s="1" t="s">
        <v>8501</v>
      </c>
      <c r="C116101">
        <v>0.33028823237699501</v>
      </c>
      <c r="D116101">
        <v>0.88951907701815003</v>
      </c>
      <c r="E116101">
        <v>0.83809644001328698</v>
      </c>
      <c r="F116101">
        <v>0.87841875295087601</v>
      </c>
      <c r="G116101">
        <v>-1</v>
      </c>
    </row>
    <row r="116102" spans="1:7" x14ac:dyDescent="0.25">
      <c r="A116102" s="1" t="s">
        <v>1571</v>
      </c>
      <c r="B116102" s="1" t="s">
        <v>1266</v>
      </c>
      <c r="C116102">
        <v>0.61056339468145004</v>
      </c>
      <c r="D116102">
        <v>0.95776568986382604</v>
      </c>
      <c r="E116102">
        <v>0.214167368765009</v>
      </c>
      <c r="F116102">
        <v>0.224471335417993</v>
      </c>
      <c r="G116102">
        <v>-1</v>
      </c>
    </row>
    <row r="116103" spans="1:7" x14ac:dyDescent="0.25">
      <c r="A116103" s="1" t="s">
        <v>6060</v>
      </c>
      <c r="B116103" s="1" t="s">
        <v>8206</v>
      </c>
      <c r="C116103">
        <v>0.53063246440773704</v>
      </c>
      <c r="D116103">
        <v>0.94171221062872301</v>
      </c>
      <c r="E116103">
        <v>1.51225491445404</v>
      </c>
      <c r="F116103">
        <v>1.4428401106336699</v>
      </c>
      <c r="G116103">
        <v>1</v>
      </c>
    </row>
    <row r="116104" spans="1:7" x14ac:dyDescent="0.25">
      <c r="A116104" s="1" t="s">
        <v>8618</v>
      </c>
      <c r="B116104" s="1" t="s">
        <v>8823</v>
      </c>
      <c r="C116104">
        <v>0.45272881377193502</v>
      </c>
      <c r="D116104">
        <v>0.92251083042424598</v>
      </c>
      <c r="E116104">
        <v>0.78940604668899506</v>
      </c>
      <c r="F116104">
        <v>0.82738325271664703</v>
      </c>
      <c r="G116104">
        <v>-1</v>
      </c>
    </row>
    <row r="116105" spans="1:7" x14ac:dyDescent="0.25">
      <c r="A116105" s="1" t="s">
        <v>913</v>
      </c>
      <c r="B116105" s="1" t="s">
        <v>4728</v>
      </c>
      <c r="C116105">
        <v>0.153368367415643</v>
      </c>
      <c r="D116105">
        <v>0.79912212612627698</v>
      </c>
      <c r="E116105">
        <v>1.2067657776226599</v>
      </c>
      <c r="F116105">
        <v>1.26482037107239</v>
      </c>
      <c r="G116105">
        <v>-1</v>
      </c>
    </row>
    <row r="116106" spans="1:7" x14ac:dyDescent="0.25">
      <c r="A116106" s="1" t="s">
        <v>11021</v>
      </c>
      <c r="B116106" s="1" t="s">
        <v>676</v>
      </c>
      <c r="C116106">
        <v>0.57522618573419604</v>
      </c>
      <c r="D116106">
        <v>0.951410380474637</v>
      </c>
      <c r="E116106">
        <v>0.40860406607285099</v>
      </c>
      <c r="F116106">
        <v>0.42826052216884197</v>
      </c>
      <c r="G116106">
        <v>-1</v>
      </c>
    </row>
    <row r="116107" spans="1:7" x14ac:dyDescent="0.25">
      <c r="A116107" s="1" t="s">
        <v>3456</v>
      </c>
      <c r="B116107" s="1" t="s">
        <v>2740</v>
      </c>
      <c r="C116107">
        <v>0.90726882243926799</v>
      </c>
      <c r="D116107">
        <v>0.99383279961662396</v>
      </c>
      <c r="E116107">
        <v>0.17401955494784499</v>
      </c>
      <c r="F116107">
        <v>0.16603235590936799</v>
      </c>
      <c r="G116107">
        <v>1</v>
      </c>
    </row>
    <row r="116108" spans="1:7" x14ac:dyDescent="0.25">
      <c r="A116108" s="1" t="s">
        <v>1857</v>
      </c>
      <c r="B116108" s="1" t="s">
        <v>8823</v>
      </c>
      <c r="C116108">
        <v>0.30828434042670899</v>
      </c>
      <c r="D116108">
        <v>0.88011520221503203</v>
      </c>
      <c r="E116108">
        <v>0.15438304658468299</v>
      </c>
      <c r="F116108">
        <v>0.161809629637027</v>
      </c>
      <c r="G116108">
        <v>-1</v>
      </c>
    </row>
    <row r="116109" spans="1:7" x14ac:dyDescent="0.25">
      <c r="A116109" s="1" t="s">
        <v>9468</v>
      </c>
      <c r="B116109" s="1" t="s">
        <v>27</v>
      </c>
      <c r="C116109">
        <v>0.99526134869904803</v>
      </c>
      <c r="D116109">
        <v>1</v>
      </c>
      <c r="E116109">
        <v>2.4431273104444302</v>
      </c>
      <c r="F116109">
        <v>2.3310023310023298</v>
      </c>
      <c r="G116109">
        <v>1</v>
      </c>
    </row>
    <row r="116110" spans="1:7" x14ac:dyDescent="0.25">
      <c r="A116110" s="1" t="s">
        <v>10189</v>
      </c>
      <c r="B116110" s="1" t="s">
        <v>1076</v>
      </c>
      <c r="C116110">
        <v>0.92978632385934001</v>
      </c>
      <c r="D116110">
        <v>0.99567471249611295</v>
      </c>
      <c r="E116110">
        <v>0.47157336571764302</v>
      </c>
      <c r="F116110">
        <v>0.49425668770370002</v>
      </c>
      <c r="G116110">
        <v>-1</v>
      </c>
    </row>
    <row r="116111" spans="1:7" x14ac:dyDescent="0.25">
      <c r="A116111" s="1" t="s">
        <v>4843</v>
      </c>
      <c r="B116111" s="1" t="s">
        <v>4728</v>
      </c>
      <c r="C116111">
        <v>0.30757686289855901</v>
      </c>
      <c r="D116111">
        <v>0.87973782955778701</v>
      </c>
      <c r="E116111">
        <v>0.58563045191836505</v>
      </c>
      <c r="F116111">
        <v>0.61379954876823395</v>
      </c>
      <c r="G116111">
        <v>-1</v>
      </c>
    </row>
    <row r="116112" spans="1:7" x14ac:dyDescent="0.25">
      <c r="A116112" s="1" t="s">
        <v>2620</v>
      </c>
      <c r="B116112" s="1" t="s">
        <v>5254</v>
      </c>
      <c r="C116112">
        <v>0.41176547913448602</v>
      </c>
      <c r="D116112">
        <v>0.91348492293499095</v>
      </c>
      <c r="E116112">
        <v>5.3141623978265002</v>
      </c>
      <c r="F116112">
        <v>5.0702802757418599</v>
      </c>
      <c r="G116112">
        <v>1</v>
      </c>
    </row>
    <row r="116113" spans="1:7" x14ac:dyDescent="0.25">
      <c r="A116113" s="1" t="s">
        <v>2467</v>
      </c>
      <c r="B116113" s="1" t="s">
        <v>8888</v>
      </c>
      <c r="C116113">
        <v>0.73257487949303401</v>
      </c>
      <c r="D116113">
        <v>0.97539321817385205</v>
      </c>
      <c r="E116113">
        <v>0.62193013723842305</v>
      </c>
      <c r="F116113">
        <v>0.59338945339448601</v>
      </c>
      <c r="G116113">
        <v>1</v>
      </c>
    </row>
    <row r="116114" spans="1:7" x14ac:dyDescent="0.25">
      <c r="A116114" s="1" t="s">
        <v>10192</v>
      </c>
      <c r="B116114" s="1" t="s">
        <v>236</v>
      </c>
      <c r="C116114">
        <v>0.53736900888090899</v>
      </c>
      <c r="D116114">
        <v>0.94374425764668701</v>
      </c>
      <c r="E116114">
        <v>1.5435246149128601</v>
      </c>
      <c r="F116114">
        <v>1.47269319703797</v>
      </c>
      <c r="G116114">
        <v>1</v>
      </c>
    </row>
    <row r="116115" spans="1:7" x14ac:dyDescent="0.25">
      <c r="A116115" s="1" t="s">
        <v>2335</v>
      </c>
      <c r="B116115" s="1" t="s">
        <v>8712</v>
      </c>
      <c r="C116115">
        <v>0.30091966224801697</v>
      </c>
      <c r="D116115">
        <v>0.87744853414292001</v>
      </c>
      <c r="E116115">
        <v>0.341610268214738</v>
      </c>
      <c r="F116115">
        <v>0.32593403193582399</v>
      </c>
      <c r="G116115">
        <v>1</v>
      </c>
    </row>
    <row r="116116" spans="1:7" x14ac:dyDescent="0.25">
      <c r="A116116" s="1" t="s">
        <v>2711</v>
      </c>
      <c r="B116116" s="1" t="s">
        <v>4593</v>
      </c>
      <c r="C116116">
        <v>0.37192807179512599</v>
      </c>
      <c r="D116116">
        <v>0.90724697708273205</v>
      </c>
      <c r="E116116">
        <v>0.14617243319707601</v>
      </c>
      <c r="F116116">
        <v>0.13946469771337699</v>
      </c>
      <c r="G116116">
        <v>1</v>
      </c>
    </row>
    <row r="116117" spans="1:7" x14ac:dyDescent="0.25">
      <c r="A116117" s="1" t="s">
        <v>9107</v>
      </c>
      <c r="B116117" s="1" t="s">
        <v>8712</v>
      </c>
      <c r="C116117">
        <v>0.43023318749914502</v>
      </c>
      <c r="D116117">
        <v>0.91628342727218504</v>
      </c>
      <c r="E116117">
        <v>0.96586828377029799</v>
      </c>
      <c r="F116117">
        <v>0.92154805143901297</v>
      </c>
      <c r="G116117">
        <v>1</v>
      </c>
    </row>
    <row r="116118" spans="1:7" x14ac:dyDescent="0.25">
      <c r="A116118" s="1" t="s">
        <v>9049</v>
      </c>
      <c r="B116118" s="1" t="s">
        <v>1076</v>
      </c>
      <c r="C116118">
        <v>0.67284525977813503</v>
      </c>
      <c r="D116118">
        <v>0.96740847736562896</v>
      </c>
      <c r="E116118">
        <v>0.46399562919363002</v>
      </c>
      <c r="F116118">
        <v>0.44270556460715499</v>
      </c>
      <c r="G116118">
        <v>1</v>
      </c>
    </row>
    <row r="116119" spans="1:7" x14ac:dyDescent="0.25">
      <c r="A116119" s="1" t="s">
        <v>6943</v>
      </c>
      <c r="B116119" s="1" t="s">
        <v>8</v>
      </c>
      <c r="C116119">
        <v>0.807598136051219</v>
      </c>
      <c r="D116119">
        <v>0.98417378408943301</v>
      </c>
      <c r="E116119">
        <v>0.32546409117547898</v>
      </c>
      <c r="F116119">
        <v>0.34111564605015099</v>
      </c>
      <c r="G116119">
        <v>-1</v>
      </c>
    </row>
    <row r="116120" spans="1:7" x14ac:dyDescent="0.25">
      <c r="A116120" s="1" t="s">
        <v>3286</v>
      </c>
      <c r="B116120" s="1" t="s">
        <v>2740</v>
      </c>
      <c r="C116120">
        <v>0.30118860107400702</v>
      </c>
      <c r="D116120">
        <v>0.87754833595773296</v>
      </c>
      <c r="E116120">
        <v>3.2386500794604598</v>
      </c>
      <c r="F116120">
        <v>3.39439201484057</v>
      </c>
      <c r="G116120">
        <v>-1</v>
      </c>
    </row>
    <row r="116121" spans="1:7" x14ac:dyDescent="0.25">
      <c r="A116121" s="1" t="s">
        <v>1036</v>
      </c>
      <c r="B116121" s="1" t="s">
        <v>5254</v>
      </c>
      <c r="C116121">
        <v>0.46626505042626298</v>
      </c>
      <c r="D116121">
        <v>0.92539695459432902</v>
      </c>
      <c r="E116121">
        <v>0.24603192981920199</v>
      </c>
      <c r="F116121">
        <v>0.25786316760532801</v>
      </c>
      <c r="G116121">
        <v>-1</v>
      </c>
    </row>
    <row r="116122" spans="1:7" x14ac:dyDescent="0.25">
      <c r="A116122" s="1" t="s">
        <v>2143</v>
      </c>
      <c r="B116122" s="1" t="s">
        <v>1076</v>
      </c>
      <c r="C116122">
        <v>0.96520446604705001</v>
      </c>
      <c r="D116122">
        <v>0.99906948205337298</v>
      </c>
      <c r="E116122">
        <v>0.37504337149727102</v>
      </c>
      <c r="F116122">
        <v>0.35783591884724503</v>
      </c>
      <c r="G116122">
        <v>1</v>
      </c>
    </row>
    <row r="116123" spans="1:7" x14ac:dyDescent="0.25">
      <c r="A116123" s="1" t="s">
        <v>10607</v>
      </c>
      <c r="B116123" s="1" t="s">
        <v>5254</v>
      </c>
      <c r="C116123">
        <v>0.79052381743734101</v>
      </c>
      <c r="D116123">
        <v>0.98312142793232205</v>
      </c>
      <c r="E116123">
        <v>2.6476900086447399</v>
      </c>
      <c r="F116123">
        <v>2.5262142177063498</v>
      </c>
      <c r="G116123">
        <v>1</v>
      </c>
    </row>
    <row r="116124" spans="1:7" x14ac:dyDescent="0.25">
      <c r="A116124" s="1" t="s">
        <v>6961</v>
      </c>
      <c r="B116124" s="1" t="s">
        <v>2575</v>
      </c>
      <c r="C116124">
        <v>0.36992899315653299</v>
      </c>
      <c r="D116124">
        <v>0.90660647346121603</v>
      </c>
      <c r="E116124">
        <v>0.65111520636601905</v>
      </c>
      <c r="F116124">
        <v>0.62124344243337803</v>
      </c>
      <c r="G116124">
        <v>1</v>
      </c>
    </row>
    <row r="116125" spans="1:7" x14ac:dyDescent="0.25">
      <c r="A116125" s="1" t="s">
        <v>7455</v>
      </c>
      <c r="B116125" s="1" t="s">
        <v>1492</v>
      </c>
      <c r="C116125">
        <v>0.85487557144280402</v>
      </c>
      <c r="D116125">
        <v>0.98928741284926502</v>
      </c>
      <c r="E116125">
        <v>4.84961970962061</v>
      </c>
      <c r="F116125">
        <v>5.0827941337635201</v>
      </c>
      <c r="G116125">
        <v>-1</v>
      </c>
    </row>
    <row r="116126" spans="1:7" x14ac:dyDescent="0.25">
      <c r="A116126" s="1" t="s">
        <v>11024</v>
      </c>
      <c r="B116126" s="1" t="s">
        <v>8823</v>
      </c>
      <c r="C116126">
        <v>0.20812000103973199</v>
      </c>
      <c r="D116126">
        <v>0.83930504000441597</v>
      </c>
      <c r="E116126">
        <v>1.3706537186201999</v>
      </c>
      <c r="F116126">
        <v>1.30777983710249</v>
      </c>
      <c r="G116126">
        <v>1</v>
      </c>
    </row>
    <row r="116127" spans="1:7" x14ac:dyDescent="0.25">
      <c r="A116127" s="1" t="s">
        <v>7919</v>
      </c>
      <c r="B116127" s="1" t="s">
        <v>1266</v>
      </c>
      <c r="C116127">
        <v>0.71219093587559701</v>
      </c>
      <c r="D116127">
        <v>0.97244874511389201</v>
      </c>
      <c r="E116127">
        <v>0.73359724562435202</v>
      </c>
      <c r="F116127">
        <v>0.69994859638074902</v>
      </c>
      <c r="G116127">
        <v>1</v>
      </c>
    </row>
    <row r="116128" spans="1:7" x14ac:dyDescent="0.25">
      <c r="A116128" s="1" t="s">
        <v>2289</v>
      </c>
      <c r="B116128" s="1" t="s">
        <v>8670</v>
      </c>
      <c r="C116128">
        <v>0.39924376746700102</v>
      </c>
      <c r="D116128">
        <v>0.91067970933561204</v>
      </c>
      <c r="E116128">
        <v>1.2252364817091701</v>
      </c>
      <c r="F116128">
        <v>1.1690375698425299</v>
      </c>
      <c r="G116128">
        <v>1</v>
      </c>
    </row>
    <row r="116129" spans="1:7" x14ac:dyDescent="0.25">
      <c r="A116129" s="1" t="s">
        <v>4962</v>
      </c>
      <c r="B116129" s="1" t="s">
        <v>8823</v>
      </c>
      <c r="C116129">
        <v>2.1052867635061898E-2</v>
      </c>
      <c r="D116129">
        <v>0.47864474526770601</v>
      </c>
      <c r="E116129">
        <v>2.73091279840658</v>
      </c>
      <c r="F116129">
        <v>2.6056522902023702</v>
      </c>
      <c r="G116129">
        <v>1</v>
      </c>
    </row>
    <row r="116130" spans="1:7" x14ac:dyDescent="0.25">
      <c r="A116130" s="1" t="s">
        <v>8773</v>
      </c>
      <c r="B116130" s="1" t="s">
        <v>1283</v>
      </c>
      <c r="C116130">
        <v>0.49371491851789701</v>
      </c>
      <c r="D116130">
        <v>0.93233611113534298</v>
      </c>
      <c r="E116130">
        <v>0.47548508466481099</v>
      </c>
      <c r="F116130">
        <v>0.45367643946942598</v>
      </c>
      <c r="G116130">
        <v>1</v>
      </c>
    </row>
    <row r="116131" spans="1:7" x14ac:dyDescent="0.25">
      <c r="A116131" s="1" t="s">
        <v>2373</v>
      </c>
      <c r="B116131" s="1" t="s">
        <v>8206</v>
      </c>
      <c r="C116131">
        <v>0.81586393574175098</v>
      </c>
      <c r="D116131">
        <v>0.98550354636878501</v>
      </c>
      <c r="E116131">
        <v>0.357830335485599</v>
      </c>
      <c r="F116131">
        <v>0.37503146408434601</v>
      </c>
      <c r="G116131">
        <v>-1</v>
      </c>
    </row>
    <row r="116132" spans="1:7" x14ac:dyDescent="0.25">
      <c r="A116132" s="1" t="s">
        <v>482</v>
      </c>
      <c r="B116132" s="1" t="s">
        <v>236</v>
      </c>
      <c r="C116132">
        <v>0.95311815343379802</v>
      </c>
      <c r="D116132">
        <v>0.99824277436969799</v>
      </c>
      <c r="E116132">
        <v>0.10562557742991099</v>
      </c>
      <c r="F116132">
        <v>0.10078105366366499</v>
      </c>
      <c r="G116132">
        <v>1</v>
      </c>
    </row>
    <row r="116133" spans="1:7" x14ac:dyDescent="0.25">
      <c r="A116133" s="1" t="s">
        <v>7058</v>
      </c>
      <c r="B116133" s="1" t="s">
        <v>1264</v>
      </c>
      <c r="C116133">
        <v>0.89151885089435301</v>
      </c>
      <c r="D116133">
        <v>0.99194178722684201</v>
      </c>
      <c r="E116133">
        <v>0.21637541149195599</v>
      </c>
      <c r="F116133">
        <v>0.20645146352832699</v>
      </c>
      <c r="G116133">
        <v>1</v>
      </c>
    </row>
    <row r="116134" spans="1:7" x14ac:dyDescent="0.25">
      <c r="A116134" s="1" t="s">
        <v>5020</v>
      </c>
      <c r="B116134" s="1" t="s">
        <v>1266</v>
      </c>
      <c r="C116134">
        <v>0.46720784287339701</v>
      </c>
      <c r="D116134">
        <v>0.92559369793027102</v>
      </c>
      <c r="E116134">
        <v>0.17508686078284699</v>
      </c>
      <c r="F116134">
        <v>0.16705672594948601</v>
      </c>
      <c r="G116134">
        <v>1</v>
      </c>
    </row>
    <row r="116135" spans="1:7" x14ac:dyDescent="0.25">
      <c r="A116135" s="1" t="s">
        <v>8705</v>
      </c>
      <c r="B116135" s="1" t="s">
        <v>8501</v>
      </c>
      <c r="C116135">
        <v>0.34525134507171301</v>
      </c>
      <c r="D116135">
        <v>0.89636870675562996</v>
      </c>
      <c r="E116135">
        <v>0.22431753785788899</v>
      </c>
      <c r="F116135">
        <v>0.235099707910604</v>
      </c>
      <c r="G116135">
        <v>-1</v>
      </c>
    </row>
    <row r="116136" spans="1:7" x14ac:dyDescent="0.25">
      <c r="A116136" s="1" t="s">
        <v>6516</v>
      </c>
      <c r="B116136" s="1" t="s">
        <v>676</v>
      </c>
      <c r="C116136">
        <v>0.98558075866786699</v>
      </c>
      <c r="D116136">
        <v>1</v>
      </c>
      <c r="E116136">
        <v>0.86734415965433298</v>
      </c>
      <c r="F116136">
        <v>0.90903180276664097</v>
      </c>
      <c r="G116136">
        <v>-1</v>
      </c>
    </row>
    <row r="116137" spans="1:7" x14ac:dyDescent="0.25">
      <c r="A116137" s="1" t="s">
        <v>5405</v>
      </c>
      <c r="B116137" s="1" t="s">
        <v>2740</v>
      </c>
      <c r="C116137">
        <v>0.141307897481288</v>
      </c>
      <c r="D116137">
        <v>0.78514310878042903</v>
      </c>
      <c r="E116137">
        <v>0.13185928293594901</v>
      </c>
      <c r="F116137">
        <v>0.12581236300947299</v>
      </c>
      <c r="G116137">
        <v>1</v>
      </c>
    </row>
    <row r="116138" spans="1:7" x14ac:dyDescent="0.25">
      <c r="A116138" s="1" t="s">
        <v>2564</v>
      </c>
      <c r="B116138" s="1" t="s">
        <v>8888</v>
      </c>
      <c r="C116138">
        <v>0.28728350243129802</v>
      </c>
      <c r="D116138">
        <v>0.87472620050030003</v>
      </c>
      <c r="E116138">
        <v>1.03501276146052</v>
      </c>
      <c r="F116138">
        <v>1.0847574095135799</v>
      </c>
      <c r="G116138">
        <v>-1</v>
      </c>
    </row>
    <row r="116139" spans="1:7" x14ac:dyDescent="0.25">
      <c r="A116139" s="1" t="s">
        <v>12057</v>
      </c>
      <c r="B116139" s="1" t="s">
        <v>1076</v>
      </c>
      <c r="C116139">
        <v>0.46022147677904002</v>
      </c>
      <c r="D116139">
        <v>0.92426143615887901</v>
      </c>
      <c r="E116139">
        <v>0.108176877227804</v>
      </c>
      <c r="F116139">
        <v>0.103216264776988</v>
      </c>
      <c r="G116139">
        <v>1</v>
      </c>
    </row>
    <row r="116140" spans="1:7" x14ac:dyDescent="0.25">
      <c r="A116140" s="1" t="s">
        <v>2482</v>
      </c>
      <c r="B116140" s="1" t="s">
        <v>4593</v>
      </c>
      <c r="C116140">
        <v>0.78409981626264902</v>
      </c>
      <c r="D116140">
        <v>0.98203214633413505</v>
      </c>
      <c r="E116140">
        <v>16.514868131943501</v>
      </c>
      <c r="F116140">
        <v>17.308563621490102</v>
      </c>
      <c r="G116140">
        <v>-1</v>
      </c>
    </row>
    <row r="116141" spans="1:7" x14ac:dyDescent="0.25">
      <c r="A116141" s="1" t="s">
        <v>7777</v>
      </c>
      <c r="B116141" s="1" t="s">
        <v>5254</v>
      </c>
      <c r="C116141">
        <v>0.36523575336750702</v>
      </c>
      <c r="D116141">
        <v>0.90481966999268004</v>
      </c>
      <c r="E116141">
        <v>1.1711207331958999</v>
      </c>
      <c r="F116141">
        <v>1.2274017701322</v>
      </c>
      <c r="G116141">
        <v>-1</v>
      </c>
    </row>
    <row r="116142" spans="1:7" x14ac:dyDescent="0.25">
      <c r="A116142" s="1" t="s">
        <v>5092</v>
      </c>
      <c r="B116142" s="1" t="s">
        <v>4728</v>
      </c>
      <c r="C116142">
        <v>0.31469438866156402</v>
      </c>
      <c r="D116142">
        <v>0.88323302234397405</v>
      </c>
      <c r="E116142">
        <v>0.96266321550261302</v>
      </c>
      <c r="F116142">
        <v>0.91852246461562004</v>
      </c>
      <c r="G116142">
        <v>1</v>
      </c>
    </row>
    <row r="116143" spans="1:7" x14ac:dyDescent="0.25">
      <c r="A116143" s="1" t="s">
        <v>4251</v>
      </c>
      <c r="B116143" s="1" t="s">
        <v>2350</v>
      </c>
      <c r="C116143">
        <v>2.04871430746374E-2</v>
      </c>
      <c r="D116143">
        <v>0.47477193057587003</v>
      </c>
      <c r="E116143">
        <v>0.86295244115057701</v>
      </c>
      <c r="F116143">
        <v>0.82338406805280895</v>
      </c>
      <c r="G116143">
        <v>1</v>
      </c>
    </row>
    <row r="116144" spans="1:7" x14ac:dyDescent="0.25">
      <c r="A116144" s="1" t="s">
        <v>3876</v>
      </c>
      <c r="B116144" s="1" t="s">
        <v>1283</v>
      </c>
      <c r="C116144">
        <v>8.0830225543520304E-2</v>
      </c>
      <c r="D116144">
        <v>0.69988104884378299</v>
      </c>
      <c r="E116144">
        <v>0.71271275497637099</v>
      </c>
      <c r="F116144">
        <v>0.68003391336519603</v>
      </c>
      <c r="G116144">
        <v>1</v>
      </c>
    </row>
    <row r="116145" spans="1:7" x14ac:dyDescent="0.25">
      <c r="A116145" s="1" t="s">
        <v>3702</v>
      </c>
      <c r="B116145" s="1" t="s">
        <v>8501</v>
      </c>
      <c r="C116145">
        <v>0.79739120043297895</v>
      </c>
      <c r="D116145">
        <v>0.98338548354683897</v>
      </c>
      <c r="E116145">
        <v>0.46202504324621901</v>
      </c>
      <c r="F116145">
        <v>0.484226414164944</v>
      </c>
      <c r="G116145">
        <v>-1</v>
      </c>
    </row>
    <row r="116146" spans="1:7" x14ac:dyDescent="0.25">
      <c r="A116146" s="1" t="s">
        <v>6294</v>
      </c>
      <c r="B116146" s="1" t="s">
        <v>8823</v>
      </c>
      <c r="C116146">
        <v>8.1378336830844E-2</v>
      </c>
      <c r="D116146">
        <v>0.70075006752726199</v>
      </c>
      <c r="E116146">
        <v>0.77263902242167903</v>
      </c>
      <c r="F116146">
        <v>0.73721451156089302</v>
      </c>
      <c r="G116146">
        <v>1</v>
      </c>
    </row>
    <row r="116147" spans="1:7" x14ac:dyDescent="0.25">
      <c r="A116147" s="1" t="s">
        <v>8126</v>
      </c>
      <c r="B116147" s="1" t="s">
        <v>8823</v>
      </c>
      <c r="C116147">
        <v>0.59017944388228405</v>
      </c>
      <c r="D116147">
        <v>0.95388708776047204</v>
      </c>
      <c r="E116147">
        <v>0.110446897733152</v>
      </c>
      <c r="F116147">
        <v>0.115754031974751</v>
      </c>
      <c r="G116147">
        <v>-1</v>
      </c>
    </row>
    <row r="116148" spans="1:7" x14ac:dyDescent="0.25">
      <c r="A116148" s="1" t="s">
        <v>6312</v>
      </c>
      <c r="B116148" s="1" t="s">
        <v>8501</v>
      </c>
      <c r="C116148">
        <v>0.519502018174264</v>
      </c>
      <c r="D116148">
        <v>0.93833333072325698</v>
      </c>
      <c r="E116148">
        <v>0.67444345006664397</v>
      </c>
      <c r="F116148">
        <v>0.643523493681041</v>
      </c>
      <c r="G116148">
        <v>1</v>
      </c>
    </row>
    <row r="116149" spans="1:7" x14ac:dyDescent="0.25">
      <c r="A116149" s="1" t="s">
        <v>10388</v>
      </c>
      <c r="B116149" s="1" t="s">
        <v>8501</v>
      </c>
      <c r="C116149">
        <v>0.44703678807323</v>
      </c>
      <c r="D116149">
        <v>0.92085760115156401</v>
      </c>
      <c r="E116149">
        <v>0.365734691506023</v>
      </c>
      <c r="F116149">
        <v>0.38330687924017798</v>
      </c>
      <c r="G116149">
        <v>-1</v>
      </c>
    </row>
    <row r="116150" spans="1:7" x14ac:dyDescent="0.25">
      <c r="A116150" s="1" t="s">
        <v>7241</v>
      </c>
      <c r="B116150" s="1" t="s">
        <v>8</v>
      </c>
      <c r="C116150">
        <v>0.723247411662165</v>
      </c>
      <c r="D116150">
        <v>0.97415340328755695</v>
      </c>
      <c r="E116150">
        <v>0.33358255452123697</v>
      </c>
      <c r="F116150">
        <v>0.31829012422821401</v>
      </c>
      <c r="G116150">
        <v>1</v>
      </c>
    </row>
    <row r="116151" spans="1:7" x14ac:dyDescent="0.25">
      <c r="A116151" s="1" t="s">
        <v>11020</v>
      </c>
      <c r="B116151" s="1" t="s">
        <v>236</v>
      </c>
      <c r="C116151">
        <v>0.94157043228515303</v>
      </c>
      <c r="D116151">
        <v>0.99655726404544998</v>
      </c>
      <c r="E116151">
        <v>0.18331558668252501</v>
      </c>
      <c r="F116151">
        <v>0.192122911791857</v>
      </c>
      <c r="G116151">
        <v>-1</v>
      </c>
    </row>
    <row r="116152" spans="1:7" x14ac:dyDescent="0.25">
      <c r="A116152" s="1" t="s">
        <v>8911</v>
      </c>
      <c r="B116152" s="1" t="s">
        <v>2740</v>
      </c>
      <c r="C116152">
        <v>3.6708041714950602E-2</v>
      </c>
      <c r="D116152">
        <v>0.57430591799172703</v>
      </c>
      <c r="E116152">
        <v>0.130619390999762</v>
      </c>
      <c r="F116152">
        <v>0.13689475036440399</v>
      </c>
      <c r="G116152">
        <v>-1</v>
      </c>
    </row>
    <row r="116153" spans="1:7" x14ac:dyDescent="0.25">
      <c r="A116153" s="1" t="s">
        <v>9240</v>
      </c>
      <c r="B116153" s="1" t="s">
        <v>24</v>
      </c>
      <c r="C116153">
        <v>0.16422327932068001</v>
      </c>
      <c r="D116153">
        <v>0.80936341805714795</v>
      </c>
      <c r="E116153">
        <v>36.255746299280403</v>
      </c>
      <c r="F116153">
        <v>37.9973378302263</v>
      </c>
      <c r="G116153">
        <v>-1</v>
      </c>
    </row>
    <row r="116154" spans="1:7" x14ac:dyDescent="0.25">
      <c r="A116154" s="1" t="s">
        <v>12395</v>
      </c>
      <c r="B116154" s="1" t="s">
        <v>236</v>
      </c>
      <c r="C116154">
        <v>0.619027391678311</v>
      </c>
      <c r="D116154">
        <v>0.95870659044274098</v>
      </c>
      <c r="E116154">
        <v>0.10779779731233501</v>
      </c>
      <c r="F116154">
        <v>0.11297569055595801</v>
      </c>
      <c r="G116154">
        <v>-1</v>
      </c>
    </row>
    <row r="116155" spans="1:7" x14ac:dyDescent="0.25">
      <c r="A116155" s="1" t="s">
        <v>5154</v>
      </c>
      <c r="B116155" s="1" t="s">
        <v>1283</v>
      </c>
      <c r="C116155">
        <v>0.43836443237029799</v>
      </c>
      <c r="D116155">
        <v>0.91827759275820398</v>
      </c>
      <c r="E116155">
        <v>0.442022620524884</v>
      </c>
      <c r="F116155">
        <v>0.42176501060329102</v>
      </c>
      <c r="G116155">
        <v>1</v>
      </c>
    </row>
    <row r="116156" spans="1:7" x14ac:dyDescent="0.25">
      <c r="A116156" s="1" t="s">
        <v>6220</v>
      </c>
      <c r="B116156" s="1" t="s">
        <v>8206</v>
      </c>
      <c r="C116156">
        <v>0.47630405227724898</v>
      </c>
      <c r="D116156">
        <v>0.92804068685384</v>
      </c>
      <c r="E116156">
        <v>0.75107216019103995</v>
      </c>
      <c r="F116156">
        <v>0.78714545890785204</v>
      </c>
      <c r="G116156">
        <v>-1</v>
      </c>
    </row>
    <row r="116157" spans="1:7" x14ac:dyDescent="0.25">
      <c r="A116157" s="1" t="s">
        <v>3457</v>
      </c>
      <c r="B116157" s="1" t="s">
        <v>236</v>
      </c>
      <c r="C116157">
        <v>0.92252815243997599</v>
      </c>
      <c r="D116157">
        <v>0.99563171448003596</v>
      </c>
      <c r="E116157">
        <v>0.227349968683355</v>
      </c>
      <c r="F116157">
        <v>0.238269204205381</v>
      </c>
      <c r="G116157">
        <v>-1</v>
      </c>
    </row>
    <row r="116158" spans="1:7" x14ac:dyDescent="0.25">
      <c r="A116158" s="1" t="s">
        <v>8674</v>
      </c>
      <c r="B116158" s="1" t="s">
        <v>5254</v>
      </c>
      <c r="C116158">
        <v>0.39889790050465301</v>
      </c>
      <c r="D116158">
        <v>0.91067970933561204</v>
      </c>
      <c r="E116158">
        <v>3.84344359335554</v>
      </c>
      <c r="F116158">
        <v>4.0280332504025198</v>
      </c>
      <c r="G116158">
        <v>-1</v>
      </c>
    </row>
    <row r="116159" spans="1:7" x14ac:dyDescent="0.25">
      <c r="A116159" s="1" t="s">
        <v>2192</v>
      </c>
      <c r="B116159" s="1" t="s">
        <v>8501</v>
      </c>
      <c r="C116159">
        <v>0.59666825267948997</v>
      </c>
      <c r="D116159">
        <v>0.95520287337201404</v>
      </c>
      <c r="E116159">
        <v>0.30419352566137797</v>
      </c>
      <c r="F116159">
        <v>0.31880278728063599</v>
      </c>
      <c r="G116159">
        <v>-1</v>
      </c>
    </row>
    <row r="116160" spans="1:7" x14ac:dyDescent="0.25">
      <c r="A116160" s="1" t="s">
        <v>498</v>
      </c>
      <c r="B116160" s="1" t="s">
        <v>5254</v>
      </c>
      <c r="C116160">
        <v>0.865806921060433</v>
      </c>
      <c r="D116160">
        <v>0.98928741284926502</v>
      </c>
      <c r="E116160">
        <v>0.225249675293302</v>
      </c>
      <c r="F116160">
        <v>0.214927553168204</v>
      </c>
      <c r="G116160">
        <v>1</v>
      </c>
    </row>
    <row r="116161" spans="1:7" x14ac:dyDescent="0.25">
      <c r="A116161" s="1" t="s">
        <v>9287</v>
      </c>
      <c r="B116161" s="1" t="s">
        <v>5254</v>
      </c>
      <c r="C116161">
        <v>0.86593126257762798</v>
      </c>
      <c r="D116161">
        <v>0.98928741284926502</v>
      </c>
      <c r="E116161">
        <v>0.48516131529399897</v>
      </c>
      <c r="F116161">
        <v>0.50846147860212199</v>
      </c>
      <c r="G116161">
        <v>-1</v>
      </c>
    </row>
    <row r="116162" spans="1:7" x14ac:dyDescent="0.25">
      <c r="A116162" s="1" t="s">
        <v>8691</v>
      </c>
      <c r="B116162" s="1" t="s">
        <v>236</v>
      </c>
      <c r="C116162">
        <v>0.65375664022634095</v>
      </c>
      <c r="D116162">
        <v>0.96460505109850303</v>
      </c>
      <c r="E116162">
        <v>0.94772397249691098</v>
      </c>
      <c r="F116162">
        <v>0.99323616773976298</v>
      </c>
      <c r="G116162">
        <v>-1</v>
      </c>
    </row>
    <row r="116163" spans="1:7" x14ac:dyDescent="0.25">
      <c r="A116163" s="1" t="s">
        <v>6892</v>
      </c>
      <c r="B116163" s="1" t="s">
        <v>8888</v>
      </c>
      <c r="C116163">
        <v>0.541231009365717</v>
      </c>
      <c r="D116163">
        <v>0.94433904349762798</v>
      </c>
      <c r="E116163">
        <v>0.33625967108197302</v>
      </c>
      <c r="F116163">
        <v>0.35240699338561599</v>
      </c>
      <c r="G116163">
        <v>-1</v>
      </c>
    </row>
    <row r="116164" spans="1:7" x14ac:dyDescent="0.25">
      <c r="A116164" s="1" t="s">
        <v>2176</v>
      </c>
      <c r="B116164" s="1" t="s">
        <v>1268</v>
      </c>
      <c r="C116164">
        <v>0.98055049755970403</v>
      </c>
      <c r="D116164">
        <v>1</v>
      </c>
      <c r="E116164">
        <v>0.283187306011146</v>
      </c>
      <c r="F116164">
        <v>0.29678603852664598</v>
      </c>
      <c r="G116164">
        <v>-1</v>
      </c>
    </row>
    <row r="116165" spans="1:7" x14ac:dyDescent="0.25">
      <c r="A116165" s="1" t="s">
        <v>6383</v>
      </c>
      <c r="B116165" s="1" t="s">
        <v>2575</v>
      </c>
      <c r="C116165">
        <v>0.87223006727431296</v>
      </c>
      <c r="D116165">
        <v>0.98928741284926502</v>
      </c>
      <c r="E116165">
        <v>0.36873797333143599</v>
      </c>
      <c r="F116165">
        <v>0.38644438625195299</v>
      </c>
      <c r="G116165">
        <v>-1</v>
      </c>
    </row>
    <row r="116166" spans="1:7" x14ac:dyDescent="0.25">
      <c r="A116166" s="1" t="s">
        <v>2615</v>
      </c>
      <c r="B116166" s="1" t="s">
        <v>1268</v>
      </c>
      <c r="C116166">
        <v>0.36808748842039601</v>
      </c>
      <c r="D116166">
        <v>0.90578894889131001</v>
      </c>
      <c r="E116166">
        <v>0.30572664400070398</v>
      </c>
      <c r="F116166">
        <v>0.29171923078936601</v>
      </c>
      <c r="G116166">
        <v>1</v>
      </c>
    </row>
    <row r="116167" spans="1:7" x14ac:dyDescent="0.25">
      <c r="A116167" s="1" t="s">
        <v>9153</v>
      </c>
      <c r="B116167" s="1" t="s">
        <v>22</v>
      </c>
      <c r="C116167">
        <v>0.80347454868116597</v>
      </c>
      <c r="D116167">
        <v>0.98350019879366701</v>
      </c>
      <c r="E116167">
        <v>4.8521213573176203</v>
      </c>
      <c r="F116167">
        <v>4.6298287509592999</v>
      </c>
      <c r="G116167">
        <v>1</v>
      </c>
    </row>
    <row r="116168" spans="1:7" x14ac:dyDescent="0.25">
      <c r="A116168" s="1" t="s">
        <v>3185</v>
      </c>
      <c r="B116168" s="1" t="s">
        <v>4593</v>
      </c>
      <c r="C116168">
        <v>0.73454894871756704</v>
      </c>
      <c r="D116168">
        <v>0.97579334449976596</v>
      </c>
      <c r="E116168">
        <v>0.34695982037421702</v>
      </c>
      <c r="F116168">
        <v>0.363618332308633</v>
      </c>
      <c r="G116168">
        <v>-1</v>
      </c>
    </row>
    <row r="116169" spans="1:7" x14ac:dyDescent="0.25">
      <c r="A116169" s="1" t="s">
        <v>11135</v>
      </c>
      <c r="B116169" s="1" t="s">
        <v>8712</v>
      </c>
      <c r="C116169">
        <v>0.31591951502939702</v>
      </c>
      <c r="D116169">
        <v>0.88399794754125505</v>
      </c>
      <c r="E116169">
        <v>0.86197887403080597</v>
      </c>
      <c r="F116169">
        <v>0.90336452512026899</v>
      </c>
      <c r="G116169">
        <v>-1</v>
      </c>
    </row>
    <row r="116170" spans="1:7" x14ac:dyDescent="0.25">
      <c r="A116170" s="1" t="s">
        <v>7291</v>
      </c>
      <c r="B116170" s="1" t="s">
        <v>240</v>
      </c>
      <c r="C116170">
        <v>0.76937930827082002</v>
      </c>
      <c r="D116170">
        <v>0.98020924064864001</v>
      </c>
      <c r="E116170">
        <v>0.80738947063850297</v>
      </c>
      <c r="F116170">
        <v>0.77040161751449698</v>
      </c>
      <c r="G116170">
        <v>1</v>
      </c>
    </row>
    <row r="116171" spans="1:7" x14ac:dyDescent="0.25">
      <c r="A116171" s="1" t="s">
        <v>11033</v>
      </c>
      <c r="B116171" s="1" t="s">
        <v>4593</v>
      </c>
      <c r="C116171">
        <v>0.88316538446039305</v>
      </c>
      <c r="D116171">
        <v>0.991295240222408</v>
      </c>
      <c r="E116171">
        <v>0.487773126089391</v>
      </c>
      <c r="F116171">
        <v>0.51119137341173704</v>
      </c>
      <c r="G116171">
        <v>-1</v>
      </c>
    </row>
    <row r="116172" spans="1:7" x14ac:dyDescent="0.25">
      <c r="A116172" s="1" t="s">
        <v>6948</v>
      </c>
      <c r="B116172" s="1" t="s">
        <v>8670</v>
      </c>
      <c r="C116172">
        <v>0.14895542946131499</v>
      </c>
      <c r="D116172">
        <v>0.79407885270013101</v>
      </c>
      <c r="E116172">
        <v>0.77419936296242298</v>
      </c>
      <c r="F116172">
        <v>0.73873279226412403</v>
      </c>
      <c r="G116172">
        <v>1</v>
      </c>
    </row>
    <row r="116173" spans="1:7" x14ac:dyDescent="0.25">
      <c r="A116173" s="1" t="s">
        <v>3268</v>
      </c>
      <c r="B116173" s="1" t="s">
        <v>8670</v>
      </c>
      <c r="C116173">
        <v>0.92984427637620504</v>
      </c>
      <c r="D116173">
        <v>0.99567471249611295</v>
      </c>
      <c r="E116173">
        <v>0.20907614118354001</v>
      </c>
      <c r="F116173">
        <v>0.19949843017160401</v>
      </c>
      <c r="G116173">
        <v>1</v>
      </c>
    </row>
    <row r="116174" spans="1:7" x14ac:dyDescent="0.25">
      <c r="A116174" s="1" t="s">
        <v>10971</v>
      </c>
      <c r="B116174" s="1" t="s">
        <v>2575</v>
      </c>
      <c r="C116174">
        <v>0.65596410284047002</v>
      </c>
      <c r="D116174">
        <v>0.96487878908673497</v>
      </c>
      <c r="E116174">
        <v>14.5618830768788</v>
      </c>
      <c r="F116174">
        <v>15.260973521826299</v>
      </c>
      <c r="G116174">
        <v>-1</v>
      </c>
    </row>
    <row r="116175" spans="1:7" x14ac:dyDescent="0.25">
      <c r="A116175" s="1" t="s">
        <v>110</v>
      </c>
      <c r="B116175" s="1" t="s">
        <v>1266</v>
      </c>
      <c r="C116175">
        <v>0.40612440809703998</v>
      </c>
      <c r="D116175">
        <v>0.91179163764681403</v>
      </c>
      <c r="E116175">
        <v>0.484762167638561</v>
      </c>
      <c r="F116175">
        <v>0.46255633654244599</v>
      </c>
      <c r="G116175">
        <v>1</v>
      </c>
    </row>
    <row r="116176" spans="1:7" x14ac:dyDescent="0.25">
      <c r="A116176" s="1" t="s">
        <v>10547</v>
      </c>
      <c r="B116176" s="1" t="s">
        <v>24</v>
      </c>
      <c r="C116176">
        <v>0.14128271565079101</v>
      </c>
      <c r="D116176">
        <v>0.78506088740720303</v>
      </c>
      <c r="E116176">
        <v>0.82721350078579603</v>
      </c>
      <c r="F116176">
        <v>0.78932113253962299</v>
      </c>
      <c r="G116176">
        <v>1</v>
      </c>
    </row>
    <row r="116177" spans="1:7" x14ac:dyDescent="0.25">
      <c r="A116177" s="1" t="s">
        <v>3873</v>
      </c>
      <c r="B116177" s="1" t="s">
        <v>8206</v>
      </c>
      <c r="C116177">
        <v>0.83217411579507194</v>
      </c>
      <c r="D116177">
        <v>0.98747880818955902</v>
      </c>
      <c r="E116177">
        <v>0.46926743382722802</v>
      </c>
      <c r="F116177">
        <v>0.49179417877605403</v>
      </c>
      <c r="G116177">
        <v>-1</v>
      </c>
    </row>
    <row r="116178" spans="1:7" x14ac:dyDescent="0.25">
      <c r="A116178" s="1" t="s">
        <v>4344</v>
      </c>
      <c r="B116178" s="1" t="s">
        <v>8712</v>
      </c>
      <c r="C116178">
        <v>0.24312423218669901</v>
      </c>
      <c r="D116178">
        <v>0.85460033233393895</v>
      </c>
      <c r="E116178">
        <v>0.692090677783462</v>
      </c>
      <c r="F116178">
        <v>0.72531342659257803</v>
      </c>
      <c r="G116178">
        <v>-1</v>
      </c>
    </row>
    <row r="116179" spans="1:7" x14ac:dyDescent="0.25">
      <c r="A116179" s="1" t="s">
        <v>797</v>
      </c>
      <c r="B116179" s="1" t="s">
        <v>1264</v>
      </c>
      <c r="C116179">
        <v>0.88589120658058995</v>
      </c>
      <c r="D116179">
        <v>0.99182397094286501</v>
      </c>
      <c r="E116179">
        <v>0.53707544651383099</v>
      </c>
      <c r="F116179">
        <v>0.56285673924581203</v>
      </c>
      <c r="G116179">
        <v>-1</v>
      </c>
    </row>
    <row r="116180" spans="1:7" x14ac:dyDescent="0.25">
      <c r="A116180" s="1" t="s">
        <v>31</v>
      </c>
      <c r="B116180" s="1" t="s">
        <v>8206</v>
      </c>
      <c r="C116180">
        <v>0.56192870188641297</v>
      </c>
      <c r="D116180">
        <v>0.94848628605073704</v>
      </c>
      <c r="E116180">
        <v>0.95353071261491895</v>
      </c>
      <c r="F116180">
        <v>0.909858433738713</v>
      </c>
      <c r="G116180">
        <v>1</v>
      </c>
    </row>
    <row r="116181" spans="1:7" x14ac:dyDescent="0.25">
      <c r="A116181" s="1" t="s">
        <v>9853</v>
      </c>
      <c r="B116181" s="1" t="s">
        <v>4593</v>
      </c>
      <c r="C116181">
        <v>0.93196169588149502</v>
      </c>
      <c r="D116181">
        <v>0.99567471249611295</v>
      </c>
      <c r="E116181">
        <v>0.17325356998672101</v>
      </c>
      <c r="F116181">
        <v>0.16531860227484199</v>
      </c>
      <c r="G116181">
        <v>1</v>
      </c>
    </row>
    <row r="116182" spans="1:7" x14ac:dyDescent="0.25">
      <c r="A116182" s="1" t="s">
        <v>1718</v>
      </c>
      <c r="B116182" s="1" t="s">
        <v>8670</v>
      </c>
      <c r="C116182">
        <v>0.79153485855786099</v>
      </c>
      <c r="D116182">
        <v>0.98317184631837595</v>
      </c>
      <c r="E116182">
        <v>0.10935149328548099</v>
      </c>
      <c r="F116182">
        <v>0.104343384300249</v>
      </c>
      <c r="G116182">
        <v>1</v>
      </c>
    </row>
    <row r="116183" spans="1:7" x14ac:dyDescent="0.25">
      <c r="A116183" s="1" t="s">
        <v>3577</v>
      </c>
      <c r="B116183" s="1" t="s">
        <v>8712</v>
      </c>
      <c r="C116183">
        <v>0.50221774713003597</v>
      </c>
      <c r="D116183">
        <v>0.93431606471663298</v>
      </c>
      <c r="E116183">
        <v>0.30490499545266497</v>
      </c>
      <c r="F116183">
        <v>0.29094097615176701</v>
      </c>
      <c r="G116183">
        <v>1</v>
      </c>
    </row>
    <row r="116184" spans="1:7" x14ac:dyDescent="0.25">
      <c r="A116184" s="1" t="s">
        <v>6283</v>
      </c>
      <c r="B116184" s="1" t="s">
        <v>8206</v>
      </c>
      <c r="C116184">
        <v>0.106547840218483</v>
      </c>
      <c r="D116184">
        <v>0.74276167624399803</v>
      </c>
      <c r="E116184">
        <v>0.89317963654204102</v>
      </c>
      <c r="F116184">
        <v>0.85227392247873102</v>
      </c>
      <c r="G116184">
        <v>1</v>
      </c>
    </row>
    <row r="116185" spans="1:7" x14ac:dyDescent="0.25">
      <c r="A116185" s="1" t="s">
        <v>6947</v>
      </c>
      <c r="B116185" s="1" t="s">
        <v>8670</v>
      </c>
      <c r="C116185">
        <v>0.266322683288019</v>
      </c>
      <c r="D116185">
        <v>0.86600546858378902</v>
      </c>
      <c r="E116185">
        <v>0.56128279156209504</v>
      </c>
      <c r="F116185">
        <v>0.53557750254616698</v>
      </c>
      <c r="G116185">
        <v>1</v>
      </c>
    </row>
    <row r="116186" spans="1:7" x14ac:dyDescent="0.25">
      <c r="A116186" s="1" t="s">
        <v>9930</v>
      </c>
      <c r="B116186" s="1" t="s">
        <v>4593</v>
      </c>
      <c r="C116186">
        <v>0.641624319775426</v>
      </c>
      <c r="D116186">
        <v>0.96246431476156802</v>
      </c>
      <c r="E116186">
        <v>0.53120945469606395</v>
      </c>
      <c r="F116186">
        <v>0.50688210139904999</v>
      </c>
      <c r="G116186">
        <v>1</v>
      </c>
    </row>
    <row r="116187" spans="1:7" x14ac:dyDescent="0.25">
      <c r="A116187" s="1" t="s">
        <v>5376</v>
      </c>
      <c r="B116187" s="1" t="s">
        <v>8823</v>
      </c>
      <c r="C116187">
        <v>0.47735650126824197</v>
      </c>
      <c r="D116187">
        <v>0.92822543200315499</v>
      </c>
      <c r="E116187">
        <v>9.0090149416036394E-2</v>
      </c>
      <c r="F116187">
        <v>9.4413860730036797E-2</v>
      </c>
      <c r="G116187">
        <v>-1</v>
      </c>
    </row>
    <row r="116188" spans="1:7" x14ac:dyDescent="0.25">
      <c r="A116188" s="1" t="s">
        <v>1935</v>
      </c>
      <c r="B116188" s="1" t="s">
        <v>1264</v>
      </c>
      <c r="C116188">
        <v>0.154121550552968</v>
      </c>
      <c r="D116188">
        <v>0.800407057108527</v>
      </c>
      <c r="E116188">
        <v>0.31096296290798697</v>
      </c>
      <c r="F116188">
        <v>0.29672243491301498</v>
      </c>
      <c r="G116188">
        <v>1</v>
      </c>
    </row>
    <row r="116189" spans="1:7" x14ac:dyDescent="0.25">
      <c r="A116189" s="1" t="s">
        <v>4634</v>
      </c>
      <c r="B116189" s="1" t="s">
        <v>8670</v>
      </c>
      <c r="C116189">
        <v>0.76580481699326597</v>
      </c>
      <c r="D116189">
        <v>0.98020924064864001</v>
      </c>
      <c r="E116189">
        <v>0.34617485420786598</v>
      </c>
      <c r="F116189">
        <v>0.36278815573010498</v>
      </c>
      <c r="G116189">
        <v>-1</v>
      </c>
    </row>
    <row r="116190" spans="1:7" x14ac:dyDescent="0.25">
      <c r="A116190" s="1" t="s">
        <v>11897</v>
      </c>
      <c r="B116190" s="1" t="s">
        <v>236</v>
      </c>
      <c r="C116190">
        <v>0.83646710665291601</v>
      </c>
      <c r="D116190">
        <v>0.98819755427696798</v>
      </c>
      <c r="E116190">
        <v>0.16754706965584301</v>
      </c>
      <c r="F116190">
        <v>0.15987459760074199</v>
      </c>
      <c r="G116190">
        <v>1</v>
      </c>
    </row>
    <row r="116191" spans="1:7" x14ac:dyDescent="0.25">
      <c r="A116191" s="1" t="s">
        <v>6292</v>
      </c>
      <c r="B116191" s="1" t="s">
        <v>1076</v>
      </c>
      <c r="C116191">
        <v>0.66335635934403603</v>
      </c>
      <c r="D116191">
        <v>0.96625909261419696</v>
      </c>
      <c r="E116191">
        <v>0.35765619727247899</v>
      </c>
      <c r="F116191">
        <v>0.37481973524229001</v>
      </c>
      <c r="G116191">
        <v>-1</v>
      </c>
    </row>
    <row r="116192" spans="1:7" x14ac:dyDescent="0.25">
      <c r="A116192" s="1" t="s">
        <v>8592</v>
      </c>
      <c r="B116192" s="1" t="s">
        <v>8501</v>
      </c>
      <c r="C116192">
        <v>0.112657226634612</v>
      </c>
      <c r="D116192">
        <v>0.75127760631902096</v>
      </c>
      <c r="E116192">
        <v>0.492884896623344</v>
      </c>
      <c r="F116192">
        <v>0.47031515100280702</v>
      </c>
      <c r="G116192">
        <v>1</v>
      </c>
    </row>
    <row r="116193" spans="1:7" x14ac:dyDescent="0.25">
      <c r="A116193" s="1" t="s">
        <v>8360</v>
      </c>
      <c r="B116193" s="1" t="s">
        <v>4728</v>
      </c>
      <c r="C116193">
        <v>0.207011265911797</v>
      </c>
      <c r="D116193">
        <v>0.83872834418542896</v>
      </c>
      <c r="E116193">
        <v>1.6989879075559899</v>
      </c>
      <c r="F116193">
        <v>1.78051822523839</v>
      </c>
      <c r="G116193">
        <v>-1</v>
      </c>
    </row>
    <row r="116194" spans="1:7" x14ac:dyDescent="0.25">
      <c r="A116194" s="1" t="s">
        <v>8922</v>
      </c>
      <c r="B116194" s="1" t="s">
        <v>1283</v>
      </c>
      <c r="C116194">
        <v>0.631164443329845</v>
      </c>
      <c r="D116194">
        <v>0.960632253867856</v>
      </c>
      <c r="E116194">
        <v>1.88284858188388</v>
      </c>
      <c r="F116194">
        <v>1.79663309962798</v>
      </c>
      <c r="G116194">
        <v>1</v>
      </c>
    </row>
    <row r="116195" spans="1:7" x14ac:dyDescent="0.25">
      <c r="A116195" s="1" t="s">
        <v>11392</v>
      </c>
      <c r="B116195" s="1" t="s">
        <v>1283</v>
      </c>
      <c r="C116195">
        <v>0.269603844888746</v>
      </c>
      <c r="D116195">
        <v>0.86740309478737398</v>
      </c>
      <c r="E116195">
        <v>3.8265657110715301</v>
      </c>
      <c r="F116195">
        <v>3.65135916863917</v>
      </c>
      <c r="G116195">
        <v>1</v>
      </c>
    </row>
    <row r="116196" spans="1:7" x14ac:dyDescent="0.25">
      <c r="A116196" s="1" t="s">
        <v>10186</v>
      </c>
      <c r="B116196" s="1" t="s">
        <v>236</v>
      </c>
      <c r="C116196">
        <v>4.5196576986100599E-2</v>
      </c>
      <c r="D116196">
        <v>0.60833932819247805</v>
      </c>
      <c r="E116196">
        <v>1.83364869236304</v>
      </c>
      <c r="F116196">
        <v>1.74969350483667</v>
      </c>
      <c r="G116196">
        <v>1</v>
      </c>
    </row>
    <row r="116197" spans="1:7" x14ac:dyDescent="0.25">
      <c r="A116197" s="1" t="s">
        <v>6357</v>
      </c>
      <c r="B116197" s="1" t="s">
        <v>8888</v>
      </c>
      <c r="C116197">
        <v>0.66003154500999905</v>
      </c>
      <c r="D116197">
        <v>0.96557372190698898</v>
      </c>
      <c r="E116197">
        <v>0.30106576691394399</v>
      </c>
      <c r="F116197">
        <v>0.28728148124309599</v>
      </c>
      <c r="G116197">
        <v>1</v>
      </c>
    </row>
    <row r="116198" spans="1:7" x14ac:dyDescent="0.25">
      <c r="A116198" s="1" t="s">
        <v>906</v>
      </c>
      <c r="B116198" s="1" t="s">
        <v>8670</v>
      </c>
      <c r="C116198">
        <v>0.39456185562947499</v>
      </c>
      <c r="D116198">
        <v>0.91067970933561204</v>
      </c>
      <c r="E116198">
        <v>0.35350362993200202</v>
      </c>
      <c r="F116198">
        <v>0.33731857374866703</v>
      </c>
      <c r="G116198">
        <v>1</v>
      </c>
    </row>
    <row r="116199" spans="1:7" x14ac:dyDescent="0.25">
      <c r="A116199" s="1" t="s">
        <v>9489</v>
      </c>
      <c r="B116199" s="1" t="s">
        <v>1268</v>
      </c>
      <c r="C116199">
        <v>0.628736800839228</v>
      </c>
      <c r="D116199">
        <v>0.96042878396779297</v>
      </c>
      <c r="E116199">
        <v>2.16800315013317</v>
      </c>
      <c r="F116199">
        <v>2.2720265691909001</v>
      </c>
      <c r="G116199">
        <v>-1</v>
      </c>
    </row>
    <row r="116200" spans="1:7" x14ac:dyDescent="0.25">
      <c r="A116200" s="1" t="s">
        <v>8381</v>
      </c>
      <c r="B116200" s="1" t="s">
        <v>4593</v>
      </c>
      <c r="C116200">
        <v>0.59687624058671895</v>
      </c>
      <c r="D116200">
        <v>0.95521639103429301</v>
      </c>
      <c r="E116200">
        <v>0.46290826359441101</v>
      </c>
      <c r="F116200">
        <v>0.44171429796630401</v>
      </c>
      <c r="G116200">
        <v>1</v>
      </c>
    </row>
    <row r="116201" spans="1:7" x14ac:dyDescent="0.25">
      <c r="A116201" s="1" t="s">
        <v>377</v>
      </c>
      <c r="B116201" s="1" t="s">
        <v>2740</v>
      </c>
      <c r="C116201">
        <v>0.56018379337895297</v>
      </c>
      <c r="D116201">
        <v>0.94832363963751298</v>
      </c>
      <c r="E116201">
        <v>0.128025610570453</v>
      </c>
      <c r="F116201">
        <v>0.13416838731778799</v>
      </c>
      <c r="G116201">
        <v>-1</v>
      </c>
    </row>
    <row r="116202" spans="1:7" x14ac:dyDescent="0.25">
      <c r="A116202" s="1" t="s">
        <v>3672</v>
      </c>
      <c r="B116202" s="1" t="s">
        <v>22</v>
      </c>
      <c r="C116202">
        <v>0.70744708053296201</v>
      </c>
      <c r="D116202">
        <v>0.97172013300075</v>
      </c>
      <c r="E116202">
        <v>1.1757003344049399</v>
      </c>
      <c r="F116202">
        <v>1.2321108563212899</v>
      </c>
      <c r="G116202">
        <v>-1</v>
      </c>
    </row>
    <row r="116203" spans="1:7" x14ac:dyDescent="0.25">
      <c r="A116203" s="1" t="s">
        <v>11809</v>
      </c>
      <c r="B116203" s="1" t="s">
        <v>2350</v>
      </c>
      <c r="C116203">
        <v>0.35500377491170998</v>
      </c>
      <c r="D116203">
        <v>0.90065593704628599</v>
      </c>
      <c r="E116203">
        <v>4.2377716553222902</v>
      </c>
      <c r="F116203">
        <v>4.0437654298346999</v>
      </c>
      <c r="G116203">
        <v>1</v>
      </c>
    </row>
    <row r="116204" spans="1:7" x14ac:dyDescent="0.25">
      <c r="A116204" s="1" t="s">
        <v>10306</v>
      </c>
      <c r="B116204" s="1" t="s">
        <v>8206</v>
      </c>
      <c r="C116204">
        <v>2.8746884662437799E-3</v>
      </c>
      <c r="D116204">
        <v>0.195804801694062</v>
      </c>
      <c r="E116204">
        <v>0.82734566822044198</v>
      </c>
      <c r="F116204">
        <v>0.78946958342817697</v>
      </c>
      <c r="G116204">
        <v>1</v>
      </c>
    </row>
    <row r="116205" spans="1:7" x14ac:dyDescent="0.25">
      <c r="A116205" s="1" t="s">
        <v>8831</v>
      </c>
      <c r="B116205" s="1" t="s">
        <v>4728</v>
      </c>
      <c r="C116205">
        <v>0.85712494600496503</v>
      </c>
      <c r="D116205">
        <v>0.98928741284926502</v>
      </c>
      <c r="E116205">
        <v>0.53942695026412402</v>
      </c>
      <c r="F116205">
        <v>0.51473212587935702</v>
      </c>
      <c r="G116205">
        <v>1</v>
      </c>
    </row>
    <row r="116206" spans="1:7" x14ac:dyDescent="0.25">
      <c r="A116206" s="1" t="s">
        <v>2149</v>
      </c>
      <c r="B116206" s="1" t="s">
        <v>22</v>
      </c>
      <c r="C116206">
        <v>0.155307097180928</v>
      </c>
      <c r="D116206">
        <v>0.80142117162706805</v>
      </c>
      <c r="E116206">
        <v>0.15085851644154499</v>
      </c>
      <c r="F116206">
        <v>0.15809533380766499</v>
      </c>
      <c r="G116206">
        <v>-1</v>
      </c>
    </row>
    <row r="116207" spans="1:7" x14ac:dyDescent="0.25">
      <c r="A116207" s="1" t="s">
        <v>6441</v>
      </c>
      <c r="B116207" s="1" t="s">
        <v>2350</v>
      </c>
      <c r="C116207">
        <v>4.4733478509586401E-2</v>
      </c>
      <c r="D116207">
        <v>0.60701222550099698</v>
      </c>
      <c r="E116207">
        <v>0.338935557916687</v>
      </c>
      <c r="F116207">
        <v>0.32342092866845101</v>
      </c>
      <c r="G116207">
        <v>1</v>
      </c>
    </row>
    <row r="116208" spans="1:7" x14ac:dyDescent="0.25">
      <c r="A116208" s="1" t="s">
        <v>12413</v>
      </c>
      <c r="B116208" s="1" t="s">
        <v>8</v>
      </c>
      <c r="C116208">
        <v>0.84415966326277903</v>
      </c>
      <c r="D116208">
        <v>0.98882931786699402</v>
      </c>
      <c r="E116208">
        <v>3.1952345211585298</v>
      </c>
      <c r="F116208">
        <v>3.3485024194299302</v>
      </c>
      <c r="G116208">
        <v>-1</v>
      </c>
    </row>
    <row r="116209" spans="1:7" x14ac:dyDescent="0.25">
      <c r="A116209" s="1" t="s">
        <v>8055</v>
      </c>
      <c r="B116209" s="1" t="s">
        <v>8712</v>
      </c>
      <c r="C116209">
        <v>0.31345364136820902</v>
      </c>
      <c r="D116209">
        <v>0.88271578778617599</v>
      </c>
      <c r="E116209">
        <v>0.450980720767854</v>
      </c>
      <c r="F116209">
        <v>0.472613154698871</v>
      </c>
      <c r="G116209">
        <v>-1</v>
      </c>
    </row>
    <row r="116210" spans="1:7" x14ac:dyDescent="0.25">
      <c r="A116210" s="1" t="s">
        <v>7088</v>
      </c>
      <c r="B116210" s="1" t="s">
        <v>8888</v>
      </c>
      <c r="C116210">
        <v>0.31867382791489801</v>
      </c>
      <c r="D116210">
        <v>0.88562932352927004</v>
      </c>
      <c r="E116210">
        <v>0.83598571658070298</v>
      </c>
      <c r="F116210">
        <v>0.87608444255551299</v>
      </c>
      <c r="G116210">
        <v>-1</v>
      </c>
    </row>
    <row r="116211" spans="1:7" x14ac:dyDescent="0.25">
      <c r="A116211" s="1" t="s">
        <v>10274</v>
      </c>
      <c r="B116211" s="1" t="s">
        <v>8501</v>
      </c>
      <c r="C116211">
        <v>0.36942183379367899</v>
      </c>
      <c r="D116211">
        <v>0.90634512545408297</v>
      </c>
      <c r="E116211">
        <v>1.9408033824763</v>
      </c>
      <c r="F116211">
        <v>2.03389482647512</v>
      </c>
      <c r="G116211">
        <v>-1</v>
      </c>
    </row>
    <row r="116212" spans="1:7" x14ac:dyDescent="0.25">
      <c r="A116212" s="1" t="s">
        <v>6124</v>
      </c>
      <c r="B116212" s="1" t="s">
        <v>1268</v>
      </c>
      <c r="C116212">
        <v>0.92431327517789197</v>
      </c>
      <c r="D116212">
        <v>0.99567471249611295</v>
      </c>
      <c r="E116212">
        <v>0.85114466775278397</v>
      </c>
      <c r="F116212">
        <v>0.81218778077540199</v>
      </c>
      <c r="G116212">
        <v>1</v>
      </c>
    </row>
    <row r="116213" spans="1:7" x14ac:dyDescent="0.25">
      <c r="A116213" s="1" t="s">
        <v>5231</v>
      </c>
      <c r="B116213" s="1" t="s">
        <v>1266</v>
      </c>
      <c r="C116213">
        <v>0.530444159673222</v>
      </c>
      <c r="D116213">
        <v>0.94169984027647902</v>
      </c>
      <c r="E116213">
        <v>0.88687410475616002</v>
      </c>
      <c r="F116213">
        <v>0.846282076440808</v>
      </c>
      <c r="G116213">
        <v>1</v>
      </c>
    </row>
    <row r="116214" spans="1:7" x14ac:dyDescent="0.25">
      <c r="A116214" s="1" t="s">
        <v>6517</v>
      </c>
      <c r="B116214" s="1" t="s">
        <v>8206</v>
      </c>
      <c r="C116214">
        <v>0.34577947077617699</v>
      </c>
      <c r="D116214">
        <v>0.89653399939044598</v>
      </c>
      <c r="E116214">
        <v>1.71104862157285</v>
      </c>
      <c r="F116214">
        <v>1.7931170076457501</v>
      </c>
      <c r="G116214">
        <v>-1</v>
      </c>
    </row>
    <row r="116215" spans="1:7" x14ac:dyDescent="0.25">
      <c r="A116215" s="1" t="s">
        <v>9423</v>
      </c>
      <c r="B116215" s="1" t="s">
        <v>8823</v>
      </c>
      <c r="C116215">
        <v>0.21515459354276301</v>
      </c>
      <c r="D116215">
        <v>0.84245682289739299</v>
      </c>
      <c r="E116215">
        <v>0.83031537809781997</v>
      </c>
      <c r="F116215">
        <v>0.87014035588195704</v>
      </c>
      <c r="G116215">
        <v>-1</v>
      </c>
    </row>
    <row r="116216" spans="1:7" x14ac:dyDescent="0.25">
      <c r="A116216" s="1" t="s">
        <v>3364</v>
      </c>
      <c r="B116216" s="1" t="s">
        <v>2575</v>
      </c>
      <c r="C116216">
        <v>0.49087125644945301</v>
      </c>
      <c r="D116216">
        <v>0.93205567887118801</v>
      </c>
      <c r="E116216">
        <v>0.226719099707065</v>
      </c>
      <c r="F116216">
        <v>0.21634285509578399</v>
      </c>
      <c r="G116216">
        <v>1</v>
      </c>
    </row>
    <row r="116217" spans="1:7" x14ac:dyDescent="0.25">
      <c r="A116217" s="1" t="s">
        <v>9240</v>
      </c>
      <c r="B116217" s="1" t="s">
        <v>8712</v>
      </c>
      <c r="C116217">
        <v>9.2562288281183402E-4</v>
      </c>
      <c r="D116217">
        <v>0.10012210710116499</v>
      </c>
      <c r="E116217">
        <v>21.1540134050821</v>
      </c>
      <c r="F116217">
        <v>20.185922745853901</v>
      </c>
      <c r="G116217">
        <v>1</v>
      </c>
    </row>
    <row r="116218" spans="1:7" x14ac:dyDescent="0.25">
      <c r="A116218" s="1" t="s">
        <v>5923</v>
      </c>
      <c r="B116218" s="1" t="s">
        <v>2350</v>
      </c>
      <c r="C116218">
        <v>0.31973509901212099</v>
      </c>
      <c r="D116218">
        <v>0.88597955643169002</v>
      </c>
      <c r="E116218">
        <v>0.57403387236944303</v>
      </c>
      <c r="F116218">
        <v>0.60156289949115205</v>
      </c>
      <c r="G116218">
        <v>-1</v>
      </c>
    </row>
    <row r="116219" spans="1:7" x14ac:dyDescent="0.25">
      <c r="A116219" s="1" t="s">
        <v>3540</v>
      </c>
      <c r="B116219" s="1" t="s">
        <v>1268</v>
      </c>
      <c r="C116219">
        <v>0.78342192899007801</v>
      </c>
      <c r="D116219">
        <v>0.98200017440568099</v>
      </c>
      <c r="E116219">
        <v>0.25341231009340498</v>
      </c>
      <c r="F116219">
        <v>0.241815535212761</v>
      </c>
      <c r="G116219">
        <v>1</v>
      </c>
    </row>
    <row r="116220" spans="1:7" x14ac:dyDescent="0.25">
      <c r="A116220" s="1" t="s">
        <v>4104</v>
      </c>
      <c r="B116220" s="1" t="s">
        <v>1076</v>
      </c>
      <c r="C116220">
        <v>0.94028288278070704</v>
      </c>
      <c r="D116220">
        <v>0.99633632185089704</v>
      </c>
      <c r="E116220">
        <v>8.3900548331310595E-2</v>
      </c>
      <c r="F116220">
        <v>8.7924130900475697E-2</v>
      </c>
      <c r="G116220">
        <v>-1</v>
      </c>
    </row>
    <row r="116221" spans="1:7" x14ac:dyDescent="0.25">
      <c r="A116221" s="1" t="s">
        <v>4250</v>
      </c>
      <c r="B116221" s="1" t="s">
        <v>8712</v>
      </c>
      <c r="C116221">
        <v>0.62749141819023302</v>
      </c>
      <c r="D116221">
        <v>0.96031856986933295</v>
      </c>
      <c r="E116221">
        <v>0.34615319937982503</v>
      </c>
      <c r="F116221">
        <v>0.36275315884506998</v>
      </c>
      <c r="G116221">
        <v>-1</v>
      </c>
    </row>
    <row r="116222" spans="1:7" x14ac:dyDescent="0.25">
      <c r="A116222" s="1" t="s">
        <v>10223</v>
      </c>
      <c r="B116222" s="1" t="s">
        <v>8712</v>
      </c>
      <c r="C116222">
        <v>0.45675321983433997</v>
      </c>
      <c r="D116222">
        <v>0.92346121574978801</v>
      </c>
      <c r="E116222">
        <v>0.92501811366460496</v>
      </c>
      <c r="F116222">
        <v>0.96937757284169301</v>
      </c>
      <c r="G116222">
        <v>-1</v>
      </c>
    </row>
    <row r="116223" spans="1:7" x14ac:dyDescent="0.25">
      <c r="A116223" s="1" t="s">
        <v>9920</v>
      </c>
      <c r="B116223" s="1" t="s">
        <v>236</v>
      </c>
      <c r="C116223">
        <v>0.52327050538918196</v>
      </c>
      <c r="D116223">
        <v>0.93939426515686497</v>
      </c>
      <c r="E116223">
        <v>1.3464979811505</v>
      </c>
      <c r="F116223">
        <v>1.41106875030817</v>
      </c>
      <c r="G116223">
        <v>-1</v>
      </c>
    </row>
    <row r="116224" spans="1:7" x14ac:dyDescent="0.25">
      <c r="A116224" s="1" t="s">
        <v>6476</v>
      </c>
      <c r="B116224" s="1" t="s">
        <v>236</v>
      </c>
      <c r="C116224">
        <v>0.81351684311505401</v>
      </c>
      <c r="D116224">
        <v>0.98520677762423903</v>
      </c>
      <c r="E116224">
        <v>0.67169011420211</v>
      </c>
      <c r="F116224">
        <v>0.70390013229624504</v>
      </c>
      <c r="G116224">
        <v>-1</v>
      </c>
    </row>
    <row r="116225" spans="1:7" x14ac:dyDescent="0.25">
      <c r="A116225" s="1" t="s">
        <v>8646</v>
      </c>
      <c r="B116225" s="1" t="s">
        <v>8670</v>
      </c>
      <c r="C116225">
        <v>0.87636142469294498</v>
      </c>
      <c r="D116225">
        <v>0.98997887245577898</v>
      </c>
      <c r="E116225">
        <v>0.191520980576769</v>
      </c>
      <c r="F116225">
        <v>0.182757140398109</v>
      </c>
      <c r="G116225">
        <v>1</v>
      </c>
    </row>
    <row r="116226" spans="1:7" x14ac:dyDescent="0.25">
      <c r="A116226" s="1" t="s">
        <v>7470</v>
      </c>
      <c r="B116226" s="1" t="s">
        <v>8888</v>
      </c>
      <c r="C116226">
        <v>9.6518443258494693E-2</v>
      </c>
      <c r="D116226">
        <v>0.72866519349439196</v>
      </c>
      <c r="E116226">
        <v>1.1459130691361701</v>
      </c>
      <c r="F116226">
        <v>1.20085507557344</v>
      </c>
      <c r="G116226">
        <v>-1</v>
      </c>
    </row>
    <row r="116227" spans="1:7" x14ac:dyDescent="0.25">
      <c r="A116227" s="1" t="s">
        <v>785</v>
      </c>
      <c r="B116227" s="1" t="s">
        <v>1266</v>
      </c>
      <c r="C116227">
        <v>0.83687306262911698</v>
      </c>
      <c r="D116227">
        <v>0.98819755427696798</v>
      </c>
      <c r="E116227">
        <v>0.224824508422799</v>
      </c>
      <c r="F116227">
        <v>0.23560369270686701</v>
      </c>
      <c r="G116227">
        <v>-1</v>
      </c>
    </row>
    <row r="116228" spans="1:7" x14ac:dyDescent="0.25">
      <c r="A116228" s="1" t="s">
        <v>2159</v>
      </c>
      <c r="B116228" s="1" t="s">
        <v>5254</v>
      </c>
      <c r="C116228">
        <v>0.54845604343179399</v>
      </c>
      <c r="D116228">
        <v>0.94602115838721101</v>
      </c>
      <c r="E116228">
        <v>0.224482186611762</v>
      </c>
      <c r="F116228">
        <v>0.21421240194563501</v>
      </c>
      <c r="G116228">
        <v>1</v>
      </c>
    </row>
    <row r="116229" spans="1:7" x14ac:dyDescent="0.25">
      <c r="A116229" s="1" t="s">
        <v>1454</v>
      </c>
      <c r="B116229" s="1" t="s">
        <v>6823</v>
      </c>
      <c r="C116229">
        <v>0.68095035712406604</v>
      </c>
      <c r="D116229">
        <v>0.96862836151887799</v>
      </c>
      <c r="E116229">
        <v>0.21287975045913901</v>
      </c>
      <c r="F116229">
        <v>0.22308558744493701</v>
      </c>
      <c r="G116229">
        <v>-1</v>
      </c>
    </row>
    <row r="116230" spans="1:7" x14ac:dyDescent="0.25">
      <c r="A116230" s="1" t="s">
        <v>10943</v>
      </c>
      <c r="B116230" s="1" t="s">
        <v>8670</v>
      </c>
      <c r="C116230">
        <v>0.46431634377832598</v>
      </c>
      <c r="D116230">
        <v>0.92489790921517301</v>
      </c>
      <c r="E116230">
        <v>0.28116841398931902</v>
      </c>
      <c r="F116230">
        <v>0.29464793513772197</v>
      </c>
      <c r="G116230">
        <v>-1</v>
      </c>
    </row>
    <row r="116231" spans="1:7" x14ac:dyDescent="0.25">
      <c r="A116231" s="1" t="s">
        <v>4209</v>
      </c>
      <c r="B116231" s="1" t="s">
        <v>1266</v>
      </c>
      <c r="C116231">
        <v>0.70624983303607203</v>
      </c>
      <c r="D116231">
        <v>0.97157140655159901</v>
      </c>
      <c r="E116231">
        <v>1.6090319374378499</v>
      </c>
      <c r="F116231">
        <v>1.6861705183103</v>
      </c>
      <c r="G116231">
        <v>-1</v>
      </c>
    </row>
    <row r="116232" spans="1:7" x14ac:dyDescent="0.25">
      <c r="A116232" s="1" t="s">
        <v>6509</v>
      </c>
      <c r="B116232" s="1" t="s">
        <v>8206</v>
      </c>
      <c r="C116232">
        <v>0.46026253376398002</v>
      </c>
      <c r="D116232">
        <v>0.92426143615887901</v>
      </c>
      <c r="E116232">
        <v>0.46037092689159798</v>
      </c>
      <c r="F116232">
        <v>0.48244141050102202</v>
      </c>
      <c r="G116232">
        <v>-1</v>
      </c>
    </row>
    <row r="116233" spans="1:7" x14ac:dyDescent="0.25">
      <c r="A116233" s="1" t="s">
        <v>7114</v>
      </c>
      <c r="B116233" s="1" t="s">
        <v>8</v>
      </c>
      <c r="C116233">
        <v>0.74781397232990199</v>
      </c>
      <c r="D116233">
        <v>0.97744837201933299</v>
      </c>
      <c r="E116233">
        <v>0.58822623223112602</v>
      </c>
      <c r="F116233">
        <v>0.61642399801321202</v>
      </c>
      <c r="G116233">
        <v>-1</v>
      </c>
    </row>
    <row r="116234" spans="1:7" x14ac:dyDescent="0.25">
      <c r="A116234" s="1" t="s">
        <v>5005</v>
      </c>
      <c r="B116234" s="1" t="s">
        <v>4593</v>
      </c>
      <c r="C116234">
        <v>0.435165306877906</v>
      </c>
      <c r="D116234">
        <v>0.917243728998689</v>
      </c>
      <c r="E116234">
        <v>0.79432266786818495</v>
      </c>
      <c r="F116234">
        <v>0.75798712912869604</v>
      </c>
      <c r="G116234">
        <v>1</v>
      </c>
    </row>
    <row r="116235" spans="1:7" x14ac:dyDescent="0.25">
      <c r="A116235" s="1" t="s">
        <v>5951</v>
      </c>
      <c r="B116235" s="1" t="s">
        <v>2350</v>
      </c>
      <c r="C116235">
        <v>0.94716710113493696</v>
      </c>
      <c r="D116235">
        <v>0.99725820802024601</v>
      </c>
      <c r="E116235">
        <v>0.181388520188623</v>
      </c>
      <c r="F116235">
        <v>0.173091098406286</v>
      </c>
      <c r="G116235">
        <v>1</v>
      </c>
    </row>
    <row r="116236" spans="1:7" x14ac:dyDescent="0.25">
      <c r="A116236" s="1" t="s">
        <v>10344</v>
      </c>
      <c r="B116236" s="1" t="s">
        <v>22</v>
      </c>
      <c r="C116236">
        <v>0.92056955275816599</v>
      </c>
      <c r="D116236">
        <v>0.99538397298010495</v>
      </c>
      <c r="E116236">
        <v>0.91540355873999801</v>
      </c>
      <c r="F116236">
        <v>0.87353390240879103</v>
      </c>
      <c r="G116236">
        <v>1</v>
      </c>
    </row>
    <row r="116237" spans="1:7" x14ac:dyDescent="0.25">
      <c r="A116237" s="1" t="s">
        <v>3681</v>
      </c>
      <c r="B116237" s="1" t="s">
        <v>1076</v>
      </c>
      <c r="C116237">
        <v>0.96560033488799502</v>
      </c>
      <c r="D116237">
        <v>0.99908006732143295</v>
      </c>
      <c r="E116237">
        <v>7.3416923084279898E-2</v>
      </c>
      <c r="F116237">
        <v>7.0059246014853999E-2</v>
      </c>
      <c r="G116237">
        <v>1</v>
      </c>
    </row>
    <row r="116238" spans="1:7" x14ac:dyDescent="0.25">
      <c r="A116238" s="1" t="s">
        <v>5946</v>
      </c>
      <c r="B116238" s="1" t="s">
        <v>8501</v>
      </c>
      <c r="C116238">
        <v>0.472068662668647</v>
      </c>
      <c r="D116238">
        <v>0.92698742688215896</v>
      </c>
      <c r="E116238">
        <v>0.53904578585697505</v>
      </c>
      <c r="F116238">
        <v>0.56487920877125397</v>
      </c>
      <c r="G116238">
        <v>-1</v>
      </c>
    </row>
    <row r="116239" spans="1:7" x14ac:dyDescent="0.25">
      <c r="A116239" s="1" t="s">
        <v>3604</v>
      </c>
      <c r="B116239" s="1" t="s">
        <v>8670</v>
      </c>
      <c r="C116239">
        <v>0.86304042430037697</v>
      </c>
      <c r="D116239">
        <v>0.98928741284926502</v>
      </c>
      <c r="E116239">
        <v>0.15640267314520501</v>
      </c>
      <c r="F116239">
        <v>0.16389806344369601</v>
      </c>
      <c r="G116239">
        <v>-1</v>
      </c>
    </row>
    <row r="116240" spans="1:7" x14ac:dyDescent="0.25">
      <c r="A116240" s="1" t="s">
        <v>1463</v>
      </c>
      <c r="B116240" s="1" t="s">
        <v>6823</v>
      </c>
      <c r="C116240">
        <v>0.92952909146506801</v>
      </c>
      <c r="D116240">
        <v>0.99567471249611295</v>
      </c>
      <c r="E116240">
        <v>0.27280874346981698</v>
      </c>
      <c r="F116240">
        <v>0.260332648662285</v>
      </c>
      <c r="G116240">
        <v>1</v>
      </c>
    </row>
    <row r="116241" spans="1:7" x14ac:dyDescent="0.25">
      <c r="A116241" s="1" t="s">
        <v>428</v>
      </c>
      <c r="B116241" s="1" t="s">
        <v>6823</v>
      </c>
      <c r="C116241">
        <v>0.80263953756949802</v>
      </c>
      <c r="D116241">
        <v>0.98338548354683897</v>
      </c>
      <c r="E116241">
        <v>0.211416416449246</v>
      </c>
      <c r="F116241">
        <v>0.20174805168646201</v>
      </c>
      <c r="G116241">
        <v>1</v>
      </c>
    </row>
    <row r="116242" spans="1:7" x14ac:dyDescent="0.25">
      <c r="A116242" s="1" t="s">
        <v>5577</v>
      </c>
      <c r="B116242" s="1" t="s">
        <v>2350</v>
      </c>
      <c r="C116242">
        <v>0.39015561142231298</v>
      </c>
      <c r="D116242">
        <v>0.91067970933561204</v>
      </c>
      <c r="E116242">
        <v>0.40993156992023</v>
      </c>
      <c r="F116242">
        <v>0.429576700745185</v>
      </c>
      <c r="G116242">
        <v>-1</v>
      </c>
    </row>
    <row r="116243" spans="1:7" x14ac:dyDescent="0.25">
      <c r="A116243" s="1" t="s">
        <v>11182</v>
      </c>
      <c r="B116243" s="1" t="s">
        <v>2575</v>
      </c>
      <c r="C116243">
        <v>0.93785639778255703</v>
      </c>
      <c r="D116243">
        <v>0.99609034471162705</v>
      </c>
      <c r="E116243">
        <v>0.24956639985565299</v>
      </c>
      <c r="F116243">
        <v>0.26152580307364298</v>
      </c>
      <c r="G116243">
        <v>-1</v>
      </c>
    </row>
    <row r="116244" spans="1:7" x14ac:dyDescent="0.25">
      <c r="A116244" s="1" t="s">
        <v>9195</v>
      </c>
      <c r="B116244" s="1" t="s">
        <v>8712</v>
      </c>
      <c r="C116244">
        <v>0.523198369048408</v>
      </c>
      <c r="D116244">
        <v>0.93939426515686497</v>
      </c>
      <c r="E116244">
        <v>0.55352708532265105</v>
      </c>
      <c r="F116244">
        <v>0.52821489388034104</v>
      </c>
      <c r="G116244">
        <v>1</v>
      </c>
    </row>
    <row r="116245" spans="1:7" x14ac:dyDescent="0.25">
      <c r="A116245" s="1" t="s">
        <v>5784</v>
      </c>
      <c r="B116245" s="1" t="s">
        <v>236</v>
      </c>
      <c r="C116245">
        <v>0.89771165587898505</v>
      </c>
      <c r="D116245">
        <v>0.99280818995720899</v>
      </c>
      <c r="E116245">
        <v>2.22748529321855</v>
      </c>
      <c r="F116245">
        <v>2.3342262806995602</v>
      </c>
      <c r="G116245">
        <v>-1</v>
      </c>
    </row>
    <row r="116246" spans="1:7" x14ac:dyDescent="0.25">
      <c r="A116246" s="1" t="s">
        <v>12414</v>
      </c>
      <c r="B116246" s="1" t="s">
        <v>1268</v>
      </c>
      <c r="C116246">
        <v>0.98160210738714004</v>
      </c>
      <c r="D116246">
        <v>1</v>
      </c>
      <c r="E116246">
        <v>0.112978312673347</v>
      </c>
      <c r="F116246">
        <v>0.118392120208242</v>
      </c>
      <c r="G116246">
        <v>-1</v>
      </c>
    </row>
    <row r="116247" spans="1:7" x14ac:dyDescent="0.25">
      <c r="A116247" s="1" t="s">
        <v>9674</v>
      </c>
      <c r="B116247" s="1" t="s">
        <v>8206</v>
      </c>
      <c r="C116247">
        <v>9.5531283481351606E-2</v>
      </c>
      <c r="D116247">
        <v>0.72724389091765096</v>
      </c>
      <c r="E116247">
        <v>5.4891974595178397</v>
      </c>
      <c r="F116247">
        <v>5.2382016145763401</v>
      </c>
      <c r="G116247">
        <v>1</v>
      </c>
    </row>
    <row r="116248" spans="1:7" x14ac:dyDescent="0.25">
      <c r="A116248" s="1" t="s">
        <v>2258</v>
      </c>
      <c r="B116248" s="1" t="s">
        <v>236</v>
      </c>
      <c r="C116248">
        <v>0.62947437669078798</v>
      </c>
      <c r="D116248">
        <v>0.96054356120618101</v>
      </c>
      <c r="E116248">
        <v>3.42843335491045</v>
      </c>
      <c r="F116248">
        <v>3.5927096212722298</v>
      </c>
      <c r="G116248">
        <v>-1</v>
      </c>
    </row>
    <row r="116249" spans="1:7" x14ac:dyDescent="0.25">
      <c r="A116249" s="1" t="s">
        <v>8934</v>
      </c>
      <c r="B116249" s="1" t="s">
        <v>8</v>
      </c>
      <c r="C116249">
        <v>0.42182972711484401</v>
      </c>
      <c r="D116249">
        <v>0.91613445811845695</v>
      </c>
      <c r="E116249">
        <v>0.233654305372579</v>
      </c>
      <c r="F116249">
        <v>0.24484969264765599</v>
      </c>
      <c r="G116249">
        <v>-1</v>
      </c>
    </row>
    <row r="116250" spans="1:7" x14ac:dyDescent="0.25">
      <c r="A116250" s="1" t="s">
        <v>5546</v>
      </c>
      <c r="B116250" s="1" t="s">
        <v>8888</v>
      </c>
      <c r="C116250">
        <v>0.26732664642837201</v>
      </c>
      <c r="D116250">
        <v>0.86687297508595995</v>
      </c>
      <c r="E116250">
        <v>0.84126260058139901</v>
      </c>
      <c r="F116250">
        <v>0.80279771125159904</v>
      </c>
      <c r="G116250">
        <v>1</v>
      </c>
    </row>
    <row r="116251" spans="1:7" x14ac:dyDescent="0.25">
      <c r="A116251" s="1" t="s">
        <v>5864</v>
      </c>
      <c r="B116251" s="1" t="s">
        <v>676</v>
      </c>
      <c r="C116251">
        <v>5.7451065363731797E-2</v>
      </c>
      <c r="D116251">
        <v>0.64614274323023702</v>
      </c>
      <c r="E116251">
        <v>0.17773548003555001</v>
      </c>
      <c r="F116251">
        <v>0.18625083253438399</v>
      </c>
      <c r="G116251">
        <v>-1</v>
      </c>
    </row>
    <row r="116252" spans="1:7" x14ac:dyDescent="0.25">
      <c r="A116252" s="1" t="s">
        <v>4889</v>
      </c>
      <c r="B116252" s="1" t="s">
        <v>8823</v>
      </c>
      <c r="C116252">
        <v>0.44890910829168401</v>
      </c>
      <c r="D116252">
        <v>0.92161372524936902</v>
      </c>
      <c r="E116252">
        <v>0.25539767917393902</v>
      </c>
      <c r="F116252">
        <v>0.24372145723927399</v>
      </c>
      <c r="G116252">
        <v>1</v>
      </c>
    </row>
    <row r="116253" spans="1:7" x14ac:dyDescent="0.25">
      <c r="A116253" s="1" t="s">
        <v>4936</v>
      </c>
      <c r="B116253" s="1" t="s">
        <v>24</v>
      </c>
      <c r="C116253">
        <v>0.461093353507532</v>
      </c>
      <c r="D116253">
        <v>0.92426143615887901</v>
      </c>
      <c r="E116253">
        <v>2.8878152384625499</v>
      </c>
      <c r="F116253">
        <v>2.75579165330775</v>
      </c>
      <c r="G116253">
        <v>1</v>
      </c>
    </row>
    <row r="116254" spans="1:7" x14ac:dyDescent="0.25">
      <c r="A116254" s="1" t="s">
        <v>4345</v>
      </c>
      <c r="B116254" s="1" t="s">
        <v>8501</v>
      </c>
      <c r="C116254">
        <v>0.90282048068264398</v>
      </c>
      <c r="D116254">
        <v>0.993437271664254</v>
      </c>
      <c r="E116254">
        <v>0.48815329358929599</v>
      </c>
      <c r="F116254">
        <v>0.51153955150615205</v>
      </c>
      <c r="G116254">
        <v>-1</v>
      </c>
    </row>
    <row r="116255" spans="1:7" x14ac:dyDescent="0.25">
      <c r="A116255" s="1" t="s">
        <v>10990</v>
      </c>
      <c r="B116255" s="1" t="s">
        <v>8501</v>
      </c>
      <c r="C116255">
        <v>0.43056094667529299</v>
      </c>
      <c r="D116255">
        <v>0.91628342727218504</v>
      </c>
      <c r="E116255">
        <v>0.58545200103396999</v>
      </c>
      <c r="F116255">
        <v>0.61349892597327305</v>
      </c>
      <c r="G116255">
        <v>-1</v>
      </c>
    </row>
    <row r="116256" spans="1:7" x14ac:dyDescent="0.25">
      <c r="A116256" s="1" t="s">
        <v>3675</v>
      </c>
      <c r="B116256" s="1" t="s">
        <v>8712</v>
      </c>
      <c r="C116256">
        <v>0.21591336313221601</v>
      </c>
      <c r="D116256">
        <v>0.84279606133876905</v>
      </c>
      <c r="E116256">
        <v>0.152253610073356</v>
      </c>
      <c r="F116256">
        <v>0.15954744121596301</v>
      </c>
      <c r="G116256">
        <v>-1</v>
      </c>
    </row>
    <row r="116257" spans="1:7" x14ac:dyDescent="0.25">
      <c r="A116257" s="1" t="s">
        <v>12094</v>
      </c>
      <c r="B116257" s="1" t="s">
        <v>4593</v>
      </c>
      <c r="C116257">
        <v>5.4640683455038901E-3</v>
      </c>
      <c r="D116257">
        <v>0.27278739498382498</v>
      </c>
      <c r="E116257">
        <v>29.6676341709524</v>
      </c>
      <c r="F116257">
        <v>28.311358219066101</v>
      </c>
      <c r="G116257">
        <v>1</v>
      </c>
    </row>
    <row r="116258" spans="1:7" x14ac:dyDescent="0.25">
      <c r="A116258" s="1" t="s">
        <v>3488</v>
      </c>
      <c r="B116258" s="1" t="s">
        <v>8888</v>
      </c>
      <c r="C116258">
        <v>0.34616568891117899</v>
      </c>
      <c r="D116258">
        <v>0.89673987120770304</v>
      </c>
      <c r="E116258">
        <v>0.510085662142443</v>
      </c>
      <c r="F116258">
        <v>0.48676696188253299</v>
      </c>
      <c r="G116258">
        <v>1</v>
      </c>
    </row>
    <row r="116259" spans="1:7" x14ac:dyDescent="0.25">
      <c r="A116259" s="1" t="s">
        <v>7891</v>
      </c>
      <c r="B116259" s="1" t="s">
        <v>8</v>
      </c>
      <c r="C116259">
        <v>0.56238335770761005</v>
      </c>
      <c r="D116259">
        <v>0.94862882966750695</v>
      </c>
      <c r="E116259">
        <v>1.48209104629125</v>
      </c>
      <c r="F116259">
        <v>1.41434475920641</v>
      </c>
      <c r="G116259">
        <v>1</v>
      </c>
    </row>
    <row r="116260" spans="1:7" x14ac:dyDescent="0.25">
      <c r="A116260" s="1" t="s">
        <v>7796</v>
      </c>
      <c r="B116260" s="1" t="s">
        <v>2740</v>
      </c>
      <c r="C116260">
        <v>0.41277929955460302</v>
      </c>
      <c r="D116260">
        <v>0.913900789627068</v>
      </c>
      <c r="E116260">
        <v>0.25860223639890201</v>
      </c>
      <c r="F116260">
        <v>0.24678239593245399</v>
      </c>
      <c r="G116260">
        <v>1</v>
      </c>
    </row>
    <row r="116261" spans="1:7" x14ac:dyDescent="0.25">
      <c r="A116261" s="1" t="s">
        <v>5439</v>
      </c>
      <c r="B116261" s="1" t="s">
        <v>8888</v>
      </c>
      <c r="C116261">
        <v>0.10075831887498</v>
      </c>
      <c r="D116261">
        <v>0.73449836508069499</v>
      </c>
      <c r="E116261">
        <v>1.07581874552132</v>
      </c>
      <c r="F116261">
        <v>1.1273441642915401</v>
      </c>
      <c r="G116261">
        <v>-1</v>
      </c>
    </row>
    <row r="116262" spans="1:7" x14ac:dyDescent="0.25">
      <c r="A116262" s="1" t="s">
        <v>5893</v>
      </c>
      <c r="B116262" s="1" t="s">
        <v>1401</v>
      </c>
      <c r="C116262">
        <v>0.26353375360185799</v>
      </c>
      <c r="D116262">
        <v>0.86514137678310299</v>
      </c>
      <c r="E116262">
        <v>0.17737291810367301</v>
      </c>
      <c r="F116262">
        <v>0.18586791561111299</v>
      </c>
      <c r="G116262">
        <v>-1</v>
      </c>
    </row>
    <row r="116263" spans="1:7" x14ac:dyDescent="0.25">
      <c r="A116263" s="1" t="s">
        <v>9739</v>
      </c>
      <c r="B116263" s="1" t="s">
        <v>8501</v>
      </c>
      <c r="C116263">
        <v>0.31612067660980903</v>
      </c>
      <c r="D116263">
        <v>0.88410428230845906</v>
      </c>
      <c r="E116263">
        <v>0.54222163390981204</v>
      </c>
      <c r="F116263">
        <v>0.56819000506087802</v>
      </c>
      <c r="G116263">
        <v>-1</v>
      </c>
    </row>
    <row r="116264" spans="1:7" x14ac:dyDescent="0.25">
      <c r="A116264" s="1" t="s">
        <v>5642</v>
      </c>
      <c r="B116264" s="1" t="s">
        <v>4728</v>
      </c>
      <c r="C116264">
        <v>0.89079049576784997</v>
      </c>
      <c r="D116264">
        <v>0.99194178722684201</v>
      </c>
      <c r="E116264">
        <v>0.26790384472392798</v>
      </c>
      <c r="F116264">
        <v>0.28073391407508003</v>
      </c>
      <c r="G116264">
        <v>-1</v>
      </c>
    </row>
    <row r="116265" spans="1:7" x14ac:dyDescent="0.25">
      <c r="A116265" s="1" t="s">
        <v>6793</v>
      </c>
      <c r="B116265" s="1" t="s">
        <v>676</v>
      </c>
      <c r="C116265">
        <v>0.80931600398844405</v>
      </c>
      <c r="D116265">
        <v>0.98445827130479102</v>
      </c>
      <c r="E116265">
        <v>1.74421220973492</v>
      </c>
      <c r="F116265">
        <v>1.6644986109519999</v>
      </c>
      <c r="G116265">
        <v>1</v>
      </c>
    </row>
    <row r="116266" spans="1:7" x14ac:dyDescent="0.25">
      <c r="A116266" s="1" t="s">
        <v>5873</v>
      </c>
      <c r="B116266" s="1" t="s">
        <v>6823</v>
      </c>
      <c r="C116266">
        <v>0.97155938251449103</v>
      </c>
      <c r="D116266">
        <v>0.99972474012066304</v>
      </c>
      <c r="E116266">
        <v>0.29466703530921801</v>
      </c>
      <c r="F116266">
        <v>0.308778615503285</v>
      </c>
      <c r="G116266">
        <v>-1</v>
      </c>
    </row>
    <row r="116267" spans="1:7" x14ac:dyDescent="0.25">
      <c r="A116267" s="1" t="s">
        <v>11754</v>
      </c>
      <c r="B116267" s="1" t="s">
        <v>4728</v>
      </c>
      <c r="C116267">
        <v>0.61237909535853696</v>
      </c>
      <c r="D116267">
        <v>0.95823351978851201</v>
      </c>
      <c r="E116267">
        <v>11.7966239108707</v>
      </c>
      <c r="F116267">
        <v>11.257507058844</v>
      </c>
      <c r="G116267">
        <v>1</v>
      </c>
    </row>
    <row r="116268" spans="1:7" x14ac:dyDescent="0.25">
      <c r="A116268" s="1" t="s">
        <v>11082</v>
      </c>
      <c r="B116268" s="1" t="s">
        <v>236</v>
      </c>
      <c r="C116268">
        <v>0.43162383456988401</v>
      </c>
      <c r="D116268">
        <v>0.91628342727218504</v>
      </c>
      <c r="E116268">
        <v>0.25325439519582599</v>
      </c>
      <c r="F116268">
        <v>0.26538195992609498</v>
      </c>
      <c r="G116268">
        <v>-1</v>
      </c>
    </row>
    <row r="116269" spans="1:7" x14ac:dyDescent="0.25">
      <c r="A116269" s="1" t="s">
        <v>10664</v>
      </c>
      <c r="B116269" s="1" t="s">
        <v>8</v>
      </c>
      <c r="C116269">
        <v>0.238208530478733</v>
      </c>
      <c r="D116269">
        <v>0.85460033233393895</v>
      </c>
      <c r="E116269">
        <v>3.3673208137491102</v>
      </c>
      <c r="F116269">
        <v>3.2134422354121699</v>
      </c>
      <c r="G116269">
        <v>1</v>
      </c>
    </row>
    <row r="116270" spans="1:7" x14ac:dyDescent="0.25">
      <c r="A116270" s="1" t="s">
        <v>7225</v>
      </c>
      <c r="B116270" s="1" t="s">
        <v>1492</v>
      </c>
      <c r="C116270">
        <v>0.34394118337715202</v>
      </c>
      <c r="D116270">
        <v>0.89603312238059996</v>
      </c>
      <c r="E116270">
        <v>4.7857569919044396</v>
      </c>
      <c r="F116270">
        <v>5.0149088786264802</v>
      </c>
      <c r="G116270">
        <v>-1</v>
      </c>
    </row>
    <row r="116271" spans="1:7" x14ac:dyDescent="0.25">
      <c r="A116271" s="1" t="s">
        <v>11820</v>
      </c>
      <c r="B116271" s="1" t="s">
        <v>8670</v>
      </c>
      <c r="C116271">
        <v>0.17129186158284701</v>
      </c>
      <c r="D116271">
        <v>0.81442047286180197</v>
      </c>
      <c r="E116271">
        <v>1.6392225116667201</v>
      </c>
      <c r="F116271">
        <v>1.7177100509530201</v>
      </c>
      <c r="G116271">
        <v>-1</v>
      </c>
    </row>
    <row r="116272" spans="1:7" x14ac:dyDescent="0.25">
      <c r="A116272" s="1" t="s">
        <v>4935</v>
      </c>
      <c r="B116272" s="1" t="s">
        <v>24</v>
      </c>
      <c r="C116272">
        <v>0.74916770186826398</v>
      </c>
      <c r="D116272">
        <v>0.97779450871999896</v>
      </c>
      <c r="E116272">
        <v>0.41741458652344698</v>
      </c>
      <c r="F116272">
        <v>0.39834183265768203</v>
      </c>
      <c r="G116272">
        <v>1</v>
      </c>
    </row>
    <row r="116273" spans="1:7" x14ac:dyDescent="0.25">
      <c r="A116273" s="1" t="s">
        <v>11805</v>
      </c>
      <c r="B116273" s="1" t="s">
        <v>2350</v>
      </c>
      <c r="C116273">
        <v>0.100839617978507</v>
      </c>
      <c r="D116273">
        <v>0.73449836508069499</v>
      </c>
      <c r="E116273">
        <v>69.159328031854898</v>
      </c>
      <c r="F116273">
        <v>72.470583371882796</v>
      </c>
      <c r="G116273">
        <v>-1</v>
      </c>
    </row>
    <row r="116274" spans="1:7" x14ac:dyDescent="0.25">
      <c r="A116274" s="1" t="s">
        <v>3877</v>
      </c>
      <c r="B116274" s="1" t="s">
        <v>22</v>
      </c>
      <c r="C116274">
        <v>0.86271551332259699</v>
      </c>
      <c r="D116274">
        <v>0.98928741284926502</v>
      </c>
      <c r="E116274">
        <v>0.41674778015075697</v>
      </c>
      <c r="F116274">
        <v>0.436700544381256</v>
      </c>
      <c r="G116274">
        <v>-1</v>
      </c>
    </row>
    <row r="116275" spans="1:7" x14ac:dyDescent="0.25">
      <c r="A116275" s="1" t="s">
        <v>1879</v>
      </c>
      <c r="B116275" s="1" t="s">
        <v>5254</v>
      </c>
      <c r="C116275">
        <v>6.2250349927035799E-2</v>
      </c>
      <c r="D116275">
        <v>0.65883326882951099</v>
      </c>
      <c r="E116275">
        <v>0.53528295436570605</v>
      </c>
      <c r="F116275">
        <v>0.56090947136843705</v>
      </c>
      <c r="G116275">
        <v>-1</v>
      </c>
    </row>
    <row r="116276" spans="1:7" x14ac:dyDescent="0.25">
      <c r="A116276" s="1" t="s">
        <v>11453</v>
      </c>
      <c r="B116276" s="1" t="s">
        <v>5254</v>
      </c>
      <c r="C116276">
        <v>0.54501750595740805</v>
      </c>
      <c r="D116276">
        <v>0.94503754041801102</v>
      </c>
      <c r="E116276">
        <v>1.6995977521572101</v>
      </c>
      <c r="F116276">
        <v>1.62194857667462</v>
      </c>
      <c r="G116276">
        <v>1</v>
      </c>
    </row>
    <row r="116277" spans="1:7" x14ac:dyDescent="0.25">
      <c r="A116277" s="1" t="s">
        <v>3930</v>
      </c>
      <c r="B116277" s="1" t="s">
        <v>2740</v>
      </c>
      <c r="C116277">
        <v>0.83291627508840305</v>
      </c>
      <c r="D116277">
        <v>0.98761634071314597</v>
      </c>
      <c r="E116277">
        <v>0.43733929088173901</v>
      </c>
      <c r="F116277">
        <v>0.417358783526457</v>
      </c>
      <c r="G116277">
        <v>1</v>
      </c>
    </row>
    <row r="116278" spans="1:7" x14ac:dyDescent="0.25">
      <c r="A116278" s="1" t="s">
        <v>7869</v>
      </c>
      <c r="B116278" s="1" t="s">
        <v>1401</v>
      </c>
      <c r="C116278">
        <v>0.21022274215797801</v>
      </c>
      <c r="D116278">
        <v>0.84041982701125295</v>
      </c>
      <c r="E116278">
        <v>0.52164007270593704</v>
      </c>
      <c r="F116278">
        <v>0.54661257328732804</v>
      </c>
      <c r="G116278">
        <v>-1</v>
      </c>
    </row>
    <row r="116279" spans="1:7" x14ac:dyDescent="0.25">
      <c r="A116279" s="1" t="s">
        <v>4488</v>
      </c>
      <c r="B116279" s="1" t="s">
        <v>8501</v>
      </c>
      <c r="C116279">
        <v>0.764538437219067</v>
      </c>
      <c r="D116279">
        <v>0.98002170284578205</v>
      </c>
      <c r="E116279">
        <v>0.38648826767259598</v>
      </c>
      <c r="F116279">
        <v>0.40499058043851799</v>
      </c>
      <c r="G116279">
        <v>-1</v>
      </c>
    </row>
    <row r="116280" spans="1:7" x14ac:dyDescent="0.25">
      <c r="A116280" s="1" t="s">
        <v>10955</v>
      </c>
      <c r="B116280" s="1" t="s">
        <v>1076</v>
      </c>
      <c r="C116280">
        <v>0.77081625921324304</v>
      </c>
      <c r="D116280">
        <v>0.98020924064864001</v>
      </c>
      <c r="E116280">
        <v>0.48809420221293198</v>
      </c>
      <c r="F116280">
        <v>0.46579598646561099</v>
      </c>
      <c r="G116280">
        <v>1</v>
      </c>
    </row>
    <row r="116281" spans="1:7" x14ac:dyDescent="0.25">
      <c r="A116281" s="1" t="s">
        <v>11811</v>
      </c>
      <c r="B116281" s="1" t="s">
        <v>1076</v>
      </c>
      <c r="C116281">
        <v>0.98649797575440701</v>
      </c>
      <c r="D116281">
        <v>1</v>
      </c>
      <c r="E116281">
        <v>34.963329059684099</v>
      </c>
      <c r="F116281">
        <v>36.6369616292274</v>
      </c>
      <c r="G116281">
        <v>-1</v>
      </c>
    </row>
    <row r="116282" spans="1:7" x14ac:dyDescent="0.25">
      <c r="A116282" s="1" t="s">
        <v>10979</v>
      </c>
      <c r="B116282" s="1" t="s">
        <v>1266</v>
      </c>
      <c r="C116282">
        <v>0.42696467891189299</v>
      </c>
      <c r="D116282">
        <v>0.91628342727218504</v>
      </c>
      <c r="E116282">
        <v>1.4511696563112599</v>
      </c>
      <c r="F116282">
        <v>1.3848791070530799</v>
      </c>
      <c r="G116282">
        <v>1</v>
      </c>
    </row>
    <row r="116283" spans="1:7" x14ac:dyDescent="0.25">
      <c r="A116283" s="1" t="s">
        <v>10472</v>
      </c>
      <c r="B116283" s="1" t="s">
        <v>1283</v>
      </c>
      <c r="C116283">
        <v>0.40647384965627797</v>
      </c>
      <c r="D116283">
        <v>0.91179163764681403</v>
      </c>
      <c r="E116283">
        <v>2.46375783822204</v>
      </c>
      <c r="F116283">
        <v>2.5816874288129998</v>
      </c>
      <c r="G116283">
        <v>-1</v>
      </c>
    </row>
    <row r="116284" spans="1:7" x14ac:dyDescent="0.25">
      <c r="A116284" s="1" t="s">
        <v>11776</v>
      </c>
      <c r="B116284" s="1" t="s">
        <v>2350</v>
      </c>
      <c r="C116284">
        <v>3.4411417730567703E-2</v>
      </c>
      <c r="D116284">
        <v>0.56276029117495996</v>
      </c>
      <c r="E116284">
        <v>0.15721224987322199</v>
      </c>
      <c r="F116284">
        <v>0.15003091999708901</v>
      </c>
      <c r="G116284">
        <v>1</v>
      </c>
    </row>
    <row r="116285" spans="1:7" x14ac:dyDescent="0.25">
      <c r="A116285" s="1" t="s">
        <v>9540</v>
      </c>
      <c r="B116285" s="1" t="s">
        <v>1268</v>
      </c>
      <c r="C116285">
        <v>0.433894198235179</v>
      </c>
      <c r="D116285">
        <v>0.91671279825233498</v>
      </c>
      <c r="E116285">
        <v>0.71668262597355104</v>
      </c>
      <c r="F116285">
        <v>0.68394539429668799</v>
      </c>
      <c r="G116285">
        <v>1</v>
      </c>
    </row>
    <row r="116286" spans="1:7" x14ac:dyDescent="0.25">
      <c r="A116286" s="1" t="s">
        <v>5661</v>
      </c>
      <c r="B116286" s="1" t="s">
        <v>22</v>
      </c>
      <c r="C116286">
        <v>0.631636856856851</v>
      </c>
      <c r="D116286">
        <v>0.96076678608394495</v>
      </c>
      <c r="E116286">
        <v>0.33081458911314499</v>
      </c>
      <c r="F116286">
        <v>0.34664868372553997</v>
      </c>
      <c r="G116286">
        <v>-1</v>
      </c>
    </row>
    <row r="116287" spans="1:7" x14ac:dyDescent="0.25">
      <c r="A116287" s="1" t="s">
        <v>5519</v>
      </c>
      <c r="B116287" s="1" t="s">
        <v>8823</v>
      </c>
      <c r="C116287">
        <v>0.36100189540746502</v>
      </c>
      <c r="D116287">
        <v>0.903538229376324</v>
      </c>
      <c r="E116287">
        <v>0.31176918594036601</v>
      </c>
      <c r="F116287">
        <v>0.32669133792329302</v>
      </c>
      <c r="G116287">
        <v>-1</v>
      </c>
    </row>
    <row r="116288" spans="1:7" x14ac:dyDescent="0.25">
      <c r="A116288" s="1" t="s">
        <v>4077</v>
      </c>
      <c r="B116288" s="1" t="s">
        <v>22</v>
      </c>
      <c r="C116288">
        <v>0.90220802267725797</v>
      </c>
      <c r="D116288">
        <v>0.99335124878163705</v>
      </c>
      <c r="E116288">
        <v>1.6494796819736399</v>
      </c>
      <c r="F116288">
        <v>1.57414012012084</v>
      </c>
      <c r="G116288">
        <v>1</v>
      </c>
    </row>
    <row r="116289" spans="1:7" x14ac:dyDescent="0.25">
      <c r="A116289" s="1" t="s">
        <v>6536</v>
      </c>
      <c r="B116289" s="1" t="s">
        <v>8888</v>
      </c>
      <c r="C116289">
        <v>0.59685687997042003</v>
      </c>
      <c r="D116289">
        <v>0.95521639103429301</v>
      </c>
      <c r="E116289">
        <v>0.476062032414025</v>
      </c>
      <c r="F116289">
        <v>0.45431831567097403</v>
      </c>
      <c r="G116289">
        <v>1</v>
      </c>
    </row>
    <row r="116290" spans="1:7" x14ac:dyDescent="0.25">
      <c r="A116290" s="1" t="s">
        <v>4001</v>
      </c>
      <c r="B116290" s="1" t="s">
        <v>1268</v>
      </c>
      <c r="C116290">
        <v>0.82672515182973805</v>
      </c>
      <c r="D116290">
        <v>0.98707364908575101</v>
      </c>
      <c r="E116290">
        <v>0.65570366488034104</v>
      </c>
      <c r="F116290">
        <v>0.62575733333306105</v>
      </c>
      <c r="G116290">
        <v>1</v>
      </c>
    </row>
    <row r="116291" spans="1:7" x14ac:dyDescent="0.25">
      <c r="A116291" s="1" t="s">
        <v>11712</v>
      </c>
      <c r="B116291" s="1" t="s">
        <v>4593</v>
      </c>
      <c r="C116291">
        <v>0.57004076094714395</v>
      </c>
      <c r="D116291">
        <v>0.950207809213793</v>
      </c>
      <c r="E116291">
        <v>1.0380790522439001</v>
      </c>
      <c r="F116291">
        <v>0.99067029014590402</v>
      </c>
      <c r="G116291">
        <v>1</v>
      </c>
    </row>
    <row r="116292" spans="1:7" x14ac:dyDescent="0.25">
      <c r="A116292" s="1" t="s">
        <v>9311</v>
      </c>
      <c r="B116292" s="1" t="s">
        <v>24</v>
      </c>
      <c r="C116292">
        <v>0.99116893230389103</v>
      </c>
      <c r="D116292">
        <v>1</v>
      </c>
      <c r="E116292">
        <v>0.48694477891256099</v>
      </c>
      <c r="F116292">
        <v>0.51024624979071698</v>
      </c>
      <c r="G116292">
        <v>-1</v>
      </c>
    </row>
    <row r="116293" spans="1:7" x14ac:dyDescent="0.25">
      <c r="A116293" s="1" t="s">
        <v>781</v>
      </c>
      <c r="B116293" s="1" t="s">
        <v>8501</v>
      </c>
      <c r="C116293">
        <v>0.15359337054379299</v>
      </c>
      <c r="D116293">
        <v>0.79966072283117595</v>
      </c>
      <c r="E116293">
        <v>0.26153485508108498</v>
      </c>
      <c r="F116293">
        <v>0.24959141638191801</v>
      </c>
      <c r="G116293">
        <v>1</v>
      </c>
    </row>
    <row r="116294" spans="1:7" x14ac:dyDescent="0.25">
      <c r="A116294" s="1" t="s">
        <v>7145</v>
      </c>
      <c r="B116294" s="1" t="s">
        <v>24</v>
      </c>
      <c r="C116294">
        <v>0.54297820317519996</v>
      </c>
      <c r="D116294">
        <v>0.94473462552046095</v>
      </c>
      <c r="E116294">
        <v>0.19507958294012701</v>
      </c>
      <c r="F116294">
        <v>0.20441379940841201</v>
      </c>
      <c r="G116294">
        <v>-1</v>
      </c>
    </row>
    <row r="116295" spans="1:7" x14ac:dyDescent="0.25">
      <c r="A116295" s="1" t="s">
        <v>2851</v>
      </c>
      <c r="B116295" s="1" t="s">
        <v>1266</v>
      </c>
      <c r="C116295">
        <v>0.77796191432943995</v>
      </c>
      <c r="D116295">
        <v>0.98118501934902302</v>
      </c>
      <c r="E116295">
        <v>0.73860665876634801</v>
      </c>
      <c r="F116295">
        <v>0.70487972831738299</v>
      </c>
      <c r="G116295">
        <v>1</v>
      </c>
    </row>
    <row r="116296" spans="1:7" x14ac:dyDescent="0.25">
      <c r="A116296" s="1" t="s">
        <v>7854</v>
      </c>
      <c r="B116296" s="1" t="s">
        <v>24</v>
      </c>
      <c r="C116296">
        <v>0.61554103579477004</v>
      </c>
      <c r="D116296">
        <v>0.95829694563800805</v>
      </c>
      <c r="E116296">
        <v>0.58564347204643097</v>
      </c>
      <c r="F116296">
        <v>0.61366388360733104</v>
      </c>
      <c r="G116296">
        <v>-1</v>
      </c>
    </row>
    <row r="116297" spans="1:7" x14ac:dyDescent="0.25">
      <c r="A116297" s="1" t="s">
        <v>5881</v>
      </c>
      <c r="B116297" s="1" t="s">
        <v>5254</v>
      </c>
      <c r="C116297">
        <v>0.752617579261459</v>
      </c>
      <c r="D116297">
        <v>0.97830903868443297</v>
      </c>
      <c r="E116297">
        <v>0.49795727018751701</v>
      </c>
      <c r="F116297">
        <v>0.52178184796596905</v>
      </c>
      <c r="G116297">
        <v>-1</v>
      </c>
    </row>
    <row r="116298" spans="1:7" x14ac:dyDescent="0.25">
      <c r="A116298" s="1" t="s">
        <v>3611</v>
      </c>
      <c r="B116298" s="1" t="s">
        <v>4593</v>
      </c>
      <c r="C116298">
        <v>0.10781717606078201</v>
      </c>
      <c r="D116298">
        <v>0.74512442075630803</v>
      </c>
      <c r="E116298">
        <v>0.187017045018843</v>
      </c>
      <c r="F116298">
        <v>0.19596478541114401</v>
      </c>
      <c r="G116298">
        <v>-1</v>
      </c>
    </row>
    <row r="116299" spans="1:7" x14ac:dyDescent="0.25">
      <c r="A116299" s="1" t="s">
        <v>7287</v>
      </c>
      <c r="B116299" s="1" t="s">
        <v>8206</v>
      </c>
      <c r="C116299">
        <v>0.78355933571912095</v>
      </c>
      <c r="D116299">
        <v>0.98203214633413505</v>
      </c>
      <c r="E116299">
        <v>0.45794366853376001</v>
      </c>
      <c r="F116299">
        <v>0.479853292150767</v>
      </c>
      <c r="G116299">
        <v>-1</v>
      </c>
    </row>
    <row r="116300" spans="1:7" x14ac:dyDescent="0.25">
      <c r="A116300" s="1" t="s">
        <v>2459</v>
      </c>
      <c r="B116300" s="1" t="s">
        <v>2350</v>
      </c>
      <c r="C116300">
        <v>0.97012115308499103</v>
      </c>
      <c r="D116300">
        <v>0.999703866688335</v>
      </c>
      <c r="E116300">
        <v>0.94346599741887105</v>
      </c>
      <c r="F116300">
        <v>0.98860445376175998</v>
      </c>
      <c r="G116300">
        <v>-1</v>
      </c>
    </row>
    <row r="116301" spans="1:7" x14ac:dyDescent="0.25">
      <c r="A116301" s="1" t="s">
        <v>10937</v>
      </c>
      <c r="B116301" s="1" t="s">
        <v>4593</v>
      </c>
      <c r="C116301">
        <v>0.63470763999261104</v>
      </c>
      <c r="D116301">
        <v>0.96161352863923899</v>
      </c>
      <c r="E116301">
        <v>9.8091648550261396E-2</v>
      </c>
      <c r="F116301">
        <v>9.3612996601960693E-2</v>
      </c>
      <c r="G116301">
        <v>1</v>
      </c>
    </row>
    <row r="116302" spans="1:7" x14ac:dyDescent="0.25">
      <c r="A116302" s="1" t="s">
        <v>7987</v>
      </c>
      <c r="B116302" s="1" t="s">
        <v>1266</v>
      </c>
      <c r="C116302">
        <v>0.53146014506958394</v>
      </c>
      <c r="D116302">
        <v>0.94194922981113405</v>
      </c>
      <c r="E116302">
        <v>0.193014469823336</v>
      </c>
      <c r="F116302">
        <v>0.18420187619136799</v>
      </c>
      <c r="G116302">
        <v>1</v>
      </c>
    </row>
    <row r="116303" spans="1:7" x14ac:dyDescent="0.25">
      <c r="A116303" s="1" t="s">
        <v>7678</v>
      </c>
      <c r="B116303" s="1" t="s">
        <v>2740</v>
      </c>
      <c r="C116303">
        <v>0.13364505897708301</v>
      </c>
      <c r="D116303">
        <v>0.77650969010961401</v>
      </c>
      <c r="E116303">
        <v>0.20360766631833099</v>
      </c>
      <c r="F116303">
        <v>0.213348384196761</v>
      </c>
      <c r="G116303">
        <v>-1</v>
      </c>
    </row>
    <row r="116304" spans="1:7" x14ac:dyDescent="0.25">
      <c r="A116304" s="1" t="s">
        <v>9643</v>
      </c>
      <c r="B116304" s="1" t="s">
        <v>8501</v>
      </c>
      <c r="C116304">
        <v>0.14021127474885101</v>
      </c>
      <c r="D116304">
        <v>0.78342800699647497</v>
      </c>
      <c r="E116304">
        <v>6.8734477716928399</v>
      </c>
      <c r="F116304">
        <v>6.5596336877743999</v>
      </c>
      <c r="G116304">
        <v>1</v>
      </c>
    </row>
    <row r="116305" spans="1:7" x14ac:dyDescent="0.25">
      <c r="A116305" s="1" t="s">
        <v>4720</v>
      </c>
      <c r="B116305" s="1" t="s">
        <v>4593</v>
      </c>
      <c r="C116305">
        <v>0.79877408939198602</v>
      </c>
      <c r="D116305">
        <v>0.98338548354683897</v>
      </c>
      <c r="E116305">
        <v>0.198831018064489</v>
      </c>
      <c r="F116305">
        <v>0.189753497390309</v>
      </c>
      <c r="G116305">
        <v>1</v>
      </c>
    </row>
    <row r="116306" spans="1:7" x14ac:dyDescent="0.25">
      <c r="A116306" s="1" t="s">
        <v>3328</v>
      </c>
      <c r="B116306" s="1" t="s">
        <v>2575</v>
      </c>
      <c r="C116306">
        <v>0.64565587890053699</v>
      </c>
      <c r="D116306">
        <v>0.96308850571257798</v>
      </c>
      <c r="E116306">
        <v>0.330474558494878</v>
      </c>
      <c r="F116306">
        <v>0.31538734003017299</v>
      </c>
      <c r="G116306">
        <v>1</v>
      </c>
    </row>
    <row r="116307" spans="1:7" x14ac:dyDescent="0.25">
      <c r="A116307" s="1" t="s">
        <v>991</v>
      </c>
      <c r="B116307" s="1" t="s">
        <v>8</v>
      </c>
      <c r="C116307">
        <v>0.59681508802323702</v>
      </c>
      <c r="D116307">
        <v>0.95521639103429301</v>
      </c>
      <c r="E116307">
        <v>0.22459864314038899</v>
      </c>
      <c r="F116307">
        <v>0.21434539325648799</v>
      </c>
      <c r="G116307">
        <v>1</v>
      </c>
    </row>
    <row r="116308" spans="1:7" x14ac:dyDescent="0.25">
      <c r="A116308" s="1" t="s">
        <v>543</v>
      </c>
      <c r="B116308" s="1" t="s">
        <v>1264</v>
      </c>
      <c r="C116308">
        <v>0.71649771845371801</v>
      </c>
      <c r="D116308">
        <v>0.97304481728515901</v>
      </c>
      <c r="E116308">
        <v>0.42586207477205901</v>
      </c>
      <c r="F116308">
        <v>0.40642348621504298</v>
      </c>
      <c r="G116308">
        <v>1</v>
      </c>
    </row>
    <row r="116309" spans="1:7" x14ac:dyDescent="0.25">
      <c r="A116309" s="1" t="s">
        <v>10638</v>
      </c>
      <c r="B116309" s="1" t="s">
        <v>2740</v>
      </c>
      <c r="C116309">
        <v>0.88812420813368298</v>
      </c>
      <c r="D116309">
        <v>0.99194178722684201</v>
      </c>
      <c r="E116309">
        <v>0.189011144488891</v>
      </c>
      <c r="F116309">
        <v>0.198051122047918</v>
      </c>
      <c r="G116309">
        <v>-1</v>
      </c>
    </row>
    <row r="116310" spans="1:7" x14ac:dyDescent="0.25">
      <c r="A116310" s="1" t="s">
        <v>1151</v>
      </c>
      <c r="B116310" s="1" t="s">
        <v>1264</v>
      </c>
      <c r="C116310">
        <v>0.98115605483641599</v>
      </c>
      <c r="D116310">
        <v>1</v>
      </c>
      <c r="E116310">
        <v>1.1159060862199901</v>
      </c>
      <c r="F116310">
        <v>1.0649742108028699</v>
      </c>
      <c r="G116310">
        <v>1</v>
      </c>
    </row>
    <row r="116311" spans="1:7" x14ac:dyDescent="0.25">
      <c r="A116311" s="1" t="s">
        <v>6228</v>
      </c>
      <c r="B116311" s="1" t="s">
        <v>5254</v>
      </c>
      <c r="C116311">
        <v>2.0383357527821801E-2</v>
      </c>
      <c r="D116311">
        <v>0.47438644794451901</v>
      </c>
      <c r="E116311">
        <v>0.41181072213068498</v>
      </c>
      <c r="F116311">
        <v>0.39301548624121502</v>
      </c>
      <c r="G116311">
        <v>1</v>
      </c>
    </row>
    <row r="116312" spans="1:7" x14ac:dyDescent="0.25">
      <c r="A116312" s="1" t="s">
        <v>10393</v>
      </c>
      <c r="B116312" s="1" t="s">
        <v>8670</v>
      </c>
      <c r="C116312">
        <v>2.1856078589309502E-2</v>
      </c>
      <c r="D116312">
        <v>0.48535966093880301</v>
      </c>
      <c r="E116312">
        <v>0.88081082250398302</v>
      </c>
      <c r="F116312">
        <v>0.92293348000152597</v>
      </c>
      <c r="G116312">
        <v>-1</v>
      </c>
    </row>
    <row r="116313" spans="1:7" x14ac:dyDescent="0.25">
      <c r="A116313" s="1" t="s">
        <v>3659</v>
      </c>
      <c r="B116313" s="1" t="s">
        <v>8670</v>
      </c>
      <c r="C116313">
        <v>0.58976022810644702</v>
      </c>
      <c r="D116313">
        <v>0.95379478395817996</v>
      </c>
      <c r="E116313">
        <v>0.192296886895191</v>
      </c>
      <c r="F116313">
        <v>0.18352055561955199</v>
      </c>
      <c r="G116313">
        <v>1</v>
      </c>
    </row>
    <row r="116314" spans="1:7" x14ac:dyDescent="0.25">
      <c r="A116314" s="1" t="s">
        <v>7624</v>
      </c>
      <c r="B116314" s="1" t="s">
        <v>8888</v>
      </c>
      <c r="C116314">
        <v>0.47369725706589799</v>
      </c>
      <c r="D116314">
        <v>0.92772594043302403</v>
      </c>
      <c r="E116314">
        <v>1.0529334092079901</v>
      </c>
      <c r="F116314">
        <v>1.1032867486531699</v>
      </c>
      <c r="G116314">
        <v>-1</v>
      </c>
    </row>
    <row r="116315" spans="1:7" x14ac:dyDescent="0.25">
      <c r="A116315" s="1" t="s">
        <v>11497</v>
      </c>
      <c r="B116315" s="1" t="s">
        <v>6823</v>
      </c>
      <c r="C116315">
        <v>0.16949310552552599</v>
      </c>
      <c r="D116315">
        <v>0.81307874694655602</v>
      </c>
      <c r="E116315">
        <v>19.4303774556364</v>
      </c>
      <c r="F116315">
        <v>18.543615108986302</v>
      </c>
      <c r="G116315">
        <v>1</v>
      </c>
    </row>
    <row r="116316" spans="1:7" x14ac:dyDescent="0.25">
      <c r="A116316" s="1" t="s">
        <v>1424</v>
      </c>
      <c r="B116316" s="1" t="s">
        <v>815</v>
      </c>
      <c r="C116316">
        <v>0.73056336303521097</v>
      </c>
      <c r="D116316">
        <v>0.97503674760961601</v>
      </c>
      <c r="E116316">
        <v>0.20073275988077899</v>
      </c>
      <c r="F116316">
        <v>0.21033148241628799</v>
      </c>
      <c r="G116316">
        <v>-1</v>
      </c>
    </row>
    <row r="116317" spans="1:7" x14ac:dyDescent="0.25">
      <c r="A116317" s="1" t="s">
        <v>9737</v>
      </c>
      <c r="B116317" s="1" t="s">
        <v>8206</v>
      </c>
      <c r="C116317">
        <v>0.16917644872169799</v>
      </c>
      <c r="D116317">
        <v>0.81307874694655602</v>
      </c>
      <c r="E116317">
        <v>6.9603782351997703</v>
      </c>
      <c r="F116317">
        <v>6.6427460924200599</v>
      </c>
      <c r="G116317">
        <v>1</v>
      </c>
    </row>
    <row r="116318" spans="1:7" x14ac:dyDescent="0.25">
      <c r="A116318" s="1" t="s">
        <v>7355</v>
      </c>
      <c r="B116318" s="1" t="s">
        <v>5254</v>
      </c>
      <c r="C116318">
        <v>0.652674857932108</v>
      </c>
      <c r="D116318">
        <v>0.96444433506174398</v>
      </c>
      <c r="E116318">
        <v>12.319711579338399</v>
      </c>
      <c r="F116318">
        <v>11.7575524020511</v>
      </c>
      <c r="G116318">
        <v>1</v>
      </c>
    </row>
    <row r="116319" spans="1:7" x14ac:dyDescent="0.25">
      <c r="A116319" s="1" t="s">
        <v>6480</v>
      </c>
      <c r="B116319" s="1" t="s">
        <v>1264</v>
      </c>
      <c r="C116319">
        <v>0.67617511931077501</v>
      </c>
      <c r="D116319">
        <v>0.96774721056353497</v>
      </c>
      <c r="E116319">
        <v>0.71572542882707402</v>
      </c>
      <c r="F116319">
        <v>0.74994562051910996</v>
      </c>
      <c r="G116319">
        <v>-1</v>
      </c>
    </row>
    <row r="116320" spans="1:7" x14ac:dyDescent="0.25">
      <c r="A116320" s="1" t="s">
        <v>8269</v>
      </c>
      <c r="B116320" s="1" t="s">
        <v>2350</v>
      </c>
      <c r="C116320">
        <v>0.94937200243258701</v>
      </c>
      <c r="D116320">
        <v>0.99782552544649705</v>
      </c>
      <c r="E116320">
        <v>0.123254863340031</v>
      </c>
      <c r="F116320">
        <v>0.12914788447397299</v>
      </c>
      <c r="G116320">
        <v>-1</v>
      </c>
    </row>
    <row r="116321" spans="1:7" x14ac:dyDescent="0.25">
      <c r="A116321" s="1" t="s">
        <v>819</v>
      </c>
      <c r="B116321" s="1" t="s">
        <v>1266</v>
      </c>
      <c r="C116321">
        <v>0.38677712186303198</v>
      </c>
      <c r="D116321">
        <v>0.91058185126993996</v>
      </c>
      <c r="E116321">
        <v>1.7245261991730401</v>
      </c>
      <c r="F116321">
        <v>1.64583821142064</v>
      </c>
      <c r="G116321">
        <v>1</v>
      </c>
    </row>
    <row r="116322" spans="1:7" x14ac:dyDescent="0.25">
      <c r="A116322" s="1" t="s">
        <v>9253</v>
      </c>
      <c r="B116322" s="1" t="s">
        <v>1264</v>
      </c>
      <c r="C116322">
        <v>0.42426368359371502</v>
      </c>
      <c r="D116322">
        <v>0.91628342727218504</v>
      </c>
      <c r="E116322">
        <v>1.32363272076983</v>
      </c>
      <c r="F116322">
        <v>1.2632393286553201</v>
      </c>
      <c r="G116322">
        <v>1</v>
      </c>
    </row>
    <row r="116323" spans="1:7" x14ac:dyDescent="0.25">
      <c r="A116323" s="1" t="s">
        <v>9061</v>
      </c>
      <c r="B116323" s="1" t="s">
        <v>8501</v>
      </c>
      <c r="C116323">
        <v>0.82591094562695799</v>
      </c>
      <c r="D116323">
        <v>0.98707364908575101</v>
      </c>
      <c r="E116323">
        <v>0.312323305371348</v>
      </c>
      <c r="F116323">
        <v>0.32725440895732599</v>
      </c>
      <c r="G116323">
        <v>-1</v>
      </c>
    </row>
    <row r="116324" spans="1:7" x14ac:dyDescent="0.25">
      <c r="A116324" s="1" t="s">
        <v>5027</v>
      </c>
      <c r="B116324" s="1" t="s">
        <v>1401</v>
      </c>
      <c r="C116324">
        <v>0.78622388692558298</v>
      </c>
      <c r="D116324">
        <v>0.98240489525142105</v>
      </c>
      <c r="E116324">
        <v>0.69115193664916097</v>
      </c>
      <c r="F116324">
        <v>0.72419333800336405</v>
      </c>
      <c r="G116324">
        <v>-1</v>
      </c>
    </row>
    <row r="116325" spans="1:7" x14ac:dyDescent="0.25">
      <c r="A116325" s="1" t="s">
        <v>6683</v>
      </c>
      <c r="B116325" s="1" t="s">
        <v>2350</v>
      </c>
      <c r="C116325">
        <v>0.52304883891587495</v>
      </c>
      <c r="D116325">
        <v>0.93939426515686497</v>
      </c>
      <c r="E116325">
        <v>0.38138091021829501</v>
      </c>
      <c r="F116325">
        <v>0.39961281171556401</v>
      </c>
      <c r="G116325">
        <v>-1</v>
      </c>
    </row>
    <row r="116326" spans="1:7" x14ac:dyDescent="0.25">
      <c r="A116326" s="1" t="s">
        <v>1644</v>
      </c>
      <c r="B116326" s="1" t="s">
        <v>8712</v>
      </c>
      <c r="C116326">
        <v>0.10469416084924001</v>
      </c>
      <c r="D116326">
        <v>0.73974075431501496</v>
      </c>
      <c r="E116326">
        <v>1.8680456614930701</v>
      </c>
      <c r="F116326">
        <v>1.9573455513150999</v>
      </c>
      <c r="G116326">
        <v>-1</v>
      </c>
    </row>
    <row r="116327" spans="1:7" x14ac:dyDescent="0.25">
      <c r="A116327" s="1" t="s">
        <v>1249</v>
      </c>
      <c r="B116327" s="1" t="s">
        <v>2350</v>
      </c>
      <c r="C116327">
        <v>0.93230076904510195</v>
      </c>
      <c r="D116327">
        <v>0.99567471249611295</v>
      </c>
      <c r="E116327">
        <v>0.14085971160598301</v>
      </c>
      <c r="F116327">
        <v>0.14759287666968501</v>
      </c>
      <c r="G116327">
        <v>-1</v>
      </c>
    </row>
    <row r="116328" spans="1:7" x14ac:dyDescent="0.25">
      <c r="A116328" s="1" t="s">
        <v>8423</v>
      </c>
      <c r="B116328" s="1" t="s">
        <v>24</v>
      </c>
      <c r="C116328">
        <v>0.81294780140682898</v>
      </c>
      <c r="D116328">
        <v>0.98509593501669901</v>
      </c>
      <c r="E116328">
        <v>1.23968170576947</v>
      </c>
      <c r="F116328">
        <v>1.2989389312394599</v>
      </c>
      <c r="G116328">
        <v>-1</v>
      </c>
    </row>
    <row r="116329" spans="1:7" x14ac:dyDescent="0.25">
      <c r="A116329" s="1" t="s">
        <v>4874</v>
      </c>
      <c r="B116329" s="1" t="s">
        <v>8823</v>
      </c>
      <c r="C116329">
        <v>0.267654076273386</v>
      </c>
      <c r="D116329">
        <v>0.86690452104843396</v>
      </c>
      <c r="E116329">
        <v>1.0699343973308899</v>
      </c>
      <c r="F116329">
        <v>1.1210756261152199</v>
      </c>
      <c r="G116329">
        <v>-1</v>
      </c>
    </row>
    <row r="116330" spans="1:7" x14ac:dyDescent="0.25">
      <c r="A116330" s="1" t="s">
        <v>10056</v>
      </c>
      <c r="B116330" s="1" t="s">
        <v>240</v>
      </c>
      <c r="C116330">
        <v>0.67936676022986697</v>
      </c>
      <c r="D116330">
        <v>0.96838520548539597</v>
      </c>
      <c r="E116330">
        <v>1.7405885572536</v>
      </c>
      <c r="F116330">
        <v>1.66118685778831</v>
      </c>
      <c r="G116330">
        <v>1</v>
      </c>
    </row>
    <row r="116331" spans="1:7" x14ac:dyDescent="0.25">
      <c r="A116331" s="1" t="s">
        <v>6587</v>
      </c>
      <c r="B116331" s="1" t="s">
        <v>8712</v>
      </c>
      <c r="C116331">
        <v>1.40770124050897E-6</v>
      </c>
      <c r="D116331">
        <v>5.4299920707877596E-4</v>
      </c>
      <c r="E116331">
        <v>17.920234691297701</v>
      </c>
      <c r="F116331">
        <v>18.776780344809399</v>
      </c>
      <c r="G116331">
        <v>-1</v>
      </c>
    </row>
    <row r="116332" spans="1:7" x14ac:dyDescent="0.25">
      <c r="A116332" s="1" t="s">
        <v>6456</v>
      </c>
      <c r="B116332" s="1" t="s">
        <v>6823</v>
      </c>
      <c r="C116332">
        <v>0.83659189431295999</v>
      </c>
      <c r="D116332">
        <v>0.98819755427696798</v>
      </c>
      <c r="E116332">
        <v>0.37689481901460498</v>
      </c>
      <c r="F116332">
        <v>0.35970295706465699</v>
      </c>
      <c r="G116332">
        <v>1</v>
      </c>
    </row>
    <row r="116333" spans="1:7" x14ac:dyDescent="0.25">
      <c r="A116333" s="1" t="s">
        <v>8769</v>
      </c>
      <c r="B116333" s="1" t="s">
        <v>1076</v>
      </c>
      <c r="C116333">
        <v>6.2330225281369597E-2</v>
      </c>
      <c r="D116333">
        <v>0.65912832528170096</v>
      </c>
      <c r="E116333">
        <v>0.161194422852591</v>
      </c>
      <c r="F116333">
        <v>0.153841647875301</v>
      </c>
      <c r="G116333">
        <v>1</v>
      </c>
    </row>
    <row r="116334" spans="1:7" x14ac:dyDescent="0.25">
      <c r="A116334" s="1" t="s">
        <v>6277</v>
      </c>
      <c r="B116334" s="1" t="s">
        <v>8888</v>
      </c>
      <c r="C116334">
        <v>0.226813764198769</v>
      </c>
      <c r="D116334">
        <v>0.84825314924790896</v>
      </c>
      <c r="E116334">
        <v>0.54092703668446496</v>
      </c>
      <c r="F116334">
        <v>0.56678029027749699</v>
      </c>
      <c r="G116334">
        <v>-1</v>
      </c>
    </row>
    <row r="116335" spans="1:7" x14ac:dyDescent="0.25">
      <c r="A116335" s="1" t="s">
        <v>10529</v>
      </c>
      <c r="B116335" s="1" t="s">
        <v>5254</v>
      </c>
      <c r="C116335">
        <v>0.968975438340274</v>
      </c>
      <c r="D116335">
        <v>0.99954863852258502</v>
      </c>
      <c r="E116335">
        <v>0.69220551770502403</v>
      </c>
      <c r="F116335">
        <v>0.66063155278295005</v>
      </c>
      <c r="G116335">
        <v>1</v>
      </c>
    </row>
    <row r="116336" spans="1:7" x14ac:dyDescent="0.25">
      <c r="A116336" s="1" t="s">
        <v>9884</v>
      </c>
      <c r="B116336" s="1" t="s">
        <v>22</v>
      </c>
      <c r="C116336">
        <v>0.56800663417246899</v>
      </c>
      <c r="D116336">
        <v>0.94997366172153297</v>
      </c>
      <c r="E116336">
        <v>2.5759787951355899</v>
      </c>
      <c r="F116336">
        <v>2.6990930543721601</v>
      </c>
      <c r="G116336">
        <v>-1</v>
      </c>
    </row>
    <row r="116337" spans="1:7" x14ac:dyDescent="0.25">
      <c r="A116337" s="1" t="s">
        <v>5519</v>
      </c>
      <c r="B116337" s="1" t="s">
        <v>8206</v>
      </c>
      <c r="C116337">
        <v>0.31631628937675998</v>
      </c>
      <c r="D116337">
        <v>0.88419704833393498</v>
      </c>
      <c r="E116337">
        <v>0.461067461546663</v>
      </c>
      <c r="F116337">
        <v>0.44003689102753002</v>
      </c>
      <c r="G116337">
        <v>1</v>
      </c>
    </row>
    <row r="116338" spans="1:7" x14ac:dyDescent="0.25">
      <c r="A116338" s="1" t="s">
        <v>4251</v>
      </c>
      <c r="B116338" s="1" t="s">
        <v>8712</v>
      </c>
      <c r="C116338">
        <v>0.63058750495142601</v>
      </c>
      <c r="D116338">
        <v>0.96062924583478904</v>
      </c>
      <c r="E116338">
        <v>0.64798948566682002</v>
      </c>
      <c r="F116338">
        <v>0.61843293543857802</v>
      </c>
      <c r="G116338">
        <v>1</v>
      </c>
    </row>
    <row r="116339" spans="1:7" x14ac:dyDescent="0.25">
      <c r="A116339" s="1" t="s">
        <v>11088</v>
      </c>
      <c r="B116339" s="1" t="s">
        <v>8</v>
      </c>
      <c r="C116339">
        <v>0.60029038482691799</v>
      </c>
      <c r="D116339">
        <v>0.95603507465682902</v>
      </c>
      <c r="E116339">
        <v>0.33854605135629701</v>
      </c>
      <c r="F116339">
        <v>0.35472603192305002</v>
      </c>
      <c r="G116339">
        <v>-1</v>
      </c>
    </row>
    <row r="116340" spans="1:7" x14ac:dyDescent="0.25">
      <c r="A116340" s="1" t="s">
        <v>6416</v>
      </c>
      <c r="B116340" s="1" t="s">
        <v>240</v>
      </c>
      <c r="C116340">
        <v>0.94305903538605296</v>
      </c>
      <c r="D116340">
        <v>0.99681120803529299</v>
      </c>
      <c r="E116340">
        <v>0.41511406504972798</v>
      </c>
      <c r="F116340">
        <v>0.39617966185015802</v>
      </c>
      <c r="G116340">
        <v>1</v>
      </c>
    </row>
    <row r="116341" spans="1:7" x14ac:dyDescent="0.25">
      <c r="A116341" s="1" t="s">
        <v>2817</v>
      </c>
      <c r="B116341" s="1" t="s">
        <v>8501</v>
      </c>
      <c r="C116341">
        <v>0.56587506615210303</v>
      </c>
      <c r="D116341">
        <v>0.94959796228966598</v>
      </c>
      <c r="E116341">
        <v>1.1785307607315101</v>
      </c>
      <c r="F116341">
        <v>1.12477624568016</v>
      </c>
      <c r="G116341">
        <v>1</v>
      </c>
    </row>
    <row r="116342" spans="1:7" x14ac:dyDescent="0.25">
      <c r="A116342" s="1" t="s">
        <v>935</v>
      </c>
      <c r="B116342" s="1" t="s">
        <v>8823</v>
      </c>
      <c r="C116342">
        <v>0.27552906215144302</v>
      </c>
      <c r="D116342">
        <v>0.86978666369260005</v>
      </c>
      <c r="E116342">
        <v>0.33053217676124702</v>
      </c>
      <c r="F116342">
        <v>0.315457094247447</v>
      </c>
      <c r="G116342">
        <v>1</v>
      </c>
    </row>
    <row r="116343" spans="1:7" x14ac:dyDescent="0.25">
      <c r="A116343" s="1" t="s">
        <v>3668</v>
      </c>
      <c r="B116343" s="1" t="s">
        <v>240</v>
      </c>
      <c r="C116343">
        <v>0.83966899717826704</v>
      </c>
      <c r="D116343">
        <v>0.98859164181526105</v>
      </c>
      <c r="E116343">
        <v>0.15799610095741501</v>
      </c>
      <c r="F116343">
        <v>0.16554606414230799</v>
      </c>
      <c r="G116343">
        <v>-1</v>
      </c>
    </row>
    <row r="116344" spans="1:7" x14ac:dyDescent="0.25">
      <c r="A116344" s="1" t="s">
        <v>10288</v>
      </c>
      <c r="B116344" s="1" t="s">
        <v>236</v>
      </c>
      <c r="C116344">
        <v>0.55954834524226704</v>
      </c>
      <c r="D116344">
        <v>0.94832363963751298</v>
      </c>
      <c r="E116344">
        <v>0.43283888512249402</v>
      </c>
      <c r="F116344">
        <v>0.41309873930515201</v>
      </c>
      <c r="G116344">
        <v>1</v>
      </c>
    </row>
    <row r="116345" spans="1:7" x14ac:dyDescent="0.25">
      <c r="A116345" s="1" t="s">
        <v>2747</v>
      </c>
      <c r="B116345" s="1" t="s">
        <v>5254</v>
      </c>
      <c r="C116345">
        <v>0.981158578861558</v>
      </c>
      <c r="D116345">
        <v>1</v>
      </c>
      <c r="E116345">
        <v>0.22412256067431</v>
      </c>
      <c r="F116345">
        <v>0.234832146529008</v>
      </c>
      <c r="G116345">
        <v>-1</v>
      </c>
    </row>
    <row r="116346" spans="1:7" x14ac:dyDescent="0.25">
      <c r="A116346" s="1" t="s">
        <v>3222</v>
      </c>
      <c r="B116346" s="1" t="s">
        <v>1266</v>
      </c>
      <c r="C116346">
        <v>0.25206498157617102</v>
      </c>
      <c r="D116346">
        <v>0.85905634852947399</v>
      </c>
      <c r="E116346">
        <v>0.24906046422334399</v>
      </c>
      <c r="F116346">
        <v>0.26096143613239497</v>
      </c>
      <c r="G116346">
        <v>-1</v>
      </c>
    </row>
    <row r="116347" spans="1:7" x14ac:dyDescent="0.25">
      <c r="A116347" s="1" t="s">
        <v>5130</v>
      </c>
      <c r="B116347" s="1" t="s">
        <v>4593</v>
      </c>
      <c r="C116347">
        <v>1.56841021969223E-2</v>
      </c>
      <c r="D116347">
        <v>0.43249001932223302</v>
      </c>
      <c r="E116347">
        <v>0.43258504629189798</v>
      </c>
      <c r="F116347">
        <v>0.45325511621314302</v>
      </c>
      <c r="G116347">
        <v>-1</v>
      </c>
    </row>
    <row r="116348" spans="1:7" x14ac:dyDescent="0.25">
      <c r="A116348" s="1" t="s">
        <v>9058</v>
      </c>
      <c r="B116348" s="1" t="s">
        <v>6823</v>
      </c>
      <c r="C116348">
        <v>0.91451207019717995</v>
      </c>
      <c r="D116348">
        <v>0.99460284427707701</v>
      </c>
      <c r="E116348">
        <v>0.549334943122749</v>
      </c>
      <c r="F116348">
        <v>0.57558326297586004</v>
      </c>
      <c r="G116348">
        <v>-1</v>
      </c>
    </row>
    <row r="116349" spans="1:7" x14ac:dyDescent="0.25">
      <c r="A116349" s="1" t="s">
        <v>7597</v>
      </c>
      <c r="B116349" s="1" t="s">
        <v>2350</v>
      </c>
      <c r="C116349">
        <v>0.94600811192140599</v>
      </c>
      <c r="D116349">
        <v>0.99722053984543102</v>
      </c>
      <c r="E116349">
        <v>1.0596562790978401</v>
      </c>
      <c r="F116349">
        <v>1.01133362675882</v>
      </c>
      <c r="G116349">
        <v>1</v>
      </c>
    </row>
    <row r="116350" spans="1:7" x14ac:dyDescent="0.25">
      <c r="A116350" s="1" t="s">
        <v>11060</v>
      </c>
      <c r="B116350" s="1" t="s">
        <v>8670</v>
      </c>
      <c r="C116350">
        <v>0.2011254216508</v>
      </c>
      <c r="D116350">
        <v>0.83525556946309198</v>
      </c>
      <c r="E116350">
        <v>0.98603143987818198</v>
      </c>
      <c r="F116350">
        <v>1.03314117528294</v>
      </c>
      <c r="G116350">
        <v>-1</v>
      </c>
    </row>
    <row r="116351" spans="1:7" x14ac:dyDescent="0.25">
      <c r="A116351" s="1" t="s">
        <v>1642</v>
      </c>
      <c r="B116351" s="1" t="s">
        <v>240</v>
      </c>
      <c r="C116351">
        <v>0.70258102887253304</v>
      </c>
      <c r="D116351">
        <v>0.97103495041708299</v>
      </c>
      <c r="E116351">
        <v>1.0660356994234199</v>
      </c>
      <c r="F116351">
        <v>1.1169667921523301</v>
      </c>
      <c r="G116351">
        <v>-1</v>
      </c>
    </row>
    <row r="116352" spans="1:7" x14ac:dyDescent="0.25">
      <c r="A116352" s="1" t="s">
        <v>2060</v>
      </c>
      <c r="B116352" s="1" t="s">
        <v>6823</v>
      </c>
      <c r="C116352">
        <v>0.49444184195107199</v>
      </c>
      <c r="D116352">
        <v>0.93233611113534298</v>
      </c>
      <c r="E116352">
        <v>0.33949749399157397</v>
      </c>
      <c r="F116352">
        <v>0.32401750112135502</v>
      </c>
      <c r="G116352">
        <v>1</v>
      </c>
    </row>
    <row r="116353" spans="1:7" x14ac:dyDescent="0.25">
      <c r="A116353" s="1" t="s">
        <v>12415</v>
      </c>
      <c r="B116353" s="1" t="s">
        <v>2350</v>
      </c>
      <c r="C116353">
        <v>7.0531157690604598E-2</v>
      </c>
      <c r="D116353">
        <v>0.67829535056647094</v>
      </c>
      <c r="E116353">
        <v>7.6026169322592999E-2</v>
      </c>
      <c r="F116353">
        <v>7.9658286560616604E-2</v>
      </c>
      <c r="G116353">
        <v>-1</v>
      </c>
    </row>
    <row r="116354" spans="1:7" x14ac:dyDescent="0.25">
      <c r="A116354" s="1" t="s">
        <v>2162</v>
      </c>
      <c r="B116354" s="1" t="s">
        <v>4593</v>
      </c>
      <c r="C116354">
        <v>0.94748312268494495</v>
      </c>
      <c r="D116354">
        <v>0.99733663291876096</v>
      </c>
      <c r="E116354">
        <v>0.20902724425980301</v>
      </c>
      <c r="F116354">
        <v>0.21901323483712301</v>
      </c>
      <c r="G116354">
        <v>-1</v>
      </c>
    </row>
    <row r="116355" spans="1:7" x14ac:dyDescent="0.25">
      <c r="A116355" s="1" t="s">
        <v>6072</v>
      </c>
      <c r="B116355" s="1" t="s">
        <v>8670</v>
      </c>
      <c r="C116355">
        <v>0.332882945747487</v>
      </c>
      <c r="D116355">
        <v>0.89039014130031902</v>
      </c>
      <c r="E116355">
        <v>0.58284824210560704</v>
      </c>
      <c r="F116355">
        <v>0.55627333270639001</v>
      </c>
      <c r="G116355">
        <v>1</v>
      </c>
    </row>
    <row r="116356" spans="1:7" x14ac:dyDescent="0.25">
      <c r="A116356" s="1" t="s">
        <v>9082</v>
      </c>
      <c r="B116356" s="1" t="s">
        <v>8501</v>
      </c>
      <c r="C116356">
        <v>0.63460361418215305</v>
      </c>
      <c r="D116356">
        <v>0.96156186599516003</v>
      </c>
      <c r="E116356">
        <v>0.36945727365136399</v>
      </c>
      <c r="F116356">
        <v>0.38710586749870002</v>
      </c>
      <c r="G116356">
        <v>-1</v>
      </c>
    </row>
    <row r="116357" spans="1:7" x14ac:dyDescent="0.25">
      <c r="A116357" s="1" t="s">
        <v>12156</v>
      </c>
      <c r="B116357" s="1" t="s">
        <v>4728</v>
      </c>
      <c r="C116357">
        <v>0.46177443789887201</v>
      </c>
      <c r="D116357">
        <v>0.92454586055960097</v>
      </c>
      <c r="E116357">
        <v>3.5892645741122098</v>
      </c>
      <c r="F116357">
        <v>3.76071291926714</v>
      </c>
      <c r="G116357">
        <v>-1</v>
      </c>
    </row>
    <row r="116358" spans="1:7" x14ac:dyDescent="0.25">
      <c r="A116358" s="1" t="s">
        <v>1753</v>
      </c>
      <c r="B116358" s="1" t="s">
        <v>1268</v>
      </c>
      <c r="C116358">
        <v>0.88418907313663198</v>
      </c>
      <c r="D116358">
        <v>0.99145311697412597</v>
      </c>
      <c r="E116358">
        <v>0.13555798998206101</v>
      </c>
      <c r="F116358">
        <v>0.129378042462863</v>
      </c>
      <c r="G116358">
        <v>1</v>
      </c>
    </row>
    <row r="116359" spans="1:7" x14ac:dyDescent="0.25">
      <c r="A116359" s="1" t="s">
        <v>9176</v>
      </c>
      <c r="B116359" s="1" t="s">
        <v>8888</v>
      </c>
      <c r="C116359">
        <v>0.80009063782189505</v>
      </c>
      <c r="D116359">
        <v>0.98338548354683897</v>
      </c>
      <c r="E116359">
        <v>0.46822980453471902</v>
      </c>
      <c r="F116359">
        <v>0.49059497127014601</v>
      </c>
      <c r="G116359">
        <v>-1</v>
      </c>
    </row>
    <row r="116360" spans="1:7" x14ac:dyDescent="0.25">
      <c r="A116360" s="1" t="s">
        <v>7705</v>
      </c>
      <c r="B116360" s="1" t="s">
        <v>8206</v>
      </c>
      <c r="C116360">
        <v>0.75819116907121598</v>
      </c>
      <c r="D116360">
        <v>0.97907779546671003</v>
      </c>
      <c r="E116360">
        <v>0.42317406940160102</v>
      </c>
      <c r="F116360">
        <v>0.44338567054725703</v>
      </c>
      <c r="G116360">
        <v>-1</v>
      </c>
    </row>
    <row r="116361" spans="1:7" x14ac:dyDescent="0.25">
      <c r="A116361" s="1" t="s">
        <v>6596</v>
      </c>
      <c r="B116361" s="1" t="s">
        <v>8</v>
      </c>
      <c r="C116361">
        <v>0.97707558813737205</v>
      </c>
      <c r="D116361">
        <v>1</v>
      </c>
      <c r="E116361">
        <v>0.52119702329917295</v>
      </c>
      <c r="F116361">
        <v>0.54609029639509599</v>
      </c>
      <c r="G116361">
        <v>-1</v>
      </c>
    </row>
    <row r="116362" spans="1:7" x14ac:dyDescent="0.25">
      <c r="A116362" s="1" t="s">
        <v>11102</v>
      </c>
      <c r="B116362" s="1" t="s">
        <v>1268</v>
      </c>
      <c r="C116362">
        <v>0.95576020979252896</v>
      </c>
      <c r="D116362">
        <v>0.99851651562577204</v>
      </c>
      <c r="E116362">
        <v>0.82165035486669902</v>
      </c>
      <c r="F116362">
        <v>0.78419671072755803</v>
      </c>
      <c r="G116362">
        <v>1</v>
      </c>
    </row>
    <row r="116363" spans="1:7" x14ac:dyDescent="0.25">
      <c r="A116363" s="1" t="s">
        <v>3353</v>
      </c>
      <c r="B116363" s="1" t="s">
        <v>8501</v>
      </c>
      <c r="C116363">
        <v>0.98148969308632195</v>
      </c>
      <c r="D116363">
        <v>1</v>
      </c>
      <c r="E116363">
        <v>0.21176021285791499</v>
      </c>
      <c r="F116363">
        <v>0.22187390513782401</v>
      </c>
      <c r="G116363">
        <v>-1</v>
      </c>
    </row>
    <row r="116364" spans="1:7" x14ac:dyDescent="0.25">
      <c r="A116364" s="1" t="s">
        <v>10562</v>
      </c>
      <c r="B116364" s="1" t="s">
        <v>8823</v>
      </c>
      <c r="C116364">
        <v>0.28970143162166501</v>
      </c>
      <c r="D116364">
        <v>0.87551107625409397</v>
      </c>
      <c r="E116364">
        <v>0.20498100979523401</v>
      </c>
      <c r="F116364">
        <v>0.19563770527826899</v>
      </c>
      <c r="G116364">
        <v>1</v>
      </c>
    </row>
    <row r="116365" spans="1:7" x14ac:dyDescent="0.25">
      <c r="A116365" s="1" t="s">
        <v>11111</v>
      </c>
      <c r="B116365" s="1" t="s">
        <v>8712</v>
      </c>
      <c r="C116365">
        <v>0.188080127792151</v>
      </c>
      <c r="D116365">
        <v>0.82516591665035499</v>
      </c>
      <c r="E116365">
        <v>0.71089921573634396</v>
      </c>
      <c r="F116365">
        <v>0.74484713519243195</v>
      </c>
      <c r="G116365">
        <v>-1</v>
      </c>
    </row>
    <row r="116366" spans="1:7" x14ac:dyDescent="0.25">
      <c r="A116366" s="1" t="s">
        <v>838</v>
      </c>
      <c r="B116366" s="1" t="s">
        <v>24</v>
      </c>
      <c r="C116366">
        <v>0.93228616968974098</v>
      </c>
      <c r="D116366">
        <v>0.99567471249611295</v>
      </c>
      <c r="E116366">
        <v>1.2982808947911599</v>
      </c>
      <c r="F116366">
        <v>1.3602778558902999</v>
      </c>
      <c r="G116366">
        <v>-1</v>
      </c>
    </row>
    <row r="116367" spans="1:7" x14ac:dyDescent="0.25">
      <c r="A116367" s="1" t="s">
        <v>10361</v>
      </c>
      <c r="B116367" s="1" t="s">
        <v>8823</v>
      </c>
      <c r="C116367">
        <v>0.32027105107248499</v>
      </c>
      <c r="D116367">
        <v>0.88597955643169002</v>
      </c>
      <c r="E116367">
        <v>0.14846836252527601</v>
      </c>
      <c r="F116367">
        <v>0.141702971854581</v>
      </c>
      <c r="G116367">
        <v>1</v>
      </c>
    </row>
    <row r="116368" spans="1:7" x14ac:dyDescent="0.25">
      <c r="A116368" s="1" t="s">
        <v>2784</v>
      </c>
      <c r="B116368" s="1" t="s">
        <v>1401</v>
      </c>
      <c r="C116368">
        <v>0.97359024489379298</v>
      </c>
      <c r="D116368">
        <v>0.99993895761269003</v>
      </c>
      <c r="E116368">
        <v>2.9280465567018901</v>
      </c>
      <c r="F116368">
        <v>2.794624857279</v>
      </c>
      <c r="G116368">
        <v>1</v>
      </c>
    </row>
    <row r="116369" spans="1:7" x14ac:dyDescent="0.25">
      <c r="A116369" s="1" t="s">
        <v>600</v>
      </c>
      <c r="B116369" s="1" t="s">
        <v>1401</v>
      </c>
      <c r="C116369">
        <v>0.36209910622171199</v>
      </c>
      <c r="D116369">
        <v>0.903738478789329</v>
      </c>
      <c r="E116369">
        <v>0.19122826818577399</v>
      </c>
      <c r="F116369">
        <v>0.18251499202688501</v>
      </c>
      <c r="G116369">
        <v>1</v>
      </c>
    </row>
    <row r="116370" spans="1:7" x14ac:dyDescent="0.25">
      <c r="A116370" s="1" t="s">
        <v>1548</v>
      </c>
      <c r="B116370" s="1" t="s">
        <v>4593</v>
      </c>
      <c r="C116370">
        <v>7.7959082288906897E-2</v>
      </c>
      <c r="D116370">
        <v>0.69365875689896594</v>
      </c>
      <c r="E116370">
        <v>0.16222574040115301</v>
      </c>
      <c r="F116370">
        <v>0.154834021112987</v>
      </c>
      <c r="G116370">
        <v>1</v>
      </c>
    </row>
    <row r="116371" spans="1:7" x14ac:dyDescent="0.25">
      <c r="A116371" s="1" t="s">
        <v>4623</v>
      </c>
      <c r="B116371" s="1" t="s">
        <v>4593</v>
      </c>
      <c r="C116371">
        <v>0.51380206030877895</v>
      </c>
      <c r="D116371">
        <v>0.93695215794227005</v>
      </c>
      <c r="E116371">
        <v>4.0140761335919501</v>
      </c>
      <c r="F116371">
        <v>3.8311777312634998</v>
      </c>
      <c r="G116371">
        <v>1</v>
      </c>
    </row>
    <row r="116372" spans="1:7" x14ac:dyDescent="0.25">
      <c r="A116372" s="1" t="s">
        <v>7145</v>
      </c>
      <c r="B116372" s="1" t="s">
        <v>8501</v>
      </c>
      <c r="C116372">
        <v>0.51711535443832901</v>
      </c>
      <c r="D116372">
        <v>0.93775369632309202</v>
      </c>
      <c r="E116372">
        <v>0.68657733496373397</v>
      </c>
      <c r="F116372">
        <v>0.71935376691757702</v>
      </c>
      <c r="G116372">
        <v>-1</v>
      </c>
    </row>
    <row r="116373" spans="1:7" x14ac:dyDescent="0.25">
      <c r="A116373" s="1" t="s">
        <v>11657</v>
      </c>
      <c r="B116373" s="1" t="s">
        <v>8823</v>
      </c>
      <c r="C116373">
        <v>0.488429685963086</v>
      </c>
      <c r="D116373">
        <v>0.93164945060245397</v>
      </c>
      <c r="E116373">
        <v>0.22495153459082701</v>
      </c>
      <c r="F116373">
        <v>0.235690043498096</v>
      </c>
      <c r="G116373">
        <v>-1</v>
      </c>
    </row>
    <row r="116374" spans="1:7" x14ac:dyDescent="0.25">
      <c r="A116374" s="1" t="s">
        <v>5143</v>
      </c>
      <c r="B116374" s="1" t="s">
        <v>4593</v>
      </c>
      <c r="C116374">
        <v>0.95483667401842298</v>
      </c>
      <c r="D116374">
        <v>0.99845266451070502</v>
      </c>
      <c r="E116374">
        <v>0.22561097506434</v>
      </c>
      <c r="F116374">
        <v>0.236380643966143</v>
      </c>
      <c r="G116374">
        <v>-1</v>
      </c>
    </row>
    <row r="116375" spans="1:7" x14ac:dyDescent="0.25">
      <c r="A116375" s="1" t="s">
        <v>5389</v>
      </c>
      <c r="B116375" s="1" t="s">
        <v>2740</v>
      </c>
      <c r="C116375">
        <v>0.61689881378181899</v>
      </c>
      <c r="D116375">
        <v>0.95853707891200002</v>
      </c>
      <c r="E116375">
        <v>0.94275955382763399</v>
      </c>
      <c r="F116375">
        <v>0.98776105601310604</v>
      </c>
      <c r="G116375">
        <v>-1</v>
      </c>
    </row>
    <row r="116376" spans="1:7" x14ac:dyDescent="0.25">
      <c r="A116376" s="1" t="s">
        <v>11521</v>
      </c>
      <c r="B116376" s="1" t="s">
        <v>4593</v>
      </c>
      <c r="C116376">
        <v>0.26932963295226903</v>
      </c>
      <c r="D116376">
        <v>0.86740309478737398</v>
      </c>
      <c r="E116376">
        <v>0.21274579821151099</v>
      </c>
      <c r="F116376">
        <v>0.20305344232348299</v>
      </c>
      <c r="G116376">
        <v>1</v>
      </c>
    </row>
    <row r="116377" spans="1:7" x14ac:dyDescent="0.25">
      <c r="A116377" s="1" t="s">
        <v>2107</v>
      </c>
      <c r="B116377" s="1" t="s">
        <v>8823</v>
      </c>
      <c r="C116377">
        <v>3.3996279103111898E-2</v>
      </c>
      <c r="D116377">
        <v>0.56112972062256805</v>
      </c>
      <c r="E116377">
        <v>3.5986089230960201</v>
      </c>
      <c r="F116377">
        <v>3.7703743726707399</v>
      </c>
      <c r="G116377">
        <v>-1</v>
      </c>
    </row>
    <row r="116378" spans="1:7" x14ac:dyDescent="0.25">
      <c r="A116378" s="1" t="s">
        <v>10867</v>
      </c>
      <c r="B116378" s="1" t="s">
        <v>1283</v>
      </c>
      <c r="C116378">
        <v>0.85728437238865096</v>
      </c>
      <c r="D116378">
        <v>0.98928741284926502</v>
      </c>
      <c r="E116378">
        <v>6.8528444225986798</v>
      </c>
      <c r="F116378">
        <v>7.1799344376218102</v>
      </c>
      <c r="G116378">
        <v>-1</v>
      </c>
    </row>
    <row r="116379" spans="1:7" x14ac:dyDescent="0.25">
      <c r="A116379" s="1" t="s">
        <v>11479</v>
      </c>
      <c r="B116379" s="1" t="s">
        <v>4593</v>
      </c>
      <c r="C116379">
        <v>0.69207622836048799</v>
      </c>
      <c r="D116379">
        <v>0.96927258027819796</v>
      </c>
      <c r="E116379">
        <v>0.44379802507511501</v>
      </c>
      <c r="F116379">
        <v>0.46497895227213498</v>
      </c>
      <c r="G116379">
        <v>-1</v>
      </c>
    </row>
    <row r="116380" spans="1:7" x14ac:dyDescent="0.25">
      <c r="A116380" s="1" t="s">
        <v>8852</v>
      </c>
      <c r="B116380" s="1" t="s">
        <v>8712</v>
      </c>
      <c r="C116380">
        <v>0.27935541798158298</v>
      </c>
      <c r="D116380">
        <v>0.87144560210450395</v>
      </c>
      <c r="E116380">
        <v>1.69643801185531</v>
      </c>
      <c r="F116380">
        <v>1.77739594364854</v>
      </c>
      <c r="G116380">
        <v>-1</v>
      </c>
    </row>
    <row r="116381" spans="1:7" x14ac:dyDescent="0.25">
      <c r="A116381" s="1" t="s">
        <v>7335</v>
      </c>
      <c r="B116381" s="1" t="s">
        <v>8206</v>
      </c>
      <c r="C116381">
        <v>0.30190482140213798</v>
      </c>
      <c r="D116381">
        <v>0.877899096781386</v>
      </c>
      <c r="E116381">
        <v>2.1148816348101498</v>
      </c>
      <c r="F116381">
        <v>2.2158057097675798</v>
      </c>
      <c r="G116381">
        <v>-1</v>
      </c>
    </row>
    <row r="116382" spans="1:7" x14ac:dyDescent="0.25">
      <c r="A116382" s="1" t="s">
        <v>5107</v>
      </c>
      <c r="B116382" s="1" t="s">
        <v>8670</v>
      </c>
      <c r="C116382">
        <v>0.47590611911887898</v>
      </c>
      <c r="D116382">
        <v>0.92804068685384</v>
      </c>
      <c r="E116382">
        <v>0.229622483078288</v>
      </c>
      <c r="F116382">
        <v>0.219164177754442</v>
      </c>
      <c r="G116382">
        <v>1</v>
      </c>
    </row>
    <row r="116383" spans="1:7" x14ac:dyDescent="0.25">
      <c r="A116383" s="1" t="s">
        <v>535</v>
      </c>
      <c r="B116383" s="1" t="s">
        <v>8670</v>
      </c>
      <c r="C116383">
        <v>0.53035509909928003</v>
      </c>
      <c r="D116383">
        <v>0.94169984027647902</v>
      </c>
      <c r="E116383">
        <v>0.11024213684395499</v>
      </c>
      <c r="F116383">
        <v>0.10522110815275</v>
      </c>
      <c r="G116383">
        <v>1</v>
      </c>
    </row>
    <row r="116384" spans="1:7" x14ac:dyDescent="0.25">
      <c r="A116384" s="1" t="s">
        <v>10503</v>
      </c>
      <c r="B116384" s="1" t="s">
        <v>236</v>
      </c>
      <c r="C116384">
        <v>0.79181863660978802</v>
      </c>
      <c r="D116384">
        <v>0.98324022479321704</v>
      </c>
      <c r="E116384">
        <v>1.7954061437564</v>
      </c>
      <c r="F116384">
        <v>1.71363660097319</v>
      </c>
      <c r="G116384">
        <v>1</v>
      </c>
    </row>
    <row r="116385" spans="1:7" x14ac:dyDescent="0.25">
      <c r="A116385" s="1" t="s">
        <v>7909</v>
      </c>
      <c r="B116385" s="1" t="s">
        <v>8823</v>
      </c>
      <c r="C116385">
        <v>2.99472657119043E-2</v>
      </c>
      <c r="D116385">
        <v>0.54240522953521597</v>
      </c>
      <c r="E116385">
        <v>0.71681115746720303</v>
      </c>
      <c r="F116385">
        <v>0.68416557587202498</v>
      </c>
      <c r="G116385">
        <v>1</v>
      </c>
    </row>
    <row r="116386" spans="1:7" x14ac:dyDescent="0.25">
      <c r="A116386" s="1" t="s">
        <v>10017</v>
      </c>
      <c r="B116386" s="1" t="s">
        <v>8823</v>
      </c>
      <c r="C116386">
        <v>0.29516944466516398</v>
      </c>
      <c r="D116386">
        <v>0.87698869778094601</v>
      </c>
      <c r="E116386">
        <v>0.73463217479138798</v>
      </c>
      <c r="F116386">
        <v>0.76968370486840998</v>
      </c>
      <c r="G116386">
        <v>-1</v>
      </c>
    </row>
    <row r="116387" spans="1:7" x14ac:dyDescent="0.25">
      <c r="A116387" s="1" t="s">
        <v>7494</v>
      </c>
      <c r="B116387" s="1" t="s">
        <v>1283</v>
      </c>
      <c r="C116387">
        <v>0.91468862125916806</v>
      </c>
      <c r="D116387">
        <v>0.99460284427707701</v>
      </c>
      <c r="E116387">
        <v>1.2546219331799899</v>
      </c>
      <c r="F116387">
        <v>1.3144817743167101</v>
      </c>
      <c r="G116387">
        <v>-1</v>
      </c>
    </row>
    <row r="116388" spans="1:7" x14ac:dyDescent="0.25">
      <c r="A116388" s="1" t="s">
        <v>4548</v>
      </c>
      <c r="B116388" s="1" t="s">
        <v>8712</v>
      </c>
      <c r="C116388">
        <v>0.66927512885635199</v>
      </c>
      <c r="D116388">
        <v>0.96708606020518395</v>
      </c>
      <c r="E116388">
        <v>0.34641987329174601</v>
      </c>
      <c r="F116388">
        <v>0.36294806153791098</v>
      </c>
      <c r="G116388">
        <v>-1</v>
      </c>
    </row>
    <row r="116389" spans="1:7" x14ac:dyDescent="0.25">
      <c r="A116389" s="1" t="s">
        <v>8192</v>
      </c>
      <c r="B116389" s="1" t="s">
        <v>8501</v>
      </c>
      <c r="C116389">
        <v>0.81182002605644099</v>
      </c>
      <c r="D116389">
        <v>0.98485168985111704</v>
      </c>
      <c r="E116389">
        <v>0.33722188058196301</v>
      </c>
      <c r="F116389">
        <v>0.35331076152154001</v>
      </c>
      <c r="G116389">
        <v>-1</v>
      </c>
    </row>
    <row r="116390" spans="1:7" x14ac:dyDescent="0.25">
      <c r="A116390" s="1" t="s">
        <v>10211</v>
      </c>
      <c r="B116390" s="1" t="s">
        <v>8823</v>
      </c>
      <c r="C116390">
        <v>5.6550410090619299E-2</v>
      </c>
      <c r="D116390">
        <v>0.64306794081239105</v>
      </c>
      <c r="E116390">
        <v>0.792447866521931</v>
      </c>
      <c r="F116390">
        <v>0.83025293500497599</v>
      </c>
      <c r="G116390">
        <v>-1</v>
      </c>
    </row>
    <row r="116391" spans="1:7" x14ac:dyDescent="0.25">
      <c r="A116391" s="1" t="s">
        <v>5044</v>
      </c>
      <c r="B116391" s="1" t="s">
        <v>8206</v>
      </c>
      <c r="C116391">
        <v>0.34999430642798002</v>
      </c>
      <c r="D116391">
        <v>0.89861294095890398</v>
      </c>
      <c r="E116391">
        <v>0.953622583395354</v>
      </c>
      <c r="F116391">
        <v>0.99911415566941497</v>
      </c>
      <c r="G116391">
        <v>-1</v>
      </c>
    </row>
    <row r="116392" spans="1:7" x14ac:dyDescent="0.25">
      <c r="A116392" s="1" t="s">
        <v>8890</v>
      </c>
      <c r="B116392" s="1" t="s">
        <v>1266</v>
      </c>
      <c r="C116392">
        <v>0.55528576148253606</v>
      </c>
      <c r="D116392">
        <v>0.94735360056043005</v>
      </c>
      <c r="E116392">
        <v>0.87147843963891702</v>
      </c>
      <c r="F116392">
        <v>0.83179983196867202</v>
      </c>
      <c r="G116392">
        <v>1</v>
      </c>
    </row>
    <row r="116393" spans="1:7" x14ac:dyDescent="0.25">
      <c r="A116393" s="1" t="s">
        <v>4237</v>
      </c>
      <c r="B116393" s="1" t="s">
        <v>2350</v>
      </c>
      <c r="C116393">
        <v>0.88497130460929196</v>
      </c>
      <c r="D116393">
        <v>0.991624298991158</v>
      </c>
      <c r="E116393">
        <v>0.23650067583988099</v>
      </c>
      <c r="F116393">
        <v>0.225732792729952</v>
      </c>
      <c r="G116393">
        <v>1</v>
      </c>
    </row>
    <row r="116394" spans="1:7" x14ac:dyDescent="0.25">
      <c r="A116394" s="1" t="s">
        <v>2154</v>
      </c>
      <c r="B116394" s="1" t="s">
        <v>2350</v>
      </c>
      <c r="C116394">
        <v>0.71837589946923697</v>
      </c>
      <c r="D116394">
        <v>0.97357462014650997</v>
      </c>
      <c r="E116394">
        <v>0.101272266515342</v>
      </c>
      <c r="F116394">
        <v>9.6661357981636498E-2</v>
      </c>
      <c r="G116394">
        <v>1</v>
      </c>
    </row>
    <row r="116395" spans="1:7" x14ac:dyDescent="0.25">
      <c r="A116395" s="1" t="s">
        <v>1763</v>
      </c>
      <c r="B116395" s="1" t="s">
        <v>8823</v>
      </c>
      <c r="C116395">
        <v>0.58845830986544301</v>
      </c>
      <c r="D116395">
        <v>0.95363073883292204</v>
      </c>
      <c r="E116395">
        <v>0.160391826877847</v>
      </c>
      <c r="F116395">
        <v>0.15308938033701</v>
      </c>
      <c r="G116395">
        <v>1</v>
      </c>
    </row>
    <row r="116396" spans="1:7" x14ac:dyDescent="0.25">
      <c r="A116396" s="1" t="s">
        <v>3167</v>
      </c>
      <c r="B116396" s="1" t="s">
        <v>240</v>
      </c>
      <c r="C116396">
        <v>0.787000138955539</v>
      </c>
      <c r="D116396">
        <v>0.98263242346404001</v>
      </c>
      <c r="E116396">
        <v>0.22008248275438799</v>
      </c>
      <c r="F116396">
        <v>0.23058044138848799</v>
      </c>
      <c r="G116396">
        <v>-1</v>
      </c>
    </row>
    <row r="116397" spans="1:7" x14ac:dyDescent="0.25">
      <c r="A116397" s="1" t="s">
        <v>11577</v>
      </c>
      <c r="B116397" s="1" t="s">
        <v>1283</v>
      </c>
      <c r="C116397">
        <v>0.36788448638496002</v>
      </c>
      <c r="D116397">
        <v>0.90571294111330602</v>
      </c>
      <c r="E116397">
        <v>29.325905384873501</v>
      </c>
      <c r="F116397">
        <v>27.9907527206189</v>
      </c>
      <c r="G116397">
        <v>1</v>
      </c>
    </row>
    <row r="116398" spans="1:7" x14ac:dyDescent="0.25">
      <c r="A116398" s="1" t="s">
        <v>5572</v>
      </c>
      <c r="B116398" s="1" t="s">
        <v>2740</v>
      </c>
      <c r="C116398">
        <v>5.3798825470755297E-2</v>
      </c>
      <c r="D116398">
        <v>0.63573253189583501</v>
      </c>
      <c r="E116398">
        <v>0.26708220326786097</v>
      </c>
      <c r="F116398">
        <v>0.25492272316625197</v>
      </c>
      <c r="G116398">
        <v>1</v>
      </c>
    </row>
    <row r="116399" spans="1:7" x14ac:dyDescent="0.25">
      <c r="A116399" s="1" t="s">
        <v>11697</v>
      </c>
      <c r="B116399" s="1" t="s">
        <v>22</v>
      </c>
      <c r="C116399">
        <v>0.77890040623525203</v>
      </c>
      <c r="D116399">
        <v>0.98126771694599202</v>
      </c>
      <c r="E116399">
        <v>6.7171072038313797</v>
      </c>
      <c r="F116399">
        <v>7.0374998970605001</v>
      </c>
      <c r="G116399">
        <v>-1</v>
      </c>
    </row>
    <row r="116400" spans="1:7" x14ac:dyDescent="0.25">
      <c r="A116400" s="1" t="s">
        <v>7815</v>
      </c>
      <c r="B116400" s="1" t="s">
        <v>1076</v>
      </c>
      <c r="C116400">
        <v>5.70863310367224E-2</v>
      </c>
      <c r="D116400">
        <v>0.64545643216814697</v>
      </c>
      <c r="E116400">
        <v>0.17675985598362201</v>
      </c>
      <c r="F116400">
        <v>0.16871262361639799</v>
      </c>
      <c r="G116400">
        <v>1</v>
      </c>
    </row>
    <row r="116401" spans="1:7" x14ac:dyDescent="0.25">
      <c r="A116401" s="1" t="s">
        <v>4173</v>
      </c>
      <c r="B116401" s="1" t="s">
        <v>8712</v>
      </c>
      <c r="C116401">
        <v>0.80063493551784004</v>
      </c>
      <c r="D116401">
        <v>0.98338548354683897</v>
      </c>
      <c r="E116401">
        <v>0.17239343723707301</v>
      </c>
      <c r="F116401">
        <v>0.18061602667847201</v>
      </c>
      <c r="G116401">
        <v>-1</v>
      </c>
    </row>
    <row r="116402" spans="1:7" x14ac:dyDescent="0.25">
      <c r="A116402" s="1" t="s">
        <v>5958</v>
      </c>
      <c r="B116402" s="1" t="s">
        <v>240</v>
      </c>
      <c r="C116402">
        <v>0.81553431322979897</v>
      </c>
      <c r="D116402">
        <v>0.98550354636878501</v>
      </c>
      <c r="E116402">
        <v>0.89575342401906699</v>
      </c>
      <c r="F116402">
        <v>0.85497553640675905</v>
      </c>
      <c r="G116402">
        <v>1</v>
      </c>
    </row>
    <row r="116403" spans="1:7" x14ac:dyDescent="0.25">
      <c r="A116403" s="1" t="s">
        <v>8069</v>
      </c>
      <c r="B116403" s="1" t="s">
        <v>1283</v>
      </c>
      <c r="C116403">
        <v>0.93448398591362303</v>
      </c>
      <c r="D116403">
        <v>0.99580279360733304</v>
      </c>
      <c r="E116403">
        <v>0.212802450006502</v>
      </c>
      <c r="F116403">
        <v>0.22295158771021301</v>
      </c>
      <c r="G116403">
        <v>-1</v>
      </c>
    </row>
    <row r="116404" spans="1:7" x14ac:dyDescent="0.25">
      <c r="A116404" s="1" t="s">
        <v>4611</v>
      </c>
      <c r="B116404" s="1" t="s">
        <v>6823</v>
      </c>
      <c r="C116404">
        <v>0.74951802879712903</v>
      </c>
      <c r="D116404">
        <v>0.97785800731140604</v>
      </c>
      <c r="E116404">
        <v>1.22955822678117</v>
      </c>
      <c r="F116404">
        <v>1.28819630046677</v>
      </c>
      <c r="G116404">
        <v>-1</v>
      </c>
    </row>
    <row r="116405" spans="1:7" x14ac:dyDescent="0.25">
      <c r="A116405" s="1" t="s">
        <v>1675</v>
      </c>
      <c r="B116405" s="1" t="s">
        <v>4593</v>
      </c>
      <c r="C116405">
        <v>0.86186478746642603</v>
      </c>
      <c r="D116405">
        <v>0.98928741284926502</v>
      </c>
      <c r="E116405">
        <v>0.19280554906067199</v>
      </c>
      <c r="F116405">
        <v>0.20200045938196701</v>
      </c>
      <c r="G116405">
        <v>-1</v>
      </c>
    </row>
    <row r="116406" spans="1:7" x14ac:dyDescent="0.25">
      <c r="A116406" s="1" t="s">
        <v>10997</v>
      </c>
      <c r="B116406" s="1" t="s">
        <v>1076</v>
      </c>
      <c r="C116406">
        <v>0.953668911084954</v>
      </c>
      <c r="D116406">
        <v>0.99824277436969799</v>
      </c>
      <c r="E116406">
        <v>0.797557418772876</v>
      </c>
      <c r="F116406">
        <v>0.83559261387883699</v>
      </c>
      <c r="G116406">
        <v>-1</v>
      </c>
    </row>
    <row r="116407" spans="1:7" x14ac:dyDescent="0.25">
      <c r="A116407" s="1" t="s">
        <v>1772</v>
      </c>
      <c r="B116407" s="1" t="s">
        <v>1264</v>
      </c>
      <c r="C116407">
        <v>0.969523552623893</v>
      </c>
      <c r="D116407">
        <v>0.999703866688335</v>
      </c>
      <c r="E116407">
        <v>0.23130112865847299</v>
      </c>
      <c r="F116407">
        <v>0.24233150235196599</v>
      </c>
      <c r="G116407">
        <v>-1</v>
      </c>
    </row>
    <row r="116408" spans="1:7" x14ac:dyDescent="0.25">
      <c r="A116408" s="1" t="s">
        <v>723</v>
      </c>
      <c r="B116408" s="1" t="s">
        <v>236</v>
      </c>
      <c r="C116408">
        <v>0.94966386801006897</v>
      </c>
      <c r="D116408">
        <v>0.99783366639858395</v>
      </c>
      <c r="E116408">
        <v>0.46185291871072398</v>
      </c>
      <c r="F116408">
        <v>0.483876584710562</v>
      </c>
      <c r="G116408">
        <v>-1</v>
      </c>
    </row>
    <row r="116409" spans="1:7" x14ac:dyDescent="0.25">
      <c r="A116409" s="1" t="s">
        <v>7674</v>
      </c>
      <c r="B116409" s="1" t="s">
        <v>8888</v>
      </c>
      <c r="C116409">
        <v>0.62109231334154902</v>
      </c>
      <c r="D116409">
        <v>0.95929659229241304</v>
      </c>
      <c r="E116409">
        <v>0.76245305558175303</v>
      </c>
      <c r="F116409">
        <v>0.72775102637649303</v>
      </c>
      <c r="G116409">
        <v>1</v>
      </c>
    </row>
    <row r="116410" spans="1:7" x14ac:dyDescent="0.25">
      <c r="A116410" s="1" t="s">
        <v>10013</v>
      </c>
      <c r="B116410" s="1" t="s">
        <v>4728</v>
      </c>
      <c r="C116410">
        <v>0.58282970866265904</v>
      </c>
      <c r="D116410">
        <v>0.95261711548191996</v>
      </c>
      <c r="E116410">
        <v>1.4102230410386101</v>
      </c>
      <c r="F116410">
        <v>1.3460430865083299</v>
      </c>
      <c r="G116410">
        <v>1</v>
      </c>
    </row>
    <row r="116411" spans="1:7" x14ac:dyDescent="0.25">
      <c r="A116411" s="1" t="s">
        <v>10585</v>
      </c>
      <c r="B116411" s="1" t="s">
        <v>8670</v>
      </c>
      <c r="C116411">
        <v>0.364814092770395</v>
      </c>
      <c r="D116411">
        <v>0.90477467878991003</v>
      </c>
      <c r="E116411">
        <v>0.86005369979018098</v>
      </c>
      <c r="F116411">
        <v>0.82091347639712997</v>
      </c>
      <c r="G116411">
        <v>1</v>
      </c>
    </row>
    <row r="116412" spans="1:7" x14ac:dyDescent="0.25">
      <c r="A116412" s="1" t="s">
        <v>8411</v>
      </c>
      <c r="B116412" s="1" t="s">
        <v>1283</v>
      </c>
      <c r="C116412">
        <v>0.91224339985585301</v>
      </c>
      <c r="D116412">
        <v>0.99444033828535805</v>
      </c>
      <c r="E116412">
        <v>4.5175853139619804</v>
      </c>
      <c r="F116412">
        <v>4.3119962391945403</v>
      </c>
      <c r="G116412">
        <v>1</v>
      </c>
    </row>
    <row r="116413" spans="1:7" x14ac:dyDescent="0.25">
      <c r="A116413" s="1" t="s">
        <v>6210</v>
      </c>
      <c r="B116413" s="1" t="s">
        <v>8501</v>
      </c>
      <c r="C116413">
        <v>0.49407468655907899</v>
      </c>
      <c r="D116413">
        <v>0.93233611113534298</v>
      </c>
      <c r="E116413">
        <v>1.4884874044182901</v>
      </c>
      <c r="F116413">
        <v>1.55945319047327</v>
      </c>
      <c r="G116413">
        <v>-1</v>
      </c>
    </row>
    <row r="116414" spans="1:7" x14ac:dyDescent="0.25">
      <c r="A116414" s="1" t="s">
        <v>1427</v>
      </c>
      <c r="B116414" s="1" t="s">
        <v>8670</v>
      </c>
      <c r="C116414">
        <v>0.52247900918485901</v>
      </c>
      <c r="D116414">
        <v>0.93929839445479002</v>
      </c>
      <c r="E116414">
        <v>0.39167352100984998</v>
      </c>
      <c r="F116414">
        <v>0.373850693483048</v>
      </c>
      <c r="G116414">
        <v>1</v>
      </c>
    </row>
    <row r="116415" spans="1:7" x14ac:dyDescent="0.25">
      <c r="A116415" s="1" t="s">
        <v>5338</v>
      </c>
      <c r="B116415" s="1" t="s">
        <v>8888</v>
      </c>
      <c r="C116415">
        <v>0.19278285768945699</v>
      </c>
      <c r="D116415">
        <v>0.82873963766109005</v>
      </c>
      <c r="E116415">
        <v>0.38571048008405601</v>
      </c>
      <c r="F116415">
        <v>0.368159666627427</v>
      </c>
      <c r="G116415">
        <v>1</v>
      </c>
    </row>
    <row r="116416" spans="1:7" x14ac:dyDescent="0.25">
      <c r="A116416" s="1" t="s">
        <v>5593</v>
      </c>
      <c r="B116416" s="1" t="s">
        <v>4728</v>
      </c>
      <c r="C116416">
        <v>0.42779487774201902</v>
      </c>
      <c r="D116416">
        <v>0.91628342727218504</v>
      </c>
      <c r="E116416">
        <v>2.1546904868233701</v>
      </c>
      <c r="F116416">
        <v>2.0566594642359401</v>
      </c>
      <c r="G116416">
        <v>1</v>
      </c>
    </row>
    <row r="116417" spans="1:7" x14ac:dyDescent="0.25">
      <c r="A116417" s="1" t="s">
        <v>5813</v>
      </c>
      <c r="B116417" s="1" t="s">
        <v>8670</v>
      </c>
      <c r="C116417">
        <v>0.63134048583556002</v>
      </c>
      <c r="D116417">
        <v>0.96070900271941995</v>
      </c>
      <c r="E116417">
        <v>0.27216590125674001</v>
      </c>
      <c r="F116417">
        <v>0.25978341507364999</v>
      </c>
      <c r="G116417">
        <v>1</v>
      </c>
    </row>
    <row r="116418" spans="1:7" x14ac:dyDescent="0.25">
      <c r="A116418" s="1" t="s">
        <v>163</v>
      </c>
      <c r="B116418" s="1" t="s">
        <v>2740</v>
      </c>
      <c r="C116418">
        <v>0.65311189554243698</v>
      </c>
      <c r="D116418">
        <v>0.96458700838405098</v>
      </c>
      <c r="E116418">
        <v>0.33051123547222699</v>
      </c>
      <c r="F116418">
        <v>0.34626493740829201</v>
      </c>
      <c r="G116418">
        <v>-1</v>
      </c>
    </row>
    <row r="116419" spans="1:7" x14ac:dyDescent="0.25">
      <c r="A116419" s="1" t="s">
        <v>9528</v>
      </c>
      <c r="B116419" s="1" t="s">
        <v>1492</v>
      </c>
      <c r="C116419">
        <v>0.78865894831820604</v>
      </c>
      <c r="D116419">
        <v>0.98279220635884701</v>
      </c>
      <c r="E116419">
        <v>1.0078269154713499</v>
      </c>
      <c r="F116419">
        <v>1.0558642883599401</v>
      </c>
      <c r="G116419">
        <v>-1</v>
      </c>
    </row>
    <row r="116420" spans="1:7" x14ac:dyDescent="0.25">
      <c r="A116420" s="1" t="s">
        <v>3276</v>
      </c>
      <c r="B116420" s="1" t="s">
        <v>2575</v>
      </c>
      <c r="C116420">
        <v>0.11781469595491501</v>
      </c>
      <c r="D116420">
        <v>0.75761147390911998</v>
      </c>
      <c r="E116420">
        <v>0.54677331726350997</v>
      </c>
      <c r="F116420">
        <v>0.57283472239864697</v>
      </c>
      <c r="G116420">
        <v>-1</v>
      </c>
    </row>
    <row r="116421" spans="1:7" x14ac:dyDescent="0.25">
      <c r="A116421" s="1" t="s">
        <v>4122</v>
      </c>
      <c r="B116421" s="1" t="s">
        <v>6823</v>
      </c>
      <c r="C116421">
        <v>0.48612609921448402</v>
      </c>
      <c r="D116421">
        <v>0.93077577412563395</v>
      </c>
      <c r="E116421">
        <v>1.4254142301574499</v>
      </c>
      <c r="F116421">
        <v>1.3605702359048599</v>
      </c>
      <c r="G116421">
        <v>1</v>
      </c>
    </row>
    <row r="116422" spans="1:7" x14ac:dyDescent="0.25">
      <c r="A116422" s="1" t="s">
        <v>9794</v>
      </c>
      <c r="B116422" s="1" t="s">
        <v>676</v>
      </c>
      <c r="C116422">
        <v>0.715932894269386</v>
      </c>
      <c r="D116422">
        <v>0.97304481728515901</v>
      </c>
      <c r="E116422">
        <v>1.0766390805000301</v>
      </c>
      <c r="F116422">
        <v>1.02766338114801</v>
      </c>
      <c r="G116422">
        <v>1</v>
      </c>
    </row>
    <row r="116423" spans="1:7" x14ac:dyDescent="0.25">
      <c r="A116423" s="1" t="s">
        <v>6031</v>
      </c>
      <c r="B116423" s="1" t="s">
        <v>4728</v>
      </c>
      <c r="C116423">
        <v>0.454175653191984</v>
      </c>
      <c r="D116423">
        <v>0.92278197232334302</v>
      </c>
      <c r="E116423">
        <v>1.2437593607417701</v>
      </c>
      <c r="F116423">
        <v>1.3030327221578299</v>
      </c>
      <c r="G116423">
        <v>-1</v>
      </c>
    </row>
    <row r="116424" spans="1:7" x14ac:dyDescent="0.25">
      <c r="A116424" s="1" t="s">
        <v>1390</v>
      </c>
      <c r="B116424" s="1" t="s">
        <v>4593</v>
      </c>
      <c r="C116424">
        <v>0.47015712261103298</v>
      </c>
      <c r="D116424">
        <v>0.92637995691608599</v>
      </c>
      <c r="E116424">
        <v>0.10508066408225</v>
      </c>
      <c r="F116424">
        <v>0.100300813385074</v>
      </c>
      <c r="G116424">
        <v>1</v>
      </c>
    </row>
    <row r="116425" spans="1:7" x14ac:dyDescent="0.25">
      <c r="A116425" s="1" t="s">
        <v>7115</v>
      </c>
      <c r="B116425" s="1" t="s">
        <v>8823</v>
      </c>
      <c r="C116425">
        <v>0.87703307962589905</v>
      </c>
      <c r="D116425">
        <v>0.99011055707503404</v>
      </c>
      <c r="E116425">
        <v>8.9038820248799999E-2</v>
      </c>
      <c r="F116425">
        <v>9.3281941942271102E-2</v>
      </c>
      <c r="G116425">
        <v>-1</v>
      </c>
    </row>
    <row r="116426" spans="1:7" x14ac:dyDescent="0.25">
      <c r="A116426" s="1" t="s">
        <v>5102</v>
      </c>
      <c r="B116426" s="1" t="s">
        <v>1264</v>
      </c>
      <c r="C116426">
        <v>0.69125725837405705</v>
      </c>
      <c r="D116426">
        <v>0.96906087496175197</v>
      </c>
      <c r="E116426">
        <v>2.8493727523402801</v>
      </c>
      <c r="F116426">
        <v>2.9851552878572201</v>
      </c>
      <c r="G116426">
        <v>-1</v>
      </c>
    </row>
    <row r="116427" spans="1:7" x14ac:dyDescent="0.25">
      <c r="A116427" s="1" t="s">
        <v>10831</v>
      </c>
      <c r="B116427" s="1" t="s">
        <v>2350</v>
      </c>
      <c r="C116427">
        <v>0.36110867161579702</v>
      </c>
      <c r="D116427">
        <v>0.90358139333236398</v>
      </c>
      <c r="E116427">
        <v>1.4654875890981001</v>
      </c>
      <c r="F116427">
        <v>1.39882901055981</v>
      </c>
      <c r="G116427">
        <v>1</v>
      </c>
    </row>
    <row r="116428" spans="1:7" x14ac:dyDescent="0.25">
      <c r="A116428" s="1" t="s">
        <v>7527</v>
      </c>
      <c r="B116428" s="1" t="s">
        <v>8501</v>
      </c>
      <c r="C116428">
        <v>0.48674966517490798</v>
      </c>
      <c r="D116428">
        <v>0.93101681640539802</v>
      </c>
      <c r="E116428">
        <v>0.90672274369047101</v>
      </c>
      <c r="F116428">
        <v>0.94992968391563704</v>
      </c>
      <c r="G116428">
        <v>-1</v>
      </c>
    </row>
    <row r="116429" spans="1:7" x14ac:dyDescent="0.25">
      <c r="A116429" s="1" t="s">
        <v>3970</v>
      </c>
      <c r="B116429" s="1" t="s">
        <v>4593</v>
      </c>
      <c r="C116429">
        <v>0.29135453555556501</v>
      </c>
      <c r="D116429">
        <v>0.87593504290806701</v>
      </c>
      <c r="E116429">
        <v>0.128525237215841</v>
      </c>
      <c r="F116429">
        <v>0.134649633217028</v>
      </c>
      <c r="G116429">
        <v>-1</v>
      </c>
    </row>
    <row r="116430" spans="1:7" x14ac:dyDescent="0.25">
      <c r="A116430" s="1" t="s">
        <v>9239</v>
      </c>
      <c r="B116430" s="1" t="s">
        <v>8670</v>
      </c>
      <c r="C116430">
        <v>0.234218281470468</v>
      </c>
      <c r="D116430">
        <v>0.85320711345012801</v>
      </c>
      <c r="E116430">
        <v>0.67767775114558004</v>
      </c>
      <c r="F116430">
        <v>0.709969549787409</v>
      </c>
      <c r="G116430">
        <v>-1</v>
      </c>
    </row>
    <row r="116431" spans="1:7" x14ac:dyDescent="0.25">
      <c r="A116431" s="1" t="s">
        <v>3518</v>
      </c>
      <c r="B116431" s="1" t="s">
        <v>8670</v>
      </c>
      <c r="C116431">
        <v>0.172907729185379</v>
      </c>
      <c r="D116431">
        <v>0.81563260769176904</v>
      </c>
      <c r="E116431">
        <v>0.94476761052452995</v>
      </c>
      <c r="F116431">
        <v>0.98978511444616901</v>
      </c>
      <c r="G116431">
        <v>-1</v>
      </c>
    </row>
    <row r="116432" spans="1:7" x14ac:dyDescent="0.25">
      <c r="A116432" s="1" t="s">
        <v>7556</v>
      </c>
      <c r="B116432" s="1" t="s">
        <v>8670</v>
      </c>
      <c r="C116432">
        <v>0.425634145797051</v>
      </c>
      <c r="D116432">
        <v>0.91628342727218504</v>
      </c>
      <c r="E116432">
        <v>0.60088994989693201</v>
      </c>
      <c r="F116432">
        <v>0.62952126540944897</v>
      </c>
      <c r="G116432">
        <v>-1</v>
      </c>
    </row>
    <row r="116433" spans="1:7" x14ac:dyDescent="0.25">
      <c r="A116433" s="1" t="s">
        <v>3973</v>
      </c>
      <c r="B116433" s="1" t="s">
        <v>2575</v>
      </c>
      <c r="C116433">
        <v>0.41335369498779601</v>
      </c>
      <c r="D116433">
        <v>0.91402523634645705</v>
      </c>
      <c r="E116433">
        <v>1.2695967984459899</v>
      </c>
      <c r="F116433">
        <v>1.3300903994598301</v>
      </c>
      <c r="G116433">
        <v>-1</v>
      </c>
    </row>
    <row r="116434" spans="1:7" x14ac:dyDescent="0.25">
      <c r="A116434" s="1" t="s">
        <v>2761</v>
      </c>
      <c r="B116434" s="1" t="s">
        <v>6823</v>
      </c>
      <c r="C116434">
        <v>0.50308083216584298</v>
      </c>
      <c r="D116434">
        <v>0.93450947729340905</v>
      </c>
      <c r="E116434">
        <v>0.37934211013550601</v>
      </c>
      <c r="F116434">
        <v>0.397416313426321</v>
      </c>
      <c r="G116434">
        <v>-1</v>
      </c>
    </row>
    <row r="116435" spans="1:7" x14ac:dyDescent="0.25">
      <c r="A116435" s="1" t="s">
        <v>8101</v>
      </c>
      <c r="B116435" s="1" t="s">
        <v>24</v>
      </c>
      <c r="C116435">
        <v>0.68176759279000998</v>
      </c>
      <c r="D116435">
        <v>0.96867354435756903</v>
      </c>
      <c r="E116435">
        <v>1.02828385745127</v>
      </c>
      <c r="F116435">
        <v>0.98152093970947996</v>
      </c>
      <c r="G116435">
        <v>1</v>
      </c>
    </row>
    <row r="116436" spans="1:7" x14ac:dyDescent="0.25">
      <c r="A116436" s="1" t="s">
        <v>6607</v>
      </c>
      <c r="B116436" s="1" t="s">
        <v>8712</v>
      </c>
      <c r="C116436">
        <v>0.92846308662498001</v>
      </c>
      <c r="D116436">
        <v>0.99567471249611295</v>
      </c>
      <c r="E116436">
        <v>0.37837328105877299</v>
      </c>
      <c r="F116436">
        <v>0.361166136282423</v>
      </c>
      <c r="G116436">
        <v>1</v>
      </c>
    </row>
    <row r="116437" spans="1:7" x14ac:dyDescent="0.25">
      <c r="A116437" s="1" t="s">
        <v>7741</v>
      </c>
      <c r="B116437" s="1" t="s">
        <v>4728</v>
      </c>
      <c r="C116437">
        <v>0.209133584459749</v>
      </c>
      <c r="D116437">
        <v>0.83965182589113496</v>
      </c>
      <c r="E116437">
        <v>0.44770797840805399</v>
      </c>
      <c r="F116437">
        <v>0.42734794383973002</v>
      </c>
      <c r="G116437">
        <v>1</v>
      </c>
    </row>
    <row r="116438" spans="1:7" x14ac:dyDescent="0.25">
      <c r="A116438" s="1" t="s">
        <v>2811</v>
      </c>
      <c r="B116438" s="1" t="s">
        <v>8670</v>
      </c>
      <c r="C116438">
        <v>0.59887828467772697</v>
      </c>
      <c r="D116438">
        <v>0.95574636974517502</v>
      </c>
      <c r="E116438">
        <v>0.445880138668512</v>
      </c>
      <c r="F116438">
        <v>0.42560580520308899</v>
      </c>
      <c r="G116438">
        <v>1</v>
      </c>
    </row>
    <row r="116439" spans="1:7" x14ac:dyDescent="0.25">
      <c r="A116439" s="1" t="s">
        <v>773</v>
      </c>
      <c r="B116439" s="1" t="s">
        <v>8823</v>
      </c>
      <c r="C116439">
        <v>0.45916144065056502</v>
      </c>
      <c r="D116439">
        <v>0.92403010121021001</v>
      </c>
      <c r="E116439">
        <v>0.177693921818009</v>
      </c>
      <c r="F116439">
        <v>0.16961422364266199</v>
      </c>
      <c r="G116439">
        <v>1</v>
      </c>
    </row>
    <row r="116440" spans="1:7" x14ac:dyDescent="0.25">
      <c r="A116440" s="1" t="s">
        <v>5516</v>
      </c>
      <c r="B116440" s="1" t="s">
        <v>6823</v>
      </c>
      <c r="C116440">
        <v>0.66997129742623096</v>
      </c>
      <c r="D116440">
        <v>0.96709434556574403</v>
      </c>
      <c r="E116440">
        <v>0.51540265203657898</v>
      </c>
      <c r="F116440">
        <v>0.491968031260554</v>
      </c>
      <c r="G116440">
        <v>1</v>
      </c>
    </row>
    <row r="116441" spans="1:7" x14ac:dyDescent="0.25">
      <c r="A116441" s="1" t="s">
        <v>4599</v>
      </c>
      <c r="B116441" s="1" t="s">
        <v>676</v>
      </c>
      <c r="C116441">
        <v>0.79516067355602404</v>
      </c>
      <c r="D116441">
        <v>0.98338548354683897</v>
      </c>
      <c r="E116441">
        <v>0.26720704896712999</v>
      </c>
      <c r="F116441">
        <v>0.27993522079103</v>
      </c>
      <c r="G116441">
        <v>-1</v>
      </c>
    </row>
    <row r="116442" spans="1:7" x14ac:dyDescent="0.25">
      <c r="A116442" s="1" t="s">
        <v>9342</v>
      </c>
      <c r="B116442" s="1" t="s">
        <v>5254</v>
      </c>
      <c r="C116442">
        <v>0.96987338823095903</v>
      </c>
      <c r="D116442">
        <v>0.999703866688335</v>
      </c>
      <c r="E116442">
        <v>1.0301895132382799</v>
      </c>
      <c r="F116442">
        <v>0.98334895603338401</v>
      </c>
      <c r="G116442">
        <v>1</v>
      </c>
    </row>
    <row r="116443" spans="1:7" x14ac:dyDescent="0.25">
      <c r="A116443" s="1" t="s">
        <v>134</v>
      </c>
      <c r="B116443" s="1" t="s">
        <v>6823</v>
      </c>
      <c r="C116443">
        <v>0.95829673472814003</v>
      </c>
      <c r="D116443">
        <v>0.99852469931932197</v>
      </c>
      <c r="E116443">
        <v>0.59917032467977505</v>
      </c>
      <c r="F116443">
        <v>0.62770979331161203</v>
      </c>
      <c r="G116443">
        <v>-1</v>
      </c>
    </row>
    <row r="116444" spans="1:7" x14ac:dyDescent="0.25">
      <c r="A116444" s="1" t="s">
        <v>9025</v>
      </c>
      <c r="B116444" s="1" t="s">
        <v>22</v>
      </c>
      <c r="C116444">
        <v>0.67607008668391599</v>
      </c>
      <c r="D116444">
        <v>0.96774721056353497</v>
      </c>
      <c r="E116444">
        <v>0.96541526249647602</v>
      </c>
      <c r="F116444">
        <v>1.0113978960850101</v>
      </c>
      <c r="G116444">
        <v>-1</v>
      </c>
    </row>
    <row r="116445" spans="1:7" x14ac:dyDescent="0.25">
      <c r="A116445" s="1" t="s">
        <v>3794</v>
      </c>
      <c r="B116445" s="1" t="s">
        <v>6823</v>
      </c>
      <c r="C116445">
        <v>0.84644178570177497</v>
      </c>
      <c r="D116445">
        <v>0.98909966315058295</v>
      </c>
      <c r="E116445">
        <v>0.67860479658399397</v>
      </c>
      <c r="F116445">
        <v>0.64775251477296003</v>
      </c>
      <c r="G116445">
        <v>1</v>
      </c>
    </row>
    <row r="116446" spans="1:7" x14ac:dyDescent="0.25">
      <c r="A116446" s="1" t="s">
        <v>74</v>
      </c>
      <c r="B116446" s="1" t="s">
        <v>2740</v>
      </c>
      <c r="C116446">
        <v>0.51122732495069401</v>
      </c>
      <c r="D116446">
        <v>0.93665363841177696</v>
      </c>
      <c r="E116446">
        <v>9.0401010566331E-2</v>
      </c>
      <c r="F116446">
        <v>9.4706164788809305E-2</v>
      </c>
      <c r="G116446">
        <v>-1</v>
      </c>
    </row>
    <row r="116447" spans="1:7" x14ac:dyDescent="0.25">
      <c r="A116447" s="1" t="s">
        <v>11716</v>
      </c>
      <c r="B116447" s="1" t="s">
        <v>8712</v>
      </c>
      <c r="C116447">
        <v>0.40188039103059198</v>
      </c>
      <c r="D116447">
        <v>0.91067970933561204</v>
      </c>
      <c r="E116447">
        <v>0.53528817052770405</v>
      </c>
      <c r="F116447">
        <v>0.51095524344782395</v>
      </c>
      <c r="G116447">
        <v>1</v>
      </c>
    </row>
    <row r="116448" spans="1:7" x14ac:dyDescent="0.25">
      <c r="A116448" s="1" t="s">
        <v>5775</v>
      </c>
      <c r="B116448" s="1" t="s">
        <v>1268</v>
      </c>
      <c r="C116448">
        <v>0.80083662476275297</v>
      </c>
      <c r="D116448">
        <v>0.98338548354683897</v>
      </c>
      <c r="E116448">
        <v>1.0012321500591601</v>
      </c>
      <c r="F116448">
        <v>1.0489123442478001</v>
      </c>
      <c r="G116448">
        <v>-1</v>
      </c>
    </row>
    <row r="116449" spans="1:7" x14ac:dyDescent="0.25">
      <c r="A116449" s="1" t="s">
        <v>10242</v>
      </c>
      <c r="B116449" s="1" t="s">
        <v>4728</v>
      </c>
      <c r="C116449">
        <v>0.50208246272230905</v>
      </c>
      <c r="D116449">
        <v>0.93421962801150604</v>
      </c>
      <c r="E116449">
        <v>133.532849732024</v>
      </c>
      <c r="F116449">
        <v>127.462883857498</v>
      </c>
      <c r="G116449">
        <v>1</v>
      </c>
    </row>
    <row r="116450" spans="1:7" x14ac:dyDescent="0.25">
      <c r="A116450" s="1" t="s">
        <v>11721</v>
      </c>
      <c r="B116450" s="1" t="s">
        <v>1401</v>
      </c>
      <c r="C116450">
        <v>0.47625335583358303</v>
      </c>
      <c r="D116450">
        <v>0.92804068685384</v>
      </c>
      <c r="E116450">
        <v>6.0172190152209701</v>
      </c>
      <c r="F116450">
        <v>6.3037609329761297</v>
      </c>
      <c r="G116450">
        <v>-1</v>
      </c>
    </row>
    <row r="116451" spans="1:7" x14ac:dyDescent="0.25">
      <c r="A116451" s="1" t="s">
        <v>10918</v>
      </c>
      <c r="B116451" s="1" t="s">
        <v>4728</v>
      </c>
      <c r="C116451">
        <v>0.26084177011443199</v>
      </c>
      <c r="D116451">
        <v>0.86409606651898896</v>
      </c>
      <c r="E116451">
        <v>0.37792719078473203</v>
      </c>
      <c r="F116451">
        <v>0.36074847133558602</v>
      </c>
      <c r="G116451">
        <v>1</v>
      </c>
    </row>
    <row r="116452" spans="1:7" x14ac:dyDescent="0.25">
      <c r="A116452" s="1" t="s">
        <v>7225</v>
      </c>
      <c r="B116452" s="1" t="s">
        <v>8</v>
      </c>
      <c r="C116452">
        <v>0.83564130608680398</v>
      </c>
      <c r="D116452">
        <v>0.988141662058726</v>
      </c>
      <c r="E116452">
        <v>3.3572595875922802</v>
      </c>
      <c r="F116452">
        <v>3.2046607673933001</v>
      </c>
      <c r="G116452">
        <v>1</v>
      </c>
    </row>
    <row r="116453" spans="1:7" x14ac:dyDescent="0.25">
      <c r="A116453" s="1" t="s">
        <v>11282</v>
      </c>
      <c r="B116453" s="1" t="s">
        <v>2740</v>
      </c>
      <c r="C116453">
        <v>6.9210314175197898E-3</v>
      </c>
      <c r="D116453">
        <v>0.30750936065840601</v>
      </c>
      <c r="E116453">
        <v>3.5944757538404399</v>
      </c>
      <c r="F116453">
        <v>3.4311068545449199</v>
      </c>
      <c r="G116453">
        <v>1</v>
      </c>
    </row>
    <row r="116454" spans="1:7" x14ac:dyDescent="0.25">
      <c r="A116454" s="1" t="s">
        <v>5806</v>
      </c>
      <c r="B116454" s="1" t="s">
        <v>4593</v>
      </c>
      <c r="C116454">
        <v>0.288571346726266</v>
      </c>
      <c r="D116454">
        <v>0.875146621603764</v>
      </c>
      <c r="E116454">
        <v>0.20081989497668901</v>
      </c>
      <c r="F116454">
        <v>0.21038161872423999</v>
      </c>
      <c r="G116454">
        <v>-1</v>
      </c>
    </row>
    <row r="116455" spans="1:7" x14ac:dyDescent="0.25">
      <c r="A116455" s="1" t="s">
        <v>806</v>
      </c>
      <c r="B116455" s="1" t="s">
        <v>8501</v>
      </c>
      <c r="C116455">
        <v>2.2061678933586501E-2</v>
      </c>
      <c r="D116455">
        <v>0.487640777298461</v>
      </c>
      <c r="E116455">
        <v>2.51859295764707</v>
      </c>
      <c r="F116455">
        <v>2.4041298485804998</v>
      </c>
      <c r="G116455">
        <v>1</v>
      </c>
    </row>
    <row r="116456" spans="1:7" x14ac:dyDescent="0.25">
      <c r="A116456" s="1" t="s">
        <v>8548</v>
      </c>
      <c r="B116456" s="1" t="s">
        <v>22</v>
      </c>
      <c r="C116456">
        <v>0.47057349035211699</v>
      </c>
      <c r="D116456">
        <v>0.92650264103911395</v>
      </c>
      <c r="E116456">
        <v>0.85841251211601199</v>
      </c>
      <c r="F116456">
        <v>0.81940035014514601</v>
      </c>
      <c r="G116456">
        <v>1</v>
      </c>
    </row>
    <row r="116457" spans="1:7" x14ac:dyDescent="0.25">
      <c r="A116457" s="1" t="s">
        <v>935</v>
      </c>
      <c r="B116457" s="1" t="s">
        <v>24</v>
      </c>
      <c r="C116457">
        <v>0.83382827564712003</v>
      </c>
      <c r="D116457">
        <v>0.98786731884392198</v>
      </c>
      <c r="E116457">
        <v>0.444501213713415</v>
      </c>
      <c r="F116457">
        <v>0.465663720857528</v>
      </c>
      <c r="G116457">
        <v>-1</v>
      </c>
    </row>
    <row r="116458" spans="1:7" x14ac:dyDescent="0.25">
      <c r="A116458" s="1" t="s">
        <v>3728</v>
      </c>
      <c r="B116458" s="1" t="s">
        <v>1283</v>
      </c>
      <c r="C116458">
        <v>0.31960831337582901</v>
      </c>
      <c r="D116458">
        <v>0.88597955643169002</v>
      </c>
      <c r="E116458">
        <v>0.44788984926145098</v>
      </c>
      <c r="F116458">
        <v>0.46920960442744303</v>
      </c>
      <c r="G116458">
        <v>-1</v>
      </c>
    </row>
    <row r="116459" spans="1:7" x14ac:dyDescent="0.25">
      <c r="A116459" s="1" t="s">
        <v>5085</v>
      </c>
      <c r="B116459" s="1" t="s">
        <v>236</v>
      </c>
      <c r="C116459">
        <v>0.56113205787520803</v>
      </c>
      <c r="D116459">
        <v>0.94832363963751298</v>
      </c>
      <c r="E116459">
        <v>0.82758213584398299</v>
      </c>
      <c r="F116459">
        <v>0.78998023658083205</v>
      </c>
      <c r="G116459">
        <v>1</v>
      </c>
    </row>
    <row r="116460" spans="1:7" x14ac:dyDescent="0.25">
      <c r="A116460" s="1" t="s">
        <v>5142</v>
      </c>
      <c r="B116460" s="1" t="s">
        <v>24</v>
      </c>
      <c r="C116460">
        <v>0.78362410735522303</v>
      </c>
      <c r="D116460">
        <v>0.98203214633413505</v>
      </c>
      <c r="E116460">
        <v>1.70727431320787</v>
      </c>
      <c r="F116460">
        <v>1.7885343574574799</v>
      </c>
      <c r="G116460">
        <v>-1</v>
      </c>
    </row>
    <row r="116461" spans="1:7" x14ac:dyDescent="0.25">
      <c r="A116461" s="1" t="s">
        <v>5823</v>
      </c>
      <c r="B116461" s="1" t="s">
        <v>8823</v>
      </c>
      <c r="C116461">
        <v>0.24904378208397901</v>
      </c>
      <c r="D116461">
        <v>0.85749744708808895</v>
      </c>
      <c r="E116461">
        <v>0.174923886933955</v>
      </c>
      <c r="F116461">
        <v>0.16697656400527999</v>
      </c>
      <c r="G116461">
        <v>1</v>
      </c>
    </row>
    <row r="116462" spans="1:7" x14ac:dyDescent="0.25">
      <c r="A116462" s="1" t="s">
        <v>6245</v>
      </c>
      <c r="B116462" s="1" t="s">
        <v>1266</v>
      </c>
      <c r="C116462">
        <v>0.52584901117961602</v>
      </c>
      <c r="D116462">
        <v>0.94045378013360903</v>
      </c>
      <c r="E116462">
        <v>0.19480672743009</v>
      </c>
      <c r="F116462">
        <v>0.20407837885994301</v>
      </c>
      <c r="G116462">
        <v>-1</v>
      </c>
    </row>
    <row r="116463" spans="1:7" x14ac:dyDescent="0.25">
      <c r="A116463" s="1" t="s">
        <v>3644</v>
      </c>
      <c r="B116463" s="1" t="s">
        <v>676</v>
      </c>
      <c r="C116463">
        <v>0.83929696592842595</v>
      </c>
      <c r="D116463">
        <v>0.988555259040659</v>
      </c>
      <c r="E116463">
        <v>0.61225781356328601</v>
      </c>
      <c r="F116463">
        <v>0.64139575220078604</v>
      </c>
      <c r="G116463">
        <v>-1</v>
      </c>
    </row>
    <row r="116464" spans="1:7" x14ac:dyDescent="0.25">
      <c r="A116464" s="1" t="s">
        <v>6892</v>
      </c>
      <c r="B116464" s="1" t="s">
        <v>8670</v>
      </c>
      <c r="C116464">
        <v>0.74642305004682696</v>
      </c>
      <c r="D116464">
        <v>0.97725858926179998</v>
      </c>
      <c r="E116464">
        <v>0.353341683946582</v>
      </c>
      <c r="F116464">
        <v>0.37015567311974801</v>
      </c>
      <c r="G116464">
        <v>-1</v>
      </c>
    </row>
    <row r="116465" spans="1:7" x14ac:dyDescent="0.25">
      <c r="A116465" s="1" t="s">
        <v>4226</v>
      </c>
      <c r="B116465" s="1" t="s">
        <v>1264</v>
      </c>
      <c r="C116465">
        <v>0.48931107840511101</v>
      </c>
      <c r="D116465">
        <v>0.93164945060245397</v>
      </c>
      <c r="E116465">
        <v>11.035259900587601</v>
      </c>
      <c r="F116465">
        <v>10.534001907994799</v>
      </c>
      <c r="G116465">
        <v>1</v>
      </c>
    </row>
    <row r="116466" spans="1:7" x14ac:dyDescent="0.25">
      <c r="A116466" s="1" t="s">
        <v>4422</v>
      </c>
      <c r="B116466" s="1" t="s">
        <v>2575</v>
      </c>
      <c r="C116466">
        <v>0.82618307241385203</v>
      </c>
      <c r="D116466">
        <v>0.98707364908575101</v>
      </c>
      <c r="E116466">
        <v>0.65266033759719699</v>
      </c>
      <c r="F116466">
        <v>0.68371419653830401</v>
      </c>
      <c r="G116466">
        <v>-1</v>
      </c>
    </row>
    <row r="116467" spans="1:7" x14ac:dyDescent="0.25">
      <c r="A116467" s="1" t="s">
        <v>9455</v>
      </c>
      <c r="B116467" s="1" t="s">
        <v>1266</v>
      </c>
      <c r="C116467">
        <v>0.94572341334485899</v>
      </c>
      <c r="D116467">
        <v>0.99718938024775805</v>
      </c>
      <c r="E116467">
        <v>0.215718271351658</v>
      </c>
      <c r="F116467">
        <v>0.20592087619459601</v>
      </c>
      <c r="G116467">
        <v>1</v>
      </c>
    </row>
    <row r="116468" spans="1:7" x14ac:dyDescent="0.25">
      <c r="A116468" s="1" t="s">
        <v>6050</v>
      </c>
      <c r="B116468" s="1" t="s">
        <v>24</v>
      </c>
      <c r="C116468">
        <v>0.69215114405238298</v>
      </c>
      <c r="D116468">
        <v>0.96927378053693702</v>
      </c>
      <c r="E116468">
        <v>1.41039809105338</v>
      </c>
      <c r="F116468">
        <v>1.4775021184946899</v>
      </c>
      <c r="G116468">
        <v>-1</v>
      </c>
    </row>
    <row r="116469" spans="1:7" x14ac:dyDescent="0.25">
      <c r="A116469" s="1" t="s">
        <v>9169</v>
      </c>
      <c r="B116469" s="1" t="s">
        <v>2350</v>
      </c>
      <c r="C116469">
        <v>0.72679495087718704</v>
      </c>
      <c r="D116469">
        <v>0.97445389705297303</v>
      </c>
      <c r="E116469">
        <v>0.53786323134925695</v>
      </c>
      <c r="F116469">
        <v>0.56345251062316004</v>
      </c>
      <c r="G116469">
        <v>-1</v>
      </c>
    </row>
    <row r="116470" spans="1:7" x14ac:dyDescent="0.25">
      <c r="A116470" s="1" t="s">
        <v>3646</v>
      </c>
      <c r="B116470" s="1" t="s">
        <v>8823</v>
      </c>
      <c r="C116470">
        <v>0.51313169548409099</v>
      </c>
      <c r="D116470">
        <v>0.93683096042409397</v>
      </c>
      <c r="E116470">
        <v>0.17464636875777501</v>
      </c>
      <c r="F116470">
        <v>0.18295504601901799</v>
      </c>
      <c r="G116470">
        <v>-1</v>
      </c>
    </row>
    <row r="116471" spans="1:7" x14ac:dyDescent="0.25">
      <c r="A116471" s="1" t="s">
        <v>11162</v>
      </c>
      <c r="B116471" s="1" t="s">
        <v>6823</v>
      </c>
      <c r="C116471">
        <v>0.324057042486941</v>
      </c>
      <c r="D116471">
        <v>0.88692418639481896</v>
      </c>
      <c r="E116471">
        <v>2.7255317914325001</v>
      </c>
      <c r="F116471">
        <v>2.8551967747566001</v>
      </c>
      <c r="G116471">
        <v>-1</v>
      </c>
    </row>
    <row r="116472" spans="1:7" x14ac:dyDescent="0.25">
      <c r="A116472" s="1" t="s">
        <v>9601</v>
      </c>
      <c r="B116472" s="1" t="s">
        <v>8823</v>
      </c>
      <c r="C116472">
        <v>0.41612368703200697</v>
      </c>
      <c r="D116472">
        <v>0.91453133002980502</v>
      </c>
      <c r="E116472">
        <v>0.180756018493795</v>
      </c>
      <c r="F116472">
        <v>0.17254727131376901</v>
      </c>
      <c r="G116472">
        <v>1</v>
      </c>
    </row>
    <row r="116473" spans="1:7" x14ac:dyDescent="0.25">
      <c r="A116473" s="1" t="s">
        <v>8029</v>
      </c>
      <c r="B116473" s="1" t="s">
        <v>8670</v>
      </c>
      <c r="C116473">
        <v>2.4978467310810201E-2</v>
      </c>
      <c r="D116473">
        <v>0.50899545393815404</v>
      </c>
      <c r="E116473">
        <v>3.5340888673087698</v>
      </c>
      <c r="F116473">
        <v>3.70221122075358</v>
      </c>
      <c r="G116473">
        <v>-1</v>
      </c>
    </row>
    <row r="116474" spans="1:7" x14ac:dyDescent="0.25">
      <c r="A116474" s="1" t="s">
        <v>10831</v>
      </c>
      <c r="B116474" s="1" t="s">
        <v>8670</v>
      </c>
      <c r="C116474">
        <v>0.18733444545033001</v>
      </c>
      <c r="D116474">
        <v>0.824546394238036</v>
      </c>
      <c r="E116474">
        <v>1.21912012521237</v>
      </c>
      <c r="F116474">
        <v>1.1637614741578699</v>
      </c>
      <c r="G116474">
        <v>1</v>
      </c>
    </row>
    <row r="116475" spans="1:7" x14ac:dyDescent="0.25">
      <c r="A116475" s="1" t="s">
        <v>3654</v>
      </c>
      <c r="B116475" s="1" t="s">
        <v>1266</v>
      </c>
      <c r="C116475">
        <v>0.72451887619211697</v>
      </c>
      <c r="D116475">
        <v>0.97430432270785805</v>
      </c>
      <c r="E116475">
        <v>0.29625703167989698</v>
      </c>
      <c r="F116475">
        <v>0.31034941074267602</v>
      </c>
      <c r="G116475">
        <v>-1</v>
      </c>
    </row>
    <row r="116476" spans="1:7" x14ac:dyDescent="0.25">
      <c r="A116476" s="1" t="s">
        <v>7258</v>
      </c>
      <c r="B116476" s="1" t="s">
        <v>8501</v>
      </c>
      <c r="C116476">
        <v>0.78831707010117302</v>
      </c>
      <c r="D116476">
        <v>0.982755051120764</v>
      </c>
      <c r="E116476">
        <v>0.17588260938431199</v>
      </c>
      <c r="F116476">
        <v>0.167896235684173</v>
      </c>
      <c r="G116476">
        <v>1</v>
      </c>
    </row>
    <row r="116477" spans="1:7" x14ac:dyDescent="0.25">
      <c r="A116477" s="1" t="s">
        <v>3765</v>
      </c>
      <c r="B116477" s="1" t="s">
        <v>4593</v>
      </c>
      <c r="C116477">
        <v>0.66694031324402203</v>
      </c>
      <c r="D116477">
        <v>0.96661692314918501</v>
      </c>
      <c r="E116477">
        <v>0.54007185154389203</v>
      </c>
      <c r="F116477">
        <v>0.56575959113989505</v>
      </c>
      <c r="G116477">
        <v>-1</v>
      </c>
    </row>
    <row r="116478" spans="1:7" x14ac:dyDescent="0.25">
      <c r="A116478" s="1" t="s">
        <v>651</v>
      </c>
      <c r="B116478" s="1" t="s">
        <v>1264</v>
      </c>
      <c r="C116478">
        <v>0.92934970062940303</v>
      </c>
      <c r="D116478">
        <v>0.99567471249611295</v>
      </c>
      <c r="E116478">
        <v>0.29846956329438801</v>
      </c>
      <c r="F116478">
        <v>0.28491863821822899</v>
      </c>
      <c r="G116478">
        <v>1</v>
      </c>
    </row>
    <row r="116479" spans="1:7" x14ac:dyDescent="0.25">
      <c r="A116479" s="1" t="s">
        <v>9391</v>
      </c>
      <c r="B116479" s="1" t="s">
        <v>5254</v>
      </c>
      <c r="C116479">
        <v>0.81846891167369495</v>
      </c>
      <c r="D116479">
        <v>0.98607863266337004</v>
      </c>
      <c r="E116479">
        <v>0.55376369120342905</v>
      </c>
      <c r="F116479">
        <v>0.58010079304779105</v>
      </c>
      <c r="G116479">
        <v>-1</v>
      </c>
    </row>
    <row r="116480" spans="1:7" x14ac:dyDescent="0.25">
      <c r="A116480" s="1" t="s">
        <v>5957</v>
      </c>
      <c r="B116480" s="1" t="s">
        <v>1264</v>
      </c>
      <c r="C116480">
        <v>0.90605931286616603</v>
      </c>
      <c r="D116480">
        <v>0.99372960770789698</v>
      </c>
      <c r="E116480">
        <v>0.27262911148472202</v>
      </c>
      <c r="F116480">
        <v>0.28559524227271998</v>
      </c>
      <c r="G116480">
        <v>-1</v>
      </c>
    </row>
    <row r="116481" spans="1:7" x14ac:dyDescent="0.25">
      <c r="A116481" s="1" t="s">
        <v>11727</v>
      </c>
      <c r="B116481" s="1" t="s">
        <v>1076</v>
      </c>
      <c r="C116481">
        <v>0.95033350646722603</v>
      </c>
      <c r="D116481">
        <v>0.99792794040214905</v>
      </c>
      <c r="E116481">
        <v>9.9375101178673597E-2</v>
      </c>
      <c r="F116481">
        <v>9.4863484214315799E-2</v>
      </c>
      <c r="G116481">
        <v>1</v>
      </c>
    </row>
    <row r="116482" spans="1:7" x14ac:dyDescent="0.25">
      <c r="A116482" s="1" t="s">
        <v>8811</v>
      </c>
      <c r="B116482" s="1" t="s">
        <v>2575</v>
      </c>
      <c r="C116482">
        <v>0.89281016129074997</v>
      </c>
      <c r="D116482">
        <v>0.99194178722684201</v>
      </c>
      <c r="E116482">
        <v>0.237954635423684</v>
      </c>
      <c r="F116482">
        <v>0.22715204151953999</v>
      </c>
      <c r="G116482">
        <v>1</v>
      </c>
    </row>
    <row r="116483" spans="1:7" x14ac:dyDescent="0.25">
      <c r="A116483" s="1" t="s">
        <v>1302</v>
      </c>
      <c r="B116483" s="1" t="s">
        <v>2350</v>
      </c>
      <c r="C116483">
        <v>0.91696846795832399</v>
      </c>
      <c r="D116483">
        <v>0.99481319926457801</v>
      </c>
      <c r="E116483">
        <v>0.21896169211622299</v>
      </c>
      <c r="F116483">
        <v>0.22937442880858699</v>
      </c>
      <c r="G116483">
        <v>-1</v>
      </c>
    </row>
    <row r="116484" spans="1:7" x14ac:dyDescent="0.25">
      <c r="A116484" s="1" t="s">
        <v>4020</v>
      </c>
      <c r="B116484" s="1" t="s">
        <v>8</v>
      </c>
      <c r="C116484">
        <v>0.79218550410559097</v>
      </c>
      <c r="D116484">
        <v>0.98328789072303702</v>
      </c>
      <c r="E116484">
        <v>0.48817231542013501</v>
      </c>
      <c r="F116484">
        <v>0.51138616021072403</v>
      </c>
      <c r="G116484">
        <v>-1</v>
      </c>
    </row>
    <row r="116485" spans="1:7" x14ac:dyDescent="0.25">
      <c r="A116485" s="1" t="s">
        <v>3740</v>
      </c>
      <c r="B116485" s="1" t="s">
        <v>8670</v>
      </c>
      <c r="C116485">
        <v>0.50755178342479701</v>
      </c>
      <c r="D116485">
        <v>0.93561655600451599</v>
      </c>
      <c r="E116485">
        <v>0.81257382669102296</v>
      </c>
      <c r="F116485">
        <v>0.85121323861934695</v>
      </c>
      <c r="G116485">
        <v>-1</v>
      </c>
    </row>
    <row r="116486" spans="1:7" x14ac:dyDescent="0.25">
      <c r="A116486" s="1" t="s">
        <v>7246</v>
      </c>
      <c r="B116486" s="1" t="s">
        <v>2350</v>
      </c>
      <c r="C116486">
        <v>0.59915046986149101</v>
      </c>
      <c r="D116486">
        <v>0.955762598634182</v>
      </c>
      <c r="E116486">
        <v>6.5081317559575996E-2</v>
      </c>
      <c r="F116486">
        <v>6.8176022727850699E-2</v>
      </c>
      <c r="G116486">
        <v>-1</v>
      </c>
    </row>
    <row r="116487" spans="1:7" x14ac:dyDescent="0.25">
      <c r="A116487" s="1" t="s">
        <v>7309</v>
      </c>
      <c r="B116487" s="1" t="s">
        <v>2740</v>
      </c>
      <c r="C116487">
        <v>0.830846497361308</v>
      </c>
      <c r="D116487">
        <v>0.98742835758206104</v>
      </c>
      <c r="E116487">
        <v>1.31520599604777</v>
      </c>
      <c r="F116487">
        <v>1.2555133204975999</v>
      </c>
      <c r="G116487">
        <v>1</v>
      </c>
    </row>
    <row r="116488" spans="1:7" x14ac:dyDescent="0.25">
      <c r="A116488" s="1" t="s">
        <v>3309</v>
      </c>
      <c r="B116488" s="1" t="s">
        <v>2740</v>
      </c>
      <c r="C116488">
        <v>0.75442763977268801</v>
      </c>
      <c r="D116488">
        <v>0.97859545695724304</v>
      </c>
      <c r="E116488">
        <v>0.132987137364182</v>
      </c>
      <c r="F116488">
        <v>0.12695133510439499</v>
      </c>
      <c r="G116488">
        <v>1</v>
      </c>
    </row>
    <row r="116489" spans="1:7" x14ac:dyDescent="0.25">
      <c r="A116489" s="1" t="s">
        <v>8094</v>
      </c>
      <c r="B116489" s="1" t="s">
        <v>22</v>
      </c>
      <c r="C116489">
        <v>4.77153332616169E-2</v>
      </c>
      <c r="D116489">
        <v>0.61618512090264099</v>
      </c>
      <c r="E116489">
        <v>4.0597047454514898</v>
      </c>
      <c r="F116489">
        <v>4.2527079353005703</v>
      </c>
      <c r="G116489">
        <v>-1</v>
      </c>
    </row>
    <row r="116490" spans="1:7" x14ac:dyDescent="0.25">
      <c r="A116490" s="1" t="s">
        <v>4292</v>
      </c>
      <c r="B116490" s="1" t="s">
        <v>22</v>
      </c>
      <c r="C116490">
        <v>0.64607762956542003</v>
      </c>
      <c r="D116490">
        <v>0.96308943785349299</v>
      </c>
      <c r="E116490">
        <v>1.37975892189467</v>
      </c>
      <c r="F116490">
        <v>1.3171406535930399</v>
      </c>
      <c r="G116490">
        <v>1</v>
      </c>
    </row>
    <row r="116491" spans="1:7" x14ac:dyDescent="0.25">
      <c r="A116491" s="1" t="s">
        <v>5471</v>
      </c>
      <c r="B116491" s="1" t="s">
        <v>8501</v>
      </c>
      <c r="C116491">
        <v>0.52729862857367704</v>
      </c>
      <c r="D116491">
        <v>0.94096109313055998</v>
      </c>
      <c r="E116491">
        <v>3.4424253469567501</v>
      </c>
      <c r="F116491">
        <v>3.2861983264529302</v>
      </c>
      <c r="G116491">
        <v>1</v>
      </c>
    </row>
    <row r="116492" spans="1:7" x14ac:dyDescent="0.25">
      <c r="A116492" s="1" t="s">
        <v>4909</v>
      </c>
      <c r="B116492" s="1" t="s">
        <v>1401</v>
      </c>
      <c r="C116492">
        <v>0.961401454092078</v>
      </c>
      <c r="D116492">
        <v>0.99893123799786299</v>
      </c>
      <c r="E116492">
        <v>0.20517582517577601</v>
      </c>
      <c r="F116492">
        <v>0.21492984582768301</v>
      </c>
      <c r="G116492">
        <v>-1</v>
      </c>
    </row>
    <row r="116493" spans="1:7" x14ac:dyDescent="0.25">
      <c r="A116493" s="1" t="s">
        <v>5424</v>
      </c>
      <c r="B116493" s="1" t="s">
        <v>8888</v>
      </c>
      <c r="C116493">
        <v>0.85977916974805602</v>
      </c>
      <c r="D116493">
        <v>0.98928741284926502</v>
      </c>
      <c r="E116493">
        <v>1.2056284712802201</v>
      </c>
      <c r="F116493">
        <v>1.15091627657312</v>
      </c>
      <c r="G116493">
        <v>1</v>
      </c>
    </row>
    <row r="116494" spans="1:7" x14ac:dyDescent="0.25">
      <c r="A116494" s="1" t="s">
        <v>2662</v>
      </c>
      <c r="B116494" s="1" t="s">
        <v>2350</v>
      </c>
      <c r="C116494">
        <v>0.78482233386309697</v>
      </c>
      <c r="D116494">
        <v>0.98211910304200201</v>
      </c>
      <c r="E116494">
        <v>1.54712777215125</v>
      </c>
      <c r="F116494">
        <v>1.47692279210432</v>
      </c>
      <c r="G116494">
        <v>1</v>
      </c>
    </row>
    <row r="116495" spans="1:7" x14ac:dyDescent="0.25">
      <c r="A116495" s="1" t="s">
        <v>7154</v>
      </c>
      <c r="B116495" s="1" t="s">
        <v>8823</v>
      </c>
      <c r="C116495">
        <v>2.48077902085235E-2</v>
      </c>
      <c r="D116495">
        <v>0.50800871368505196</v>
      </c>
      <c r="E116495">
        <v>1.10264644377654</v>
      </c>
      <c r="F116495">
        <v>1.05261434829819</v>
      </c>
      <c r="G116495">
        <v>1</v>
      </c>
    </row>
    <row r="116496" spans="1:7" x14ac:dyDescent="0.25">
      <c r="A116496" s="1" t="s">
        <v>2770</v>
      </c>
      <c r="B116496" s="1" t="s">
        <v>24</v>
      </c>
      <c r="C116496">
        <v>0.83720248568751598</v>
      </c>
      <c r="D116496">
        <v>0.98827250238900499</v>
      </c>
      <c r="E116496">
        <v>0.18253913845825301</v>
      </c>
      <c r="F116496">
        <v>0.19121525585159499</v>
      </c>
      <c r="G116496">
        <v>-1</v>
      </c>
    </row>
    <row r="116497" spans="1:7" x14ac:dyDescent="0.25">
      <c r="A116497" s="1" t="s">
        <v>6587</v>
      </c>
      <c r="B116497" s="1" t="s">
        <v>1266</v>
      </c>
      <c r="C116497">
        <v>0.18961973932620799</v>
      </c>
      <c r="D116497">
        <v>0.82714578446938303</v>
      </c>
      <c r="E116497">
        <v>4.7892600195886503</v>
      </c>
      <c r="F116497">
        <v>5.0168915274221799</v>
      </c>
      <c r="G116497">
        <v>-1</v>
      </c>
    </row>
    <row r="116498" spans="1:7" x14ac:dyDescent="0.25">
      <c r="A116498" s="1" t="s">
        <v>5952</v>
      </c>
      <c r="B116498" s="1" t="s">
        <v>24</v>
      </c>
      <c r="C116498">
        <v>0.98046813217114503</v>
      </c>
      <c r="D116498">
        <v>1</v>
      </c>
      <c r="E116498">
        <v>1.18006465014842</v>
      </c>
      <c r="F116498">
        <v>1.23615081806036</v>
      </c>
      <c r="G116498">
        <v>-1</v>
      </c>
    </row>
    <row r="116499" spans="1:7" x14ac:dyDescent="0.25">
      <c r="A116499" s="1" t="s">
        <v>2418</v>
      </c>
      <c r="B116499" s="1" t="s">
        <v>4728</v>
      </c>
      <c r="C116499">
        <v>0.108595824940068</v>
      </c>
      <c r="D116499">
        <v>0.74629762044096903</v>
      </c>
      <c r="E116499">
        <v>0.42594127375177598</v>
      </c>
      <c r="F116499">
        <v>0.44618492742368998</v>
      </c>
      <c r="G116499">
        <v>-1</v>
      </c>
    </row>
    <row r="116500" spans="1:7" x14ac:dyDescent="0.25">
      <c r="A116500" s="1" t="s">
        <v>2396</v>
      </c>
      <c r="B116500" s="1" t="s">
        <v>8823</v>
      </c>
      <c r="C116500">
        <v>0.49520829901095798</v>
      </c>
      <c r="D116500">
        <v>0.93233611113534298</v>
      </c>
      <c r="E116500">
        <v>0.32807938142367299</v>
      </c>
      <c r="F116500">
        <v>0.31319434353933701</v>
      </c>
      <c r="G116500">
        <v>1</v>
      </c>
    </row>
    <row r="116501" spans="1:7" x14ac:dyDescent="0.25">
      <c r="A116501" s="1" t="s">
        <v>5864</v>
      </c>
      <c r="B116501" s="1" t="s">
        <v>236</v>
      </c>
      <c r="C116501">
        <v>0.79879935407620195</v>
      </c>
      <c r="D116501">
        <v>0.98338548354683897</v>
      </c>
      <c r="E116501">
        <v>0.49408042339949498</v>
      </c>
      <c r="F116501">
        <v>0.51756228072024701</v>
      </c>
      <c r="G116501">
        <v>-1</v>
      </c>
    </row>
    <row r="116502" spans="1:7" x14ac:dyDescent="0.25">
      <c r="A116502" s="1" t="s">
        <v>1965</v>
      </c>
      <c r="B116502" s="1" t="s">
        <v>8670</v>
      </c>
      <c r="C116502">
        <v>0.62369178084475296</v>
      </c>
      <c r="D116502">
        <v>0.959951975012168</v>
      </c>
      <c r="E116502">
        <v>0.17941337493354501</v>
      </c>
      <c r="F116502">
        <v>0.17127369115031499</v>
      </c>
      <c r="G116502">
        <v>1</v>
      </c>
    </row>
    <row r="116503" spans="1:7" x14ac:dyDescent="0.25">
      <c r="A116503" s="1" t="s">
        <v>3422</v>
      </c>
      <c r="B116503" s="1" t="s">
        <v>2740</v>
      </c>
      <c r="C116503">
        <v>0.67498074328915103</v>
      </c>
      <c r="D116503">
        <v>0.96764822991591304</v>
      </c>
      <c r="E116503">
        <v>0.31086428004213301</v>
      </c>
      <c r="F116503">
        <v>0.325637672410023</v>
      </c>
      <c r="G116503">
        <v>-1</v>
      </c>
    </row>
    <row r="116504" spans="1:7" x14ac:dyDescent="0.25">
      <c r="A116504" s="1" t="s">
        <v>858</v>
      </c>
      <c r="B116504" s="1" t="s">
        <v>8823</v>
      </c>
      <c r="C116504">
        <v>0.43731781334346898</v>
      </c>
      <c r="D116504">
        <v>0.91791879287662603</v>
      </c>
      <c r="E116504">
        <v>0.67987277350071695</v>
      </c>
      <c r="F116504">
        <v>0.71218136231582296</v>
      </c>
      <c r="G116504">
        <v>-1</v>
      </c>
    </row>
    <row r="116505" spans="1:7" x14ac:dyDescent="0.25">
      <c r="A116505" s="1" t="s">
        <v>8393</v>
      </c>
      <c r="B116505" s="1" t="s">
        <v>240</v>
      </c>
      <c r="C116505">
        <v>0.75294058051333401</v>
      </c>
      <c r="D116505">
        <v>0.97838683995183795</v>
      </c>
      <c r="E116505">
        <v>0.219738043346168</v>
      </c>
      <c r="F116505">
        <v>0.230180321963534</v>
      </c>
      <c r="G116505">
        <v>-1</v>
      </c>
    </row>
    <row r="116506" spans="1:7" x14ac:dyDescent="0.25">
      <c r="A116506" s="1" t="s">
        <v>2479</v>
      </c>
      <c r="B116506" s="1" t="s">
        <v>6823</v>
      </c>
      <c r="C116506">
        <v>0.94974235567115095</v>
      </c>
      <c r="D116506">
        <v>0.99783659058034602</v>
      </c>
      <c r="E116506">
        <v>0.49477368051285397</v>
      </c>
      <c r="F116506">
        <v>0.47232813071600299</v>
      </c>
      <c r="G116506">
        <v>1</v>
      </c>
    </row>
    <row r="116507" spans="1:7" x14ac:dyDescent="0.25">
      <c r="A116507" s="1" t="s">
        <v>592</v>
      </c>
      <c r="B116507" s="1" t="s">
        <v>1076</v>
      </c>
      <c r="C116507">
        <v>0.95933740193359995</v>
      </c>
      <c r="D116507">
        <v>0.99857806899193902</v>
      </c>
      <c r="E116507">
        <v>8.1126309578460704E-2</v>
      </c>
      <c r="F116507">
        <v>7.7446072150930606E-2</v>
      </c>
      <c r="G116507">
        <v>1</v>
      </c>
    </row>
    <row r="116508" spans="1:7" x14ac:dyDescent="0.25">
      <c r="A116508" s="1" t="s">
        <v>3833</v>
      </c>
      <c r="B116508" s="1" t="s">
        <v>1076</v>
      </c>
      <c r="C116508">
        <v>0.48941812963748998</v>
      </c>
      <c r="D116508">
        <v>0.93164945060245397</v>
      </c>
      <c r="E116508">
        <v>0.28518348565329799</v>
      </c>
      <c r="F116508">
        <v>0.298735006170674</v>
      </c>
      <c r="G116508">
        <v>-1</v>
      </c>
    </row>
    <row r="116509" spans="1:7" x14ac:dyDescent="0.25">
      <c r="A116509" s="1" t="s">
        <v>6532</v>
      </c>
      <c r="B116509" s="1" t="s">
        <v>8670</v>
      </c>
      <c r="C116509">
        <v>0.25157647961214402</v>
      </c>
      <c r="D116509">
        <v>0.858702905307416</v>
      </c>
      <c r="E116509">
        <v>1.29388351596639</v>
      </c>
      <c r="F116509">
        <v>1.2351908654016299</v>
      </c>
      <c r="G116509">
        <v>1</v>
      </c>
    </row>
    <row r="116510" spans="1:7" x14ac:dyDescent="0.25">
      <c r="A116510" s="1" t="s">
        <v>4198</v>
      </c>
      <c r="B116510" s="1" t="s">
        <v>8712</v>
      </c>
      <c r="C116510">
        <v>8.44296889735449E-2</v>
      </c>
      <c r="D116510">
        <v>0.70827162954311396</v>
      </c>
      <c r="E116510">
        <v>0.27349456197331301</v>
      </c>
      <c r="F116510">
        <v>0.261088587059496</v>
      </c>
      <c r="G116510">
        <v>1</v>
      </c>
    </row>
    <row r="116511" spans="1:7" x14ac:dyDescent="0.25">
      <c r="A116511" s="1" t="s">
        <v>12280</v>
      </c>
      <c r="B116511" s="1" t="s">
        <v>236</v>
      </c>
      <c r="C116511">
        <v>0.92206525529926897</v>
      </c>
      <c r="D116511">
        <v>0.99561120233843203</v>
      </c>
      <c r="E116511">
        <v>0.2901620919656</v>
      </c>
      <c r="F116511">
        <v>0.303949128416795</v>
      </c>
      <c r="G116511">
        <v>-1</v>
      </c>
    </row>
    <row r="116512" spans="1:7" x14ac:dyDescent="0.25">
      <c r="A116512" s="1" t="s">
        <v>5713</v>
      </c>
      <c r="B116512" s="1" t="s">
        <v>2740</v>
      </c>
      <c r="C116512">
        <v>0.702081067344552</v>
      </c>
      <c r="D116512">
        <v>0.971006561253972</v>
      </c>
      <c r="E116512">
        <v>0.79649653400151199</v>
      </c>
      <c r="F116512">
        <v>0.834340018291024</v>
      </c>
      <c r="G116512">
        <v>-1</v>
      </c>
    </row>
    <row r="116513" spans="1:7" x14ac:dyDescent="0.25">
      <c r="A116513" s="1" t="s">
        <v>528</v>
      </c>
      <c r="B116513" s="1" t="s">
        <v>8712</v>
      </c>
      <c r="C116513">
        <v>5.0870283532793097E-2</v>
      </c>
      <c r="D116513">
        <v>0.62540754980435598</v>
      </c>
      <c r="E116513">
        <v>0.467734716636653</v>
      </c>
      <c r="F116513">
        <v>0.44652219348701699</v>
      </c>
      <c r="G116513">
        <v>1</v>
      </c>
    </row>
    <row r="116514" spans="1:7" x14ac:dyDescent="0.25">
      <c r="A116514" s="1" t="s">
        <v>4049</v>
      </c>
      <c r="B116514" s="1" t="s">
        <v>1076</v>
      </c>
      <c r="C116514">
        <v>0.93451288533749499</v>
      </c>
      <c r="D116514">
        <v>0.99580279360733304</v>
      </c>
      <c r="E116514">
        <v>0.66367082745504402</v>
      </c>
      <c r="F116514">
        <v>0.69519902828568003</v>
      </c>
      <c r="G116514">
        <v>-1</v>
      </c>
    </row>
    <row r="116515" spans="1:7" x14ac:dyDescent="0.25">
      <c r="A116515" s="1" t="s">
        <v>1921</v>
      </c>
      <c r="B116515" s="1" t="s">
        <v>8206</v>
      </c>
      <c r="C116515">
        <v>0.68281252919496205</v>
      </c>
      <c r="D116515">
        <v>0.96867354435756903</v>
      </c>
      <c r="E116515">
        <v>0.71144156380805001</v>
      </c>
      <c r="F116515">
        <v>0.74523887593562999</v>
      </c>
      <c r="G116515">
        <v>-1</v>
      </c>
    </row>
    <row r="116516" spans="1:7" x14ac:dyDescent="0.25">
      <c r="A116516" s="1" t="s">
        <v>8234</v>
      </c>
      <c r="B116516" s="1" t="s">
        <v>24</v>
      </c>
      <c r="C116516">
        <v>0.89516771436445997</v>
      </c>
      <c r="D116516">
        <v>0.992233460544374</v>
      </c>
      <c r="E116516">
        <v>0.71411728717153</v>
      </c>
      <c r="F116516">
        <v>0.68173329612183697</v>
      </c>
      <c r="G116516">
        <v>1</v>
      </c>
    </row>
    <row r="116517" spans="1:7" x14ac:dyDescent="0.25">
      <c r="A116517" s="1" t="s">
        <v>7496</v>
      </c>
      <c r="B116517" s="1" t="s">
        <v>8670</v>
      </c>
      <c r="C116517">
        <v>0.24183893623031899</v>
      </c>
      <c r="D116517">
        <v>0.85460033233393895</v>
      </c>
      <c r="E116517">
        <v>0.29309320125082</v>
      </c>
      <c r="F116517">
        <v>0.279802507344389</v>
      </c>
      <c r="G116517">
        <v>1</v>
      </c>
    </row>
    <row r="116518" spans="1:7" x14ac:dyDescent="0.25">
      <c r="A116518" s="1" t="s">
        <v>1618</v>
      </c>
      <c r="B116518" s="1" t="s">
        <v>2575</v>
      </c>
      <c r="C116518">
        <v>0.88651842206128495</v>
      </c>
      <c r="D116518">
        <v>0.99194178722684201</v>
      </c>
      <c r="E116518">
        <v>2.8338482098536799</v>
      </c>
      <c r="F116518">
        <v>2.96845099365509</v>
      </c>
      <c r="G116518">
        <v>-1</v>
      </c>
    </row>
    <row r="116519" spans="1:7" x14ac:dyDescent="0.25">
      <c r="A116519" s="1" t="s">
        <v>10315</v>
      </c>
      <c r="B116519" s="1" t="s">
        <v>1076</v>
      </c>
      <c r="C116519">
        <v>0.32944990424709097</v>
      </c>
      <c r="D116519">
        <v>0.88912884025248695</v>
      </c>
      <c r="E116519">
        <v>3.8401973860766798</v>
      </c>
      <c r="F116519">
        <v>4.0225871419780397</v>
      </c>
      <c r="G116519">
        <v>-1</v>
      </c>
    </row>
    <row r="116520" spans="1:7" x14ac:dyDescent="0.25">
      <c r="A116520" s="1" t="s">
        <v>9482</v>
      </c>
      <c r="B116520" s="1" t="s">
        <v>8206</v>
      </c>
      <c r="C116520">
        <v>7.6553431878928102E-2</v>
      </c>
      <c r="D116520">
        <v>0.69089425954181205</v>
      </c>
      <c r="E116520">
        <v>0.89219726505730301</v>
      </c>
      <c r="F116520">
        <v>0.851744802641629</v>
      </c>
      <c r="G116520">
        <v>1</v>
      </c>
    </row>
    <row r="116521" spans="1:7" x14ac:dyDescent="0.25">
      <c r="A116521" s="1" t="s">
        <v>1847</v>
      </c>
      <c r="B116521" s="1" t="s">
        <v>4593</v>
      </c>
      <c r="C116521">
        <v>0.78593104316337803</v>
      </c>
      <c r="D116521">
        <v>0.98239567754276802</v>
      </c>
      <c r="E116521">
        <v>9.8992130841898895E-2</v>
      </c>
      <c r="F116521">
        <v>0.103693321852543</v>
      </c>
      <c r="G116521">
        <v>-1</v>
      </c>
    </row>
    <row r="116522" spans="1:7" x14ac:dyDescent="0.25">
      <c r="A116522" s="1" t="s">
        <v>4766</v>
      </c>
      <c r="B116522" s="1" t="s">
        <v>2350</v>
      </c>
      <c r="C116522">
        <v>0.82066255661754794</v>
      </c>
      <c r="D116522">
        <v>0.98651222213996403</v>
      </c>
      <c r="E116522">
        <v>0.23269371620872301</v>
      </c>
      <c r="F116522">
        <v>0.22214437510378801</v>
      </c>
      <c r="G116522">
        <v>1</v>
      </c>
    </row>
    <row r="116523" spans="1:7" x14ac:dyDescent="0.25">
      <c r="A116523" s="1" t="s">
        <v>4928</v>
      </c>
      <c r="B116523" s="1" t="s">
        <v>1266</v>
      </c>
      <c r="C116523">
        <v>0.17591766159045699</v>
      </c>
      <c r="D116523">
        <v>0.81771177308354404</v>
      </c>
      <c r="E116523">
        <v>0.26886717369268198</v>
      </c>
      <c r="F116523">
        <v>0.25667857933191202</v>
      </c>
      <c r="G116523">
        <v>1</v>
      </c>
    </row>
    <row r="116524" spans="1:7" x14ac:dyDescent="0.25">
      <c r="A116524" s="1" t="s">
        <v>9017</v>
      </c>
      <c r="B116524" s="1" t="s">
        <v>815</v>
      </c>
      <c r="C116524">
        <v>0.88102939396429103</v>
      </c>
      <c r="D116524">
        <v>0.99089553170474698</v>
      </c>
      <c r="E116524">
        <v>0.44468683226700001</v>
      </c>
      <c r="F116524">
        <v>0.46580242491898799</v>
      </c>
      <c r="G116524">
        <v>-1</v>
      </c>
    </row>
    <row r="116525" spans="1:7" x14ac:dyDescent="0.25">
      <c r="A116525" s="1" t="s">
        <v>8674</v>
      </c>
      <c r="B116525" s="1" t="s">
        <v>22</v>
      </c>
      <c r="C116525">
        <v>0.412635571681014</v>
      </c>
      <c r="D116525">
        <v>0.91387583387062099</v>
      </c>
      <c r="E116525">
        <v>2.4756889003636702</v>
      </c>
      <c r="F116525">
        <v>2.5932442615314901</v>
      </c>
      <c r="G116525">
        <v>-1</v>
      </c>
    </row>
    <row r="116526" spans="1:7" x14ac:dyDescent="0.25">
      <c r="A116526" s="1" t="s">
        <v>4515</v>
      </c>
      <c r="B116526" s="1" t="s">
        <v>22</v>
      </c>
      <c r="C116526">
        <v>0.79170316306232102</v>
      </c>
      <c r="D116526">
        <v>0.98323599986768795</v>
      </c>
      <c r="E116526">
        <v>0.207781436024673</v>
      </c>
      <c r="F116526">
        <v>0.19836276631191099</v>
      </c>
      <c r="G116526">
        <v>1</v>
      </c>
    </row>
    <row r="116527" spans="1:7" x14ac:dyDescent="0.25">
      <c r="A116527" s="1" t="s">
        <v>4934</v>
      </c>
      <c r="B116527" s="1" t="s">
        <v>8712</v>
      </c>
      <c r="C116527">
        <v>6.5680838294980004E-2</v>
      </c>
      <c r="D116527">
        <v>0.66740897189894999</v>
      </c>
      <c r="E116527">
        <v>0.90978861399343502</v>
      </c>
      <c r="F116527">
        <v>0.95298692427228204</v>
      </c>
      <c r="G116527">
        <v>-1</v>
      </c>
    </row>
    <row r="116528" spans="1:7" x14ac:dyDescent="0.25">
      <c r="A116528" s="1" t="s">
        <v>7838</v>
      </c>
      <c r="B116528" s="1" t="s">
        <v>6823</v>
      </c>
      <c r="C116528">
        <v>0.83059399265462797</v>
      </c>
      <c r="D116528">
        <v>0.98742211534136104</v>
      </c>
      <c r="E116528">
        <v>0.34534400150872102</v>
      </c>
      <c r="F116528">
        <v>0.32969039430344699</v>
      </c>
      <c r="G116528">
        <v>1</v>
      </c>
    </row>
    <row r="116529" spans="1:7" x14ac:dyDescent="0.25">
      <c r="A116529" s="1" t="s">
        <v>9333</v>
      </c>
      <c r="B116529" s="1" t="s">
        <v>4728</v>
      </c>
      <c r="C116529">
        <v>0.92241043147253599</v>
      </c>
      <c r="D116529">
        <v>0.99563171448003596</v>
      </c>
      <c r="E116529">
        <v>1.1519955477491499</v>
      </c>
      <c r="F116529">
        <v>1.0997786983490101</v>
      </c>
      <c r="G116529">
        <v>1</v>
      </c>
    </row>
    <row r="116530" spans="1:7" x14ac:dyDescent="0.25">
      <c r="A116530" s="1" t="s">
        <v>11900</v>
      </c>
      <c r="B116530" s="1" t="s">
        <v>1076</v>
      </c>
      <c r="C116530">
        <v>0.969704433569889</v>
      </c>
      <c r="D116530">
        <v>0.999703866688335</v>
      </c>
      <c r="E116530">
        <v>0.46925603645627101</v>
      </c>
      <c r="F116530">
        <v>0.491533846071878</v>
      </c>
      <c r="G116530">
        <v>-1</v>
      </c>
    </row>
    <row r="116531" spans="1:7" x14ac:dyDescent="0.25">
      <c r="A116531" s="1" t="s">
        <v>8831</v>
      </c>
      <c r="B116531" s="1" t="s">
        <v>1492</v>
      </c>
      <c r="C116531">
        <v>0.73294227254591604</v>
      </c>
      <c r="D116531">
        <v>0.97539321817385205</v>
      </c>
      <c r="E116531">
        <v>1.3035955323717501</v>
      </c>
      <c r="F116531">
        <v>1.3654819255047199</v>
      </c>
      <c r="G116531">
        <v>-1</v>
      </c>
    </row>
    <row r="116532" spans="1:7" x14ac:dyDescent="0.25">
      <c r="A116532" s="1" t="s">
        <v>9795</v>
      </c>
      <c r="B116532" s="1" t="s">
        <v>6823</v>
      </c>
      <c r="C116532">
        <v>0.91192218993496299</v>
      </c>
      <c r="D116532">
        <v>0.99438220179223202</v>
      </c>
      <c r="E116532">
        <v>1.2087555889346899</v>
      </c>
      <c r="F116532">
        <v>1.1539747387403201</v>
      </c>
      <c r="G116532">
        <v>1</v>
      </c>
    </row>
    <row r="116533" spans="1:7" x14ac:dyDescent="0.25">
      <c r="A116533" s="1" t="s">
        <v>5059</v>
      </c>
      <c r="B116533" s="1" t="s">
        <v>8823</v>
      </c>
      <c r="C116533">
        <v>0.33313094370244101</v>
      </c>
      <c r="D116533">
        <v>0.89050072013857595</v>
      </c>
      <c r="E116533">
        <v>0.68999288302566297</v>
      </c>
      <c r="F116533">
        <v>0.65872257332083195</v>
      </c>
      <c r="G116533">
        <v>1</v>
      </c>
    </row>
    <row r="116534" spans="1:7" x14ac:dyDescent="0.25">
      <c r="A116534" s="1" t="s">
        <v>2208</v>
      </c>
      <c r="B116534" s="1" t="s">
        <v>1266</v>
      </c>
      <c r="C116534">
        <v>0.29110916784465701</v>
      </c>
      <c r="D116534">
        <v>0.87581221457401703</v>
      </c>
      <c r="E116534">
        <v>1.3538145474735701</v>
      </c>
      <c r="F116534">
        <v>1.41808162398893</v>
      </c>
      <c r="G116534">
        <v>-1</v>
      </c>
    </row>
    <row r="116535" spans="1:7" x14ac:dyDescent="0.25">
      <c r="A116535" s="1" t="s">
        <v>10634</v>
      </c>
      <c r="B116535" s="1" t="s">
        <v>2575</v>
      </c>
      <c r="C116535">
        <v>0.67555398656887</v>
      </c>
      <c r="D116535">
        <v>0.96766215525321397</v>
      </c>
      <c r="E116535">
        <v>0.29661631784331399</v>
      </c>
      <c r="F116535">
        <v>0.28317444771126599</v>
      </c>
      <c r="G116535">
        <v>1</v>
      </c>
    </row>
    <row r="116536" spans="1:7" x14ac:dyDescent="0.25">
      <c r="A116536" s="1" t="s">
        <v>584</v>
      </c>
      <c r="B116536" s="1" t="s">
        <v>676</v>
      </c>
      <c r="C116536">
        <v>0.70004551611734001</v>
      </c>
      <c r="D116536">
        <v>0.97037239150992405</v>
      </c>
      <c r="E116536">
        <v>0.179995278589306</v>
      </c>
      <c r="F116536">
        <v>0.17183850254220001</v>
      </c>
      <c r="G116536">
        <v>1</v>
      </c>
    </row>
    <row r="116537" spans="1:7" x14ac:dyDescent="0.25">
      <c r="A116537" s="1" t="s">
        <v>5475</v>
      </c>
      <c r="B116537" s="1" t="s">
        <v>2740</v>
      </c>
      <c r="C116537">
        <v>6.0391878539783603E-2</v>
      </c>
      <c r="D116537">
        <v>0.65395502110870396</v>
      </c>
      <c r="E116537">
        <v>2.40667724247339</v>
      </c>
      <c r="F116537">
        <v>2.2976156551489701</v>
      </c>
      <c r="G116537">
        <v>1</v>
      </c>
    </row>
    <row r="116538" spans="1:7" x14ac:dyDescent="0.25">
      <c r="A116538" s="1" t="s">
        <v>7296</v>
      </c>
      <c r="B116538" s="1" t="s">
        <v>8670</v>
      </c>
      <c r="C116538">
        <v>0.33154615945252602</v>
      </c>
      <c r="D116538">
        <v>0.89011934706878904</v>
      </c>
      <c r="E116538">
        <v>0.37703327258913799</v>
      </c>
      <c r="F116538">
        <v>0.394929511775719</v>
      </c>
      <c r="G116538">
        <v>-1</v>
      </c>
    </row>
    <row r="116539" spans="1:7" x14ac:dyDescent="0.25">
      <c r="A116539" s="1" t="s">
        <v>1901</v>
      </c>
      <c r="B116539" s="1" t="s">
        <v>2740</v>
      </c>
      <c r="C116539">
        <v>0.52177165400980596</v>
      </c>
      <c r="D116539">
        <v>0.93910664348421802</v>
      </c>
      <c r="E116539">
        <v>0.260448600221236</v>
      </c>
      <c r="F116539">
        <v>0.248648093180388</v>
      </c>
      <c r="G116539">
        <v>1</v>
      </c>
    </row>
    <row r="116540" spans="1:7" x14ac:dyDescent="0.25">
      <c r="A116540" s="1" t="s">
        <v>7042</v>
      </c>
      <c r="B116540" s="1" t="s">
        <v>24</v>
      </c>
      <c r="C116540">
        <v>0.98392344437998702</v>
      </c>
      <c r="D116540">
        <v>1</v>
      </c>
      <c r="E116540">
        <v>0.58645600039620405</v>
      </c>
      <c r="F116540">
        <v>0.55988619483364199</v>
      </c>
      <c r="G116540">
        <v>1</v>
      </c>
    </row>
    <row r="116541" spans="1:7" x14ac:dyDescent="0.25">
      <c r="A116541" s="1" t="s">
        <v>7352</v>
      </c>
      <c r="B116541" s="1" t="s">
        <v>1283</v>
      </c>
      <c r="C116541">
        <v>0.25655052073807899</v>
      </c>
      <c r="D116541">
        <v>0.86160652357675405</v>
      </c>
      <c r="E116541">
        <v>0.53700414451515599</v>
      </c>
      <c r="F116541">
        <v>0.51267540623876495</v>
      </c>
      <c r="G116541">
        <v>1</v>
      </c>
    </row>
    <row r="116542" spans="1:7" x14ac:dyDescent="0.25">
      <c r="A116542" s="1" t="s">
        <v>10665</v>
      </c>
      <c r="B116542" s="1" t="s">
        <v>22</v>
      </c>
      <c r="C116542">
        <v>0.96268659327761097</v>
      </c>
      <c r="D116542">
        <v>0.99894209294332303</v>
      </c>
      <c r="E116542">
        <v>0.38559235115999602</v>
      </c>
      <c r="F116542">
        <v>0.36812383041802699</v>
      </c>
      <c r="G116542">
        <v>1</v>
      </c>
    </row>
    <row r="116543" spans="1:7" x14ac:dyDescent="0.25">
      <c r="A116543" s="1" t="s">
        <v>4315</v>
      </c>
      <c r="B116543" s="1" t="s">
        <v>24</v>
      </c>
      <c r="C116543">
        <v>0.86053627238452002</v>
      </c>
      <c r="D116543">
        <v>0.98928741284926502</v>
      </c>
      <c r="E116543">
        <v>0.162674923189181</v>
      </c>
      <c r="F116543">
        <v>0.15530530898766601</v>
      </c>
      <c r="G116543">
        <v>1</v>
      </c>
    </row>
    <row r="116544" spans="1:7" x14ac:dyDescent="0.25">
      <c r="A116544" s="1" t="s">
        <v>164</v>
      </c>
      <c r="B116544" s="1" t="s">
        <v>8206</v>
      </c>
      <c r="C116544">
        <v>0.69324279014409795</v>
      </c>
      <c r="D116544">
        <v>0.96942051865210199</v>
      </c>
      <c r="E116544">
        <v>0.47904869835175101</v>
      </c>
      <c r="F116544">
        <v>0.45734841975143298</v>
      </c>
      <c r="G116544">
        <v>1</v>
      </c>
    </row>
    <row r="116545" spans="1:7" x14ac:dyDescent="0.25">
      <c r="A116545" s="1" t="s">
        <v>5313</v>
      </c>
      <c r="B116545" s="1" t="s">
        <v>1268</v>
      </c>
      <c r="C116545">
        <v>5.7180984007717997E-2</v>
      </c>
      <c r="D116545">
        <v>0.64567412664020796</v>
      </c>
      <c r="E116545">
        <v>0.42983608296521397</v>
      </c>
      <c r="F116545">
        <v>0.410365933782808</v>
      </c>
      <c r="G116545">
        <v>1</v>
      </c>
    </row>
    <row r="116546" spans="1:7" x14ac:dyDescent="0.25">
      <c r="A116546" s="1" t="s">
        <v>4723</v>
      </c>
      <c r="B116546" s="1" t="s">
        <v>1268</v>
      </c>
      <c r="C116546">
        <v>0.58818060035317699</v>
      </c>
      <c r="D116546">
        <v>0.95362486971973504</v>
      </c>
      <c r="E116546">
        <v>0.55372927441962205</v>
      </c>
      <c r="F116546">
        <v>0.580000508492028</v>
      </c>
      <c r="G116546">
        <v>-1</v>
      </c>
    </row>
    <row r="116547" spans="1:7" x14ac:dyDescent="0.25">
      <c r="A116547" s="1" t="s">
        <v>7541</v>
      </c>
      <c r="B116547" s="1" t="s">
        <v>4593</v>
      </c>
      <c r="C116547">
        <v>0.921843956256573</v>
      </c>
      <c r="D116547">
        <v>0.99556453240049803</v>
      </c>
      <c r="E116547">
        <v>0.61596389196927703</v>
      </c>
      <c r="F116547">
        <v>0.64518715889649303</v>
      </c>
      <c r="G116547">
        <v>-1</v>
      </c>
    </row>
    <row r="116548" spans="1:7" x14ac:dyDescent="0.25">
      <c r="A116548" s="1" t="s">
        <v>8929</v>
      </c>
      <c r="B116548" s="1" t="s">
        <v>5254</v>
      </c>
      <c r="C116548">
        <v>0.23266118678098399</v>
      </c>
      <c r="D116548">
        <v>0.85179061286848301</v>
      </c>
      <c r="E116548">
        <v>1.19128961310041</v>
      </c>
      <c r="F116548">
        <v>1.1373315408602001</v>
      </c>
      <c r="G116548">
        <v>1</v>
      </c>
    </row>
    <row r="116549" spans="1:7" x14ac:dyDescent="0.25">
      <c r="A116549" s="1" t="s">
        <v>11549</v>
      </c>
      <c r="B116549" s="1" t="s">
        <v>2740</v>
      </c>
      <c r="C116549">
        <v>6.2297818745909402E-2</v>
      </c>
      <c r="D116549">
        <v>0.65909578117401801</v>
      </c>
      <c r="E116549">
        <v>0.72308030276732904</v>
      </c>
      <c r="F116549">
        <v>0.69032922555174303</v>
      </c>
      <c r="G116549">
        <v>1</v>
      </c>
    </row>
    <row r="116550" spans="1:7" x14ac:dyDescent="0.25">
      <c r="A116550" s="1" t="s">
        <v>943</v>
      </c>
      <c r="B116550" s="1" t="s">
        <v>24</v>
      </c>
      <c r="C116550">
        <v>0.59222872627957901</v>
      </c>
      <c r="D116550">
        <v>0.95433207976651002</v>
      </c>
      <c r="E116550">
        <v>0.54989211092204804</v>
      </c>
      <c r="F116550">
        <v>0.57598042756856105</v>
      </c>
      <c r="G116550">
        <v>-1</v>
      </c>
    </row>
    <row r="116551" spans="1:7" x14ac:dyDescent="0.25">
      <c r="A116551" s="1" t="s">
        <v>3124</v>
      </c>
      <c r="B116551" s="1" t="s">
        <v>2740</v>
      </c>
      <c r="C116551">
        <v>0.72809327552854297</v>
      </c>
      <c r="D116551">
        <v>0.974627672655351</v>
      </c>
      <c r="E116551">
        <v>0.25148691674479501</v>
      </c>
      <c r="F116551">
        <v>0.26341775894028102</v>
      </c>
      <c r="G116551">
        <v>-1</v>
      </c>
    </row>
    <row r="116552" spans="1:7" x14ac:dyDescent="0.25">
      <c r="A116552" s="1" t="s">
        <v>7833</v>
      </c>
      <c r="B116552" s="1" t="s">
        <v>8501</v>
      </c>
      <c r="C116552">
        <v>0.15607927938992799</v>
      </c>
      <c r="D116552">
        <v>0.80169125221704096</v>
      </c>
      <c r="E116552">
        <v>0.17040419542639901</v>
      </c>
      <c r="F116552">
        <v>0.17848816364574399</v>
      </c>
      <c r="G116552">
        <v>-1</v>
      </c>
    </row>
    <row r="116553" spans="1:7" x14ac:dyDescent="0.25">
      <c r="A116553" s="1" t="s">
        <v>2545</v>
      </c>
      <c r="B116553" s="1" t="s">
        <v>1264</v>
      </c>
      <c r="C116553">
        <v>0.53911938868387399</v>
      </c>
      <c r="D116553">
        <v>0.94421919875034699</v>
      </c>
      <c r="E116553">
        <v>0.84177727600593399</v>
      </c>
      <c r="F116553">
        <v>0.803652081657938</v>
      </c>
      <c r="G116553">
        <v>1</v>
      </c>
    </row>
    <row r="116554" spans="1:7" x14ac:dyDescent="0.25">
      <c r="A116554" s="1" t="s">
        <v>4500</v>
      </c>
      <c r="B116554" s="1" t="s">
        <v>8206</v>
      </c>
      <c r="C116554">
        <v>0.23949244074245199</v>
      </c>
      <c r="D116554">
        <v>0.85460033233393895</v>
      </c>
      <c r="E116554">
        <v>0.58058820593046701</v>
      </c>
      <c r="F116554">
        <v>0.55429331980669305</v>
      </c>
      <c r="G116554">
        <v>1</v>
      </c>
    </row>
    <row r="116555" spans="1:7" x14ac:dyDescent="0.25">
      <c r="A116555" s="1" t="s">
        <v>7704</v>
      </c>
      <c r="B116555" s="1" t="s">
        <v>6823</v>
      </c>
      <c r="C116555">
        <v>0.24979751505390099</v>
      </c>
      <c r="D116555">
        <v>0.85793991272800196</v>
      </c>
      <c r="E116555">
        <v>7.60613998762362</v>
      </c>
      <c r="F116555">
        <v>7.26166226469552</v>
      </c>
      <c r="G116555">
        <v>1</v>
      </c>
    </row>
    <row r="116556" spans="1:7" x14ac:dyDescent="0.25">
      <c r="A116556" s="1" t="s">
        <v>2109</v>
      </c>
      <c r="B116556" s="1" t="s">
        <v>8501</v>
      </c>
      <c r="C116556">
        <v>0.26328692996109199</v>
      </c>
      <c r="D116556">
        <v>0.86502596757179695</v>
      </c>
      <c r="E116556">
        <v>0.44309581594777803</v>
      </c>
      <c r="F116556">
        <v>0.42302945391767299</v>
      </c>
      <c r="G116556">
        <v>1</v>
      </c>
    </row>
    <row r="116557" spans="1:7" x14ac:dyDescent="0.25">
      <c r="A116557" s="1" t="s">
        <v>3484</v>
      </c>
      <c r="B116557" s="1" t="s">
        <v>8823</v>
      </c>
      <c r="C116557">
        <v>0.55352269669225496</v>
      </c>
      <c r="D116557">
        <v>0.94703199598223797</v>
      </c>
      <c r="E116557">
        <v>8.3407455854415793E-2</v>
      </c>
      <c r="F116557">
        <v>8.7363745961664102E-2</v>
      </c>
      <c r="G116557">
        <v>-1</v>
      </c>
    </row>
    <row r="116558" spans="1:7" x14ac:dyDescent="0.25">
      <c r="A116558" s="1" t="s">
        <v>3304</v>
      </c>
      <c r="B116558" s="1" t="s">
        <v>2740</v>
      </c>
      <c r="C116558">
        <v>0.35584014632813399</v>
      </c>
      <c r="D116558">
        <v>0.90095405043426102</v>
      </c>
      <c r="E116558">
        <v>0.136431082452416</v>
      </c>
      <c r="F116558">
        <v>0.13025310250032199</v>
      </c>
      <c r="G116558">
        <v>1</v>
      </c>
    </row>
    <row r="116559" spans="1:7" x14ac:dyDescent="0.25">
      <c r="A116559" s="1" t="s">
        <v>3849</v>
      </c>
      <c r="B116559" s="1" t="s">
        <v>4593</v>
      </c>
      <c r="C116559">
        <v>0.48513537178032801</v>
      </c>
      <c r="D116559">
        <v>0.93047271434887402</v>
      </c>
      <c r="E116559">
        <v>0.19691356054754</v>
      </c>
      <c r="F116559">
        <v>0.20625297787463701</v>
      </c>
      <c r="G116559">
        <v>-1</v>
      </c>
    </row>
    <row r="116560" spans="1:7" x14ac:dyDescent="0.25">
      <c r="A116560" s="1" t="s">
        <v>8435</v>
      </c>
      <c r="B116560" s="1" t="s">
        <v>8888</v>
      </c>
      <c r="C116560">
        <v>0.64725886445242298</v>
      </c>
      <c r="D116560">
        <v>0.96325721067745296</v>
      </c>
      <c r="E116560">
        <v>1.6319832974394199</v>
      </c>
      <c r="F116560">
        <v>1.55808522894335</v>
      </c>
      <c r="G116560">
        <v>1</v>
      </c>
    </row>
    <row r="116561" spans="1:7" x14ac:dyDescent="0.25">
      <c r="A116561" s="1" t="s">
        <v>1840</v>
      </c>
      <c r="B116561" s="1" t="s">
        <v>236</v>
      </c>
      <c r="C116561">
        <v>0.24548992497632399</v>
      </c>
      <c r="D116561">
        <v>0.85548876625807502</v>
      </c>
      <c r="E116561">
        <v>0.65250703581708003</v>
      </c>
      <c r="F116561">
        <v>0.62296153646513297</v>
      </c>
      <c r="G116561">
        <v>1</v>
      </c>
    </row>
    <row r="116562" spans="1:7" x14ac:dyDescent="0.25">
      <c r="A116562" s="1" t="s">
        <v>11833</v>
      </c>
      <c r="B116562" s="1" t="s">
        <v>8823</v>
      </c>
      <c r="C116562">
        <v>0.45458048546634999</v>
      </c>
      <c r="D116562">
        <v>0.92288891750664304</v>
      </c>
      <c r="E116562">
        <v>0.43689201052126603</v>
      </c>
      <c r="F116562">
        <v>0.41711008905263802</v>
      </c>
      <c r="G116562">
        <v>1</v>
      </c>
    </row>
    <row r="116563" spans="1:7" x14ac:dyDescent="0.25">
      <c r="A116563" s="1" t="s">
        <v>8231</v>
      </c>
      <c r="B116563" s="1" t="s">
        <v>8712</v>
      </c>
      <c r="C116563">
        <v>7.5843732656248303E-2</v>
      </c>
      <c r="D116563">
        <v>0.68902782549182895</v>
      </c>
      <c r="E116563">
        <v>0.43839927289921798</v>
      </c>
      <c r="F116563">
        <v>0.41855205119049299</v>
      </c>
      <c r="G116563">
        <v>1</v>
      </c>
    </row>
    <row r="116564" spans="1:7" x14ac:dyDescent="0.25">
      <c r="A116564" s="1" t="s">
        <v>4828</v>
      </c>
      <c r="B116564" s="1" t="s">
        <v>1266</v>
      </c>
      <c r="C116564">
        <v>0.62418996040317298</v>
      </c>
      <c r="D116564">
        <v>0.96000628709098801</v>
      </c>
      <c r="E116564">
        <v>3.7901615821775101</v>
      </c>
      <c r="F116564">
        <v>3.9698835779183401</v>
      </c>
      <c r="G116564">
        <v>-1</v>
      </c>
    </row>
    <row r="116565" spans="1:7" x14ac:dyDescent="0.25">
      <c r="A116565" s="1" t="s">
        <v>2018</v>
      </c>
      <c r="B116565" s="1" t="s">
        <v>22</v>
      </c>
      <c r="C116565">
        <v>0.84364127160073799</v>
      </c>
      <c r="D116565">
        <v>0.98878037240879402</v>
      </c>
      <c r="E116565">
        <v>1.07327543201269</v>
      </c>
      <c r="F116565">
        <v>1.02468684109627</v>
      </c>
      <c r="G116565">
        <v>1</v>
      </c>
    </row>
    <row r="116566" spans="1:7" x14ac:dyDescent="0.25">
      <c r="A116566" s="1" t="s">
        <v>9534</v>
      </c>
      <c r="B116566" s="1" t="s">
        <v>8670</v>
      </c>
      <c r="C116566">
        <v>0.37820569732429399</v>
      </c>
      <c r="D116566">
        <v>0.90842013662031695</v>
      </c>
      <c r="E116566">
        <v>1.0681289993990299</v>
      </c>
      <c r="F116566">
        <v>1.0197734608480999</v>
      </c>
      <c r="G116566">
        <v>1</v>
      </c>
    </row>
    <row r="116567" spans="1:7" x14ac:dyDescent="0.25">
      <c r="A116567" s="1" t="s">
        <v>8462</v>
      </c>
      <c r="B116567" s="1" t="s">
        <v>8712</v>
      </c>
      <c r="C116567">
        <v>0.68351878727987003</v>
      </c>
      <c r="D116567">
        <v>0.96867354435756903</v>
      </c>
      <c r="E116567">
        <v>0.243750957749297</v>
      </c>
      <c r="F116567">
        <v>0.255308810478514</v>
      </c>
      <c r="G116567">
        <v>-1</v>
      </c>
    </row>
    <row r="116568" spans="1:7" x14ac:dyDescent="0.25">
      <c r="A116568" s="1" t="s">
        <v>4452</v>
      </c>
      <c r="B116568" s="1" t="s">
        <v>24</v>
      </c>
      <c r="C116568">
        <v>0.53790650749425695</v>
      </c>
      <c r="D116568">
        <v>0.94388492227366405</v>
      </c>
      <c r="E116568">
        <v>0.509320940747232</v>
      </c>
      <c r="F116568">
        <v>0.53346821828076996</v>
      </c>
      <c r="G116568">
        <v>-1</v>
      </c>
    </row>
    <row r="116569" spans="1:7" x14ac:dyDescent="0.25">
      <c r="A116569" s="1" t="s">
        <v>10444</v>
      </c>
      <c r="B116569" s="1" t="s">
        <v>2350</v>
      </c>
      <c r="C116569">
        <v>0.48840598581410699</v>
      </c>
      <c r="D116569">
        <v>0.93164945060245397</v>
      </c>
      <c r="E116569">
        <v>20.197047128537701</v>
      </c>
      <c r="F116569">
        <v>21.1545614145504</v>
      </c>
      <c r="G116569">
        <v>-1</v>
      </c>
    </row>
    <row r="116570" spans="1:7" x14ac:dyDescent="0.25">
      <c r="A116570" s="1" t="s">
        <v>7768</v>
      </c>
      <c r="B116570" s="1" t="s">
        <v>236</v>
      </c>
      <c r="C116570">
        <v>0.82911943747148797</v>
      </c>
      <c r="D116570">
        <v>0.98724737983823596</v>
      </c>
      <c r="E116570">
        <v>1.1194482727669901</v>
      </c>
      <c r="F116570">
        <v>1.1725164640664201</v>
      </c>
      <c r="G116570">
        <v>-1</v>
      </c>
    </row>
    <row r="116571" spans="1:7" x14ac:dyDescent="0.25">
      <c r="A116571" s="1" t="s">
        <v>8285</v>
      </c>
      <c r="B116571" s="1" t="s">
        <v>236</v>
      </c>
      <c r="C116571">
        <v>0.89235682615259704</v>
      </c>
      <c r="D116571">
        <v>0.99194178722684201</v>
      </c>
      <c r="E116571">
        <v>0.27235036686894498</v>
      </c>
      <c r="F116571">
        <v>0.26002409799702098</v>
      </c>
      <c r="G116571">
        <v>1</v>
      </c>
    </row>
    <row r="116572" spans="1:7" x14ac:dyDescent="0.25">
      <c r="A116572" s="1" t="s">
        <v>10113</v>
      </c>
      <c r="B116572" s="1" t="s">
        <v>8712</v>
      </c>
      <c r="C116572">
        <v>7.6633217776176807E-2</v>
      </c>
      <c r="D116572">
        <v>0.69104688663232705</v>
      </c>
      <c r="E116572">
        <v>2.7710046058552602</v>
      </c>
      <c r="F116572">
        <v>2.9023591713317298</v>
      </c>
      <c r="G116572">
        <v>-1</v>
      </c>
    </row>
    <row r="116573" spans="1:7" x14ac:dyDescent="0.25">
      <c r="A116573" s="1" t="s">
        <v>9184</v>
      </c>
      <c r="B116573" s="1" t="s">
        <v>1268</v>
      </c>
      <c r="C116573">
        <v>0.81325105360491301</v>
      </c>
      <c r="D116573">
        <v>0.98517128779205199</v>
      </c>
      <c r="E116573">
        <v>0.11481284125642199</v>
      </c>
      <c r="F116573">
        <v>0.120255304563956</v>
      </c>
      <c r="G116573">
        <v>-1</v>
      </c>
    </row>
    <row r="116574" spans="1:7" x14ac:dyDescent="0.25">
      <c r="A116574" s="1" t="s">
        <v>8269</v>
      </c>
      <c r="B116574" s="1" t="s">
        <v>240</v>
      </c>
      <c r="C116574">
        <v>0.75283294015286495</v>
      </c>
      <c r="D116574">
        <v>0.97838683995183795</v>
      </c>
      <c r="E116574">
        <v>0.18826207896567601</v>
      </c>
      <c r="F116574">
        <v>0.197185733576071</v>
      </c>
      <c r="G116574">
        <v>-1</v>
      </c>
    </row>
    <row r="116575" spans="1:7" x14ac:dyDescent="0.25">
      <c r="A116575" s="1" t="s">
        <v>4469</v>
      </c>
      <c r="B116575" s="1" t="s">
        <v>1266</v>
      </c>
      <c r="C116575">
        <v>0.96688692265184795</v>
      </c>
      <c r="D116575">
        <v>0.999246301411857</v>
      </c>
      <c r="E116575">
        <v>0.46348372345345401</v>
      </c>
      <c r="F116575">
        <v>0.48545193149200599</v>
      </c>
      <c r="G116575">
        <v>-1</v>
      </c>
    </row>
    <row r="116576" spans="1:7" x14ac:dyDescent="0.25">
      <c r="A116576" s="1" t="s">
        <v>1965</v>
      </c>
      <c r="B116576" s="1" t="s">
        <v>2350</v>
      </c>
      <c r="C116576">
        <v>0.133477369481559</v>
      </c>
      <c r="D116576">
        <v>0.77650969010961401</v>
      </c>
      <c r="E116576">
        <v>0.105783005073029</v>
      </c>
      <c r="F116576">
        <v>0.100996051026639</v>
      </c>
      <c r="G116576">
        <v>1</v>
      </c>
    </row>
    <row r="116577" spans="1:7" x14ac:dyDescent="0.25">
      <c r="A116577" s="1" t="s">
        <v>5464</v>
      </c>
      <c r="B116577" s="1" t="s">
        <v>8501</v>
      </c>
      <c r="C116577">
        <v>0.38599834616708301</v>
      </c>
      <c r="D116577">
        <v>0.91047559359226704</v>
      </c>
      <c r="E116577">
        <v>1.65128093945206</v>
      </c>
      <c r="F116577">
        <v>1.5765623886485001</v>
      </c>
      <c r="G116577">
        <v>1</v>
      </c>
    </row>
    <row r="116578" spans="1:7" x14ac:dyDescent="0.25">
      <c r="A116578" s="1" t="s">
        <v>4325</v>
      </c>
      <c r="B116578" s="1" t="s">
        <v>6823</v>
      </c>
      <c r="C116578">
        <v>0.91294104212002802</v>
      </c>
      <c r="D116578">
        <v>0.99454031529947695</v>
      </c>
      <c r="E116578">
        <v>0.79463634280190099</v>
      </c>
      <c r="F116578">
        <v>0.83229539174510503</v>
      </c>
      <c r="G116578">
        <v>-1</v>
      </c>
    </row>
    <row r="116579" spans="1:7" x14ac:dyDescent="0.25">
      <c r="A116579" s="1" t="s">
        <v>10563</v>
      </c>
      <c r="B116579" s="1" t="s">
        <v>8670</v>
      </c>
      <c r="C116579">
        <v>0.44592258389018202</v>
      </c>
      <c r="D116579">
        <v>0.92058753847988395</v>
      </c>
      <c r="E116579">
        <v>0.108382181142485</v>
      </c>
      <c r="F116579">
        <v>0.103478283846448</v>
      </c>
      <c r="G116579">
        <v>1</v>
      </c>
    </row>
    <row r="116580" spans="1:7" x14ac:dyDescent="0.25">
      <c r="A116580" s="1" t="s">
        <v>4613</v>
      </c>
      <c r="B116580" s="1" t="s">
        <v>8888</v>
      </c>
      <c r="C116580">
        <v>0.32681246938101</v>
      </c>
      <c r="D116580">
        <v>0.88779030534382997</v>
      </c>
      <c r="E116580">
        <v>3.2186058248226299</v>
      </c>
      <c r="F116580">
        <v>3.0729781501413398</v>
      </c>
      <c r="G116580">
        <v>1</v>
      </c>
    </row>
    <row r="116581" spans="1:7" x14ac:dyDescent="0.25">
      <c r="A116581" s="1" t="s">
        <v>2527</v>
      </c>
      <c r="B116581" s="1" t="s">
        <v>8823</v>
      </c>
      <c r="C116581">
        <v>0.24130762828216901</v>
      </c>
      <c r="D116581">
        <v>0.85460033233393895</v>
      </c>
      <c r="E116581">
        <v>0.79820772986104604</v>
      </c>
      <c r="F116581">
        <v>0.83603426503420497</v>
      </c>
      <c r="G116581">
        <v>-1</v>
      </c>
    </row>
    <row r="116582" spans="1:7" x14ac:dyDescent="0.25">
      <c r="A116582" s="1" t="s">
        <v>1053</v>
      </c>
      <c r="B116582" s="1" t="s">
        <v>4728</v>
      </c>
      <c r="C116582">
        <v>0.84309225905982899</v>
      </c>
      <c r="D116582">
        <v>0.98875835646369703</v>
      </c>
      <c r="E116582">
        <v>0.49990398040601702</v>
      </c>
      <c r="F116582">
        <v>0.47728691444950699</v>
      </c>
      <c r="G116582">
        <v>1</v>
      </c>
    </row>
    <row r="116583" spans="1:7" x14ac:dyDescent="0.25">
      <c r="A116583" s="1" t="s">
        <v>1475</v>
      </c>
      <c r="B116583" s="1" t="s">
        <v>1268</v>
      </c>
      <c r="C116583">
        <v>0.997174986258065</v>
      </c>
      <c r="D116583">
        <v>1</v>
      </c>
      <c r="E116583">
        <v>0.38519174134957102</v>
      </c>
      <c r="F116583">
        <v>0.367764824461974</v>
      </c>
      <c r="G116583">
        <v>1</v>
      </c>
    </row>
    <row r="116584" spans="1:7" x14ac:dyDescent="0.25">
      <c r="A116584" s="1" t="s">
        <v>10365</v>
      </c>
      <c r="B116584" s="1" t="s">
        <v>8</v>
      </c>
      <c r="C116584">
        <v>0.67247652762162502</v>
      </c>
      <c r="D116584">
        <v>0.96740518224989303</v>
      </c>
      <c r="E116584">
        <v>1.0548264522622199</v>
      </c>
      <c r="F116584">
        <v>1.00710542361408</v>
      </c>
      <c r="G116584">
        <v>1</v>
      </c>
    </row>
    <row r="116585" spans="1:7" x14ac:dyDescent="0.25">
      <c r="A116585" s="1" t="s">
        <v>10975</v>
      </c>
      <c r="B116585" s="1" t="s">
        <v>6823</v>
      </c>
      <c r="C116585">
        <v>0.75903843115325398</v>
      </c>
      <c r="D116585">
        <v>0.97935266269322496</v>
      </c>
      <c r="E116585">
        <v>2.3678871887728099</v>
      </c>
      <c r="F116585">
        <v>2.48008609496034</v>
      </c>
      <c r="G116585">
        <v>-1</v>
      </c>
    </row>
    <row r="116586" spans="1:7" x14ac:dyDescent="0.25">
      <c r="A116586" s="1" t="s">
        <v>4059</v>
      </c>
      <c r="B116586" s="1" t="s">
        <v>5254</v>
      </c>
      <c r="C116586">
        <v>0.99940777470875897</v>
      </c>
      <c r="D116586">
        <v>1</v>
      </c>
      <c r="E116586">
        <v>0.21521335390455301</v>
      </c>
      <c r="F116586">
        <v>0.22541029317170599</v>
      </c>
      <c r="G116586">
        <v>-1</v>
      </c>
    </row>
    <row r="116587" spans="1:7" x14ac:dyDescent="0.25">
      <c r="A116587" s="1" t="s">
        <v>33</v>
      </c>
      <c r="B116587" s="1" t="s">
        <v>8888</v>
      </c>
      <c r="C116587">
        <v>0.50336403469690405</v>
      </c>
      <c r="D116587">
        <v>0.93454827777328997</v>
      </c>
      <c r="E116587">
        <v>0.917209483460382</v>
      </c>
      <c r="F116587">
        <v>0.87571776752295405</v>
      </c>
      <c r="G116587">
        <v>1</v>
      </c>
    </row>
    <row r="116588" spans="1:7" x14ac:dyDescent="0.25">
      <c r="A116588" s="1" t="s">
        <v>2591</v>
      </c>
      <c r="B116588" s="1" t="s">
        <v>1266</v>
      </c>
      <c r="C116588">
        <v>0.70226031184257198</v>
      </c>
      <c r="D116588">
        <v>0.97103495041708299</v>
      </c>
      <c r="E116588">
        <v>0.22696387218247199</v>
      </c>
      <c r="F116588">
        <v>0.21669707244677999</v>
      </c>
      <c r="G116588">
        <v>1</v>
      </c>
    </row>
    <row r="116589" spans="1:7" x14ac:dyDescent="0.25">
      <c r="A116589" s="1" t="s">
        <v>4161</v>
      </c>
      <c r="B116589" s="1" t="s">
        <v>8888</v>
      </c>
      <c r="C116589">
        <v>0.83047934715280802</v>
      </c>
      <c r="D116589">
        <v>0.98742211534136104</v>
      </c>
      <c r="E116589">
        <v>0.24184083286650501</v>
      </c>
      <c r="F116589">
        <v>0.253298704428221</v>
      </c>
      <c r="G116589">
        <v>-1</v>
      </c>
    </row>
    <row r="116590" spans="1:7" x14ac:dyDescent="0.25">
      <c r="A116590" s="1" t="s">
        <v>4856</v>
      </c>
      <c r="B116590" s="1" t="s">
        <v>1076</v>
      </c>
      <c r="C116590">
        <v>0.66358662648285704</v>
      </c>
      <c r="D116590">
        <v>0.96635519231463296</v>
      </c>
      <c r="E116590">
        <v>0.66530256739745097</v>
      </c>
      <c r="F116590">
        <v>0.63520830580611098</v>
      </c>
      <c r="G116590">
        <v>1</v>
      </c>
    </row>
    <row r="116591" spans="1:7" x14ac:dyDescent="0.25">
      <c r="A116591" s="1" t="s">
        <v>31</v>
      </c>
      <c r="B116591" s="1" t="s">
        <v>8888</v>
      </c>
      <c r="C116591">
        <v>0.25548768913230502</v>
      </c>
      <c r="D116591">
        <v>0.86111609420546498</v>
      </c>
      <c r="E116591">
        <v>0.816153749604696</v>
      </c>
      <c r="F116591">
        <v>0.85482036331729505</v>
      </c>
      <c r="G116591">
        <v>-1</v>
      </c>
    </row>
    <row r="116592" spans="1:7" x14ac:dyDescent="0.25">
      <c r="A116592" s="1" t="s">
        <v>4480</v>
      </c>
      <c r="B116592" s="1" t="s">
        <v>8670</v>
      </c>
      <c r="C116592">
        <v>0.23758558388043399</v>
      </c>
      <c r="D116592">
        <v>0.85460033233393895</v>
      </c>
      <c r="E116592">
        <v>0.31973716877209801</v>
      </c>
      <c r="F116592">
        <v>0.33488461143034998</v>
      </c>
      <c r="G116592">
        <v>-1</v>
      </c>
    </row>
    <row r="116593" spans="1:7" x14ac:dyDescent="0.25">
      <c r="A116593" s="1" t="s">
        <v>5053</v>
      </c>
      <c r="B116593" s="1" t="s">
        <v>6823</v>
      </c>
      <c r="C116593">
        <v>0.28433494142545401</v>
      </c>
      <c r="D116593">
        <v>0.87368270415138005</v>
      </c>
      <c r="E116593">
        <v>0.58099933135408799</v>
      </c>
      <c r="F116593">
        <v>0.55471995664332296</v>
      </c>
      <c r="G116593">
        <v>1</v>
      </c>
    </row>
    <row r="116594" spans="1:7" x14ac:dyDescent="0.25">
      <c r="A116594" s="1" t="s">
        <v>8354</v>
      </c>
      <c r="B116594" s="1" t="s">
        <v>8888</v>
      </c>
      <c r="C116594">
        <v>0.54905708162702704</v>
      </c>
      <c r="D116594">
        <v>0.94608626699401599</v>
      </c>
      <c r="E116594">
        <v>1.01476903189309</v>
      </c>
      <c r="F116594">
        <v>0.96887276808590395</v>
      </c>
      <c r="G116594">
        <v>1</v>
      </c>
    </row>
    <row r="116595" spans="1:7" x14ac:dyDescent="0.25">
      <c r="A116595" s="1" t="s">
        <v>9985</v>
      </c>
      <c r="B116595" s="1" t="s">
        <v>8206</v>
      </c>
      <c r="C116595">
        <v>3.0443532052554798E-3</v>
      </c>
      <c r="D116595">
        <v>0.20181085465158699</v>
      </c>
      <c r="E116595">
        <v>3.7249493303974202</v>
      </c>
      <c r="F116595">
        <v>3.9014029424316501</v>
      </c>
      <c r="G116595">
        <v>-1</v>
      </c>
    </row>
    <row r="116596" spans="1:7" x14ac:dyDescent="0.25">
      <c r="A116596" s="1" t="s">
        <v>8100</v>
      </c>
      <c r="B116596" s="1" t="s">
        <v>2740</v>
      </c>
      <c r="C116596">
        <v>0.72713490607129405</v>
      </c>
      <c r="D116596">
        <v>0.97445389705297303</v>
      </c>
      <c r="E116596">
        <v>0.50401458128637699</v>
      </c>
      <c r="F116596">
        <v>0.481220566024745</v>
      </c>
      <c r="G116596">
        <v>1</v>
      </c>
    </row>
    <row r="116597" spans="1:7" x14ac:dyDescent="0.25">
      <c r="A116597" s="1" t="s">
        <v>11397</v>
      </c>
      <c r="B116597" s="1" t="s">
        <v>4593</v>
      </c>
      <c r="C116597">
        <v>0.54889413781048702</v>
      </c>
      <c r="D116597">
        <v>0.94602115838721101</v>
      </c>
      <c r="E116597">
        <v>251.787694415923</v>
      </c>
      <c r="F116597">
        <v>263.71410983558798</v>
      </c>
      <c r="G116597">
        <v>-1</v>
      </c>
    </row>
    <row r="116598" spans="1:7" x14ac:dyDescent="0.25">
      <c r="A116598" s="1" t="s">
        <v>1341</v>
      </c>
      <c r="B116598" s="1" t="s">
        <v>24</v>
      </c>
      <c r="C116598">
        <v>0.96023005767555103</v>
      </c>
      <c r="D116598">
        <v>0.99880413599155105</v>
      </c>
      <c r="E116598">
        <v>0.625636448909345</v>
      </c>
      <c r="F116598">
        <v>0.59734425334894403</v>
      </c>
      <c r="G116598">
        <v>1</v>
      </c>
    </row>
    <row r="116599" spans="1:7" x14ac:dyDescent="0.25">
      <c r="A116599" s="1" t="s">
        <v>7979</v>
      </c>
      <c r="B116599" s="1" t="s">
        <v>2350</v>
      </c>
      <c r="C116599">
        <v>0.38875420574147701</v>
      </c>
      <c r="D116599">
        <v>0.91067970933561204</v>
      </c>
      <c r="E116599">
        <v>1.3469408517940999</v>
      </c>
      <c r="F116599">
        <v>1.4107357226655399</v>
      </c>
      <c r="G116599">
        <v>-1</v>
      </c>
    </row>
    <row r="116600" spans="1:7" x14ac:dyDescent="0.25">
      <c r="A116600" s="1" t="s">
        <v>2964</v>
      </c>
      <c r="B116600" s="1" t="s">
        <v>2740</v>
      </c>
      <c r="C116600">
        <v>0.77319162867628199</v>
      </c>
      <c r="D116600">
        <v>0.98031007444917695</v>
      </c>
      <c r="E116600">
        <v>1.1360802913218599</v>
      </c>
      <c r="F116600">
        <v>1.08470800456328</v>
      </c>
      <c r="G116600">
        <v>1</v>
      </c>
    </row>
    <row r="116601" spans="1:7" x14ac:dyDescent="0.25">
      <c r="A116601" s="1" t="s">
        <v>8740</v>
      </c>
      <c r="B116601" s="1" t="s">
        <v>8823</v>
      </c>
      <c r="C116601">
        <v>0.41921291131132299</v>
      </c>
      <c r="D116601">
        <v>0.91547794479071498</v>
      </c>
      <c r="E116601">
        <v>0.174529188176238</v>
      </c>
      <c r="F116601">
        <v>0.18279494113365999</v>
      </c>
      <c r="G116601">
        <v>-1</v>
      </c>
    </row>
    <row r="116602" spans="1:7" x14ac:dyDescent="0.25">
      <c r="A116602" s="1" t="s">
        <v>10428</v>
      </c>
      <c r="B116602" s="1" t="s">
        <v>2350</v>
      </c>
      <c r="C116602">
        <v>0.88803879788800899</v>
      </c>
      <c r="D116602">
        <v>0.99194178722684201</v>
      </c>
      <c r="E116602">
        <v>0.25257372867021</v>
      </c>
      <c r="F116602">
        <v>0.264535063249141</v>
      </c>
      <c r="G116602">
        <v>-1</v>
      </c>
    </row>
    <row r="116603" spans="1:7" x14ac:dyDescent="0.25">
      <c r="A116603" s="1" t="s">
        <v>6403</v>
      </c>
      <c r="B116603" s="1" t="s">
        <v>6823</v>
      </c>
      <c r="C116603">
        <v>0.33292421161664398</v>
      </c>
      <c r="D116603">
        <v>0.89039014130031902</v>
      </c>
      <c r="E116603">
        <v>0.96986771064726796</v>
      </c>
      <c r="F116603">
        <v>0.92601577316415495</v>
      </c>
      <c r="G116603">
        <v>1</v>
      </c>
    </row>
    <row r="116604" spans="1:7" x14ac:dyDescent="0.25">
      <c r="A116604" s="1" t="s">
        <v>340</v>
      </c>
      <c r="B116604" s="1" t="s">
        <v>4728</v>
      </c>
      <c r="C116604">
        <v>0.41264282400619801</v>
      </c>
      <c r="D116604">
        <v>0.91387617916263897</v>
      </c>
      <c r="E116604">
        <v>0.47682176070652899</v>
      </c>
      <c r="F116604">
        <v>0.45526258488753002</v>
      </c>
      <c r="G116604">
        <v>1</v>
      </c>
    </row>
    <row r="116605" spans="1:7" x14ac:dyDescent="0.25">
      <c r="A116605" s="1" t="s">
        <v>1797</v>
      </c>
      <c r="B116605" s="1" t="s">
        <v>1264</v>
      </c>
      <c r="C116605">
        <v>0.33606659937625499</v>
      </c>
      <c r="D116605">
        <v>0.89235398771772301</v>
      </c>
      <c r="E116605">
        <v>0.50149606663121504</v>
      </c>
      <c r="F116605">
        <v>0.47882156512388602</v>
      </c>
      <c r="G116605">
        <v>1</v>
      </c>
    </row>
    <row r="116606" spans="1:7" x14ac:dyDescent="0.25">
      <c r="A116606" s="1" t="s">
        <v>9461</v>
      </c>
      <c r="B116606" s="1" t="s">
        <v>1401</v>
      </c>
      <c r="C116606">
        <v>5.8315989376909197E-2</v>
      </c>
      <c r="D116606">
        <v>0.64761173614787804</v>
      </c>
      <c r="E116606">
        <v>6.2933654026432997</v>
      </c>
      <c r="F116606">
        <v>6.5913660461334</v>
      </c>
      <c r="G116606">
        <v>-1</v>
      </c>
    </row>
    <row r="116607" spans="1:7" x14ac:dyDescent="0.25">
      <c r="A116607" s="1" t="s">
        <v>10622</v>
      </c>
      <c r="B116607" s="1" t="s">
        <v>8206</v>
      </c>
      <c r="C116607">
        <v>0.74285627511435404</v>
      </c>
      <c r="D116607">
        <v>0.97680885679724205</v>
      </c>
      <c r="E116607">
        <v>0.39582382058100302</v>
      </c>
      <c r="F116607">
        <v>0.41456532663177198</v>
      </c>
      <c r="G116607">
        <v>-1</v>
      </c>
    </row>
    <row r="116608" spans="1:7" x14ac:dyDescent="0.25">
      <c r="A116608" s="1" t="s">
        <v>4130</v>
      </c>
      <c r="B116608" s="1" t="s">
        <v>2740</v>
      </c>
      <c r="C116608">
        <v>0.48780551216901502</v>
      </c>
      <c r="D116608">
        <v>0.93158060962613098</v>
      </c>
      <c r="E116608">
        <v>0.26284057209015299</v>
      </c>
      <c r="F116608">
        <v>0.27528517028772698</v>
      </c>
      <c r="G116608">
        <v>-1</v>
      </c>
    </row>
    <row r="116609" spans="1:7" x14ac:dyDescent="0.25">
      <c r="A116609" s="1" t="s">
        <v>10058</v>
      </c>
      <c r="B116609" s="1" t="s">
        <v>8823</v>
      </c>
      <c r="C116609">
        <v>0.82091941703030602</v>
      </c>
      <c r="D116609">
        <v>0.98651222213996403</v>
      </c>
      <c r="E116609">
        <v>0.119543687116954</v>
      </c>
      <c r="F116609">
        <v>0.114139613786715</v>
      </c>
      <c r="G116609">
        <v>1</v>
      </c>
    </row>
    <row r="116610" spans="1:7" x14ac:dyDescent="0.25">
      <c r="A116610" s="1" t="s">
        <v>9860</v>
      </c>
      <c r="B116610" s="1" t="s">
        <v>8206</v>
      </c>
      <c r="C116610">
        <v>0.14553427967230101</v>
      </c>
      <c r="D116610">
        <v>0.79002187850139005</v>
      </c>
      <c r="E116610">
        <v>2.16214341860185</v>
      </c>
      <c r="F116610">
        <v>2.0644062981192701</v>
      </c>
      <c r="G116610">
        <v>1</v>
      </c>
    </row>
    <row r="116611" spans="1:7" x14ac:dyDescent="0.25">
      <c r="A116611" s="1" t="s">
        <v>11323</v>
      </c>
      <c r="B116611" s="1" t="s">
        <v>8712</v>
      </c>
      <c r="C116611">
        <v>0.14024793244762401</v>
      </c>
      <c r="D116611">
        <v>0.78342800699647497</v>
      </c>
      <c r="E116611">
        <v>1.14368035834522</v>
      </c>
      <c r="F116611">
        <v>1.1978257641476999</v>
      </c>
      <c r="G116611">
        <v>-1</v>
      </c>
    </row>
    <row r="116612" spans="1:7" x14ac:dyDescent="0.25">
      <c r="A116612" s="1" t="s">
        <v>281</v>
      </c>
      <c r="B116612" s="1" t="s">
        <v>8</v>
      </c>
      <c r="C116612">
        <v>0.69547593270642505</v>
      </c>
      <c r="D116612">
        <v>0.96973473930421905</v>
      </c>
      <c r="E116612">
        <v>0.39581414156126099</v>
      </c>
      <c r="F116612">
        <v>0.41455027270447098</v>
      </c>
      <c r="G116612">
        <v>-1</v>
      </c>
    </row>
    <row r="116613" spans="1:7" x14ac:dyDescent="0.25">
      <c r="A116613" s="1" t="s">
        <v>10954</v>
      </c>
      <c r="B116613" s="1" t="s">
        <v>4593</v>
      </c>
      <c r="C116613">
        <v>0.63046311485384898</v>
      </c>
      <c r="D116613">
        <v>0.96062924583478904</v>
      </c>
      <c r="E116613">
        <v>0.58453387625289199</v>
      </c>
      <c r="F116613">
        <v>0.55811623319940296</v>
      </c>
      <c r="G116613">
        <v>1</v>
      </c>
    </row>
    <row r="116614" spans="1:7" x14ac:dyDescent="0.25">
      <c r="A116614" s="1" t="s">
        <v>5173</v>
      </c>
      <c r="B116614" s="1" t="s">
        <v>22</v>
      </c>
      <c r="C116614">
        <v>0.68733927433937703</v>
      </c>
      <c r="D116614">
        <v>0.96867354435756903</v>
      </c>
      <c r="E116614">
        <v>0.17268778560800699</v>
      </c>
      <c r="F116614">
        <v>0.16488328783293599</v>
      </c>
      <c r="G116614">
        <v>1</v>
      </c>
    </row>
    <row r="116615" spans="1:7" x14ac:dyDescent="0.25">
      <c r="A116615" s="1" t="s">
        <v>8624</v>
      </c>
      <c r="B116615" s="1" t="s">
        <v>8823</v>
      </c>
      <c r="C116615">
        <v>2.9508552652432699E-2</v>
      </c>
      <c r="D116615">
        <v>0.54018513673959401</v>
      </c>
      <c r="E116615">
        <v>1.0156380504757601</v>
      </c>
      <c r="F116615">
        <v>0.96973812942878501</v>
      </c>
      <c r="G116615">
        <v>1</v>
      </c>
    </row>
    <row r="116616" spans="1:7" x14ac:dyDescent="0.25">
      <c r="A116616" s="1" t="s">
        <v>9251</v>
      </c>
      <c r="B116616" s="1" t="s">
        <v>8888</v>
      </c>
      <c r="C116616">
        <v>0.81261096122437104</v>
      </c>
      <c r="D116616">
        <v>0.98502484552969305</v>
      </c>
      <c r="E116616">
        <v>0.38730054702228101</v>
      </c>
      <c r="F116616">
        <v>0.40563019022429397</v>
      </c>
      <c r="G116616">
        <v>-1</v>
      </c>
    </row>
    <row r="116617" spans="1:7" x14ac:dyDescent="0.25">
      <c r="A116617" s="1" t="s">
        <v>7989</v>
      </c>
      <c r="B116617" s="1" t="s">
        <v>676</v>
      </c>
      <c r="C116617">
        <v>0.93475382862704104</v>
      </c>
      <c r="D116617">
        <v>0.99580279360733304</v>
      </c>
      <c r="E116617">
        <v>0.50900414017323004</v>
      </c>
      <c r="F116617">
        <v>0.486003334605634</v>
      </c>
      <c r="G116617">
        <v>1</v>
      </c>
    </row>
    <row r="116618" spans="1:7" x14ac:dyDescent="0.25">
      <c r="A116618" s="1" t="s">
        <v>97</v>
      </c>
      <c r="B116618" s="1" t="s">
        <v>2740</v>
      </c>
      <c r="C116618">
        <v>0.93051066812189498</v>
      </c>
      <c r="D116618">
        <v>0.99567471249611295</v>
      </c>
      <c r="E116618">
        <v>0.380006807257807</v>
      </c>
      <c r="F116618">
        <v>0.36283597843599302</v>
      </c>
      <c r="G116618">
        <v>1</v>
      </c>
    </row>
    <row r="116619" spans="1:7" x14ac:dyDescent="0.25">
      <c r="A116619" s="1" t="s">
        <v>8161</v>
      </c>
      <c r="B116619" s="1" t="s">
        <v>2350</v>
      </c>
      <c r="C116619">
        <v>0.30965792933971398</v>
      </c>
      <c r="D116619">
        <v>0.88083579574927295</v>
      </c>
      <c r="E116619">
        <v>0.97679987943346402</v>
      </c>
      <c r="F116619">
        <v>0.93266838705598898</v>
      </c>
      <c r="G116619">
        <v>1</v>
      </c>
    </row>
    <row r="116620" spans="1:7" x14ac:dyDescent="0.25">
      <c r="A116620" s="1" t="s">
        <v>9221</v>
      </c>
      <c r="B116620" s="1" t="s">
        <v>815</v>
      </c>
      <c r="C116620">
        <v>0.77350344904735702</v>
      </c>
      <c r="D116620">
        <v>0.98033440159176</v>
      </c>
      <c r="E116620">
        <v>1.09099165434468</v>
      </c>
      <c r="F116620">
        <v>1.1426129430181</v>
      </c>
      <c r="G116620">
        <v>-1</v>
      </c>
    </row>
    <row r="116621" spans="1:7" x14ac:dyDescent="0.25">
      <c r="A116621" s="1" t="s">
        <v>4220</v>
      </c>
      <c r="B116621" s="1" t="s">
        <v>1266</v>
      </c>
      <c r="C116621">
        <v>0.22657167740450901</v>
      </c>
      <c r="D116621">
        <v>0.84810217520861197</v>
      </c>
      <c r="E116621">
        <v>2.8237196861511298</v>
      </c>
      <c r="F116621">
        <v>2.6961567255200198</v>
      </c>
      <c r="G116621">
        <v>1</v>
      </c>
    </row>
    <row r="116622" spans="1:7" x14ac:dyDescent="0.25">
      <c r="A116622" s="1" t="s">
        <v>242</v>
      </c>
      <c r="B116622" s="1" t="s">
        <v>8670</v>
      </c>
      <c r="C116622">
        <v>0.66873513831445497</v>
      </c>
      <c r="D116622">
        <v>0.96708606020518395</v>
      </c>
      <c r="E116622">
        <v>0.22852931632622001</v>
      </c>
      <c r="F116622">
        <v>0.21820598276900299</v>
      </c>
      <c r="G116622">
        <v>1</v>
      </c>
    </row>
    <row r="116623" spans="1:7" x14ac:dyDescent="0.25">
      <c r="A116623" s="1" t="s">
        <v>7153</v>
      </c>
      <c r="B116623" s="1" t="s">
        <v>22</v>
      </c>
      <c r="C116623">
        <v>0.49868134413901399</v>
      </c>
      <c r="D116623">
        <v>0.93299427145969904</v>
      </c>
      <c r="E116623">
        <v>1.3973969256071399</v>
      </c>
      <c r="F116623">
        <v>1.4635063576676901</v>
      </c>
      <c r="G116623">
        <v>-1</v>
      </c>
    </row>
    <row r="116624" spans="1:7" x14ac:dyDescent="0.25">
      <c r="A116624" s="1" t="s">
        <v>3672</v>
      </c>
      <c r="B116624" s="1" t="s">
        <v>6823</v>
      </c>
      <c r="C116624">
        <v>0.46901871810524998</v>
      </c>
      <c r="D116624">
        <v>0.92603823532623397</v>
      </c>
      <c r="E116624">
        <v>1.0039928500603901</v>
      </c>
      <c r="F116624">
        <v>0.95864075097666801</v>
      </c>
      <c r="G116624">
        <v>1</v>
      </c>
    </row>
    <row r="116625" spans="1:7" x14ac:dyDescent="0.25">
      <c r="A116625" s="1" t="s">
        <v>7695</v>
      </c>
      <c r="B116625" s="1" t="s">
        <v>2740</v>
      </c>
      <c r="C116625">
        <v>0.53842909246559401</v>
      </c>
      <c r="D116625">
        <v>0.94390299221044704</v>
      </c>
      <c r="E116625">
        <v>0.92574832324465395</v>
      </c>
      <c r="F116625">
        <v>0.96954402764895997</v>
      </c>
      <c r="G116625">
        <v>-1</v>
      </c>
    </row>
    <row r="116626" spans="1:7" x14ac:dyDescent="0.25">
      <c r="A116626" s="1" t="s">
        <v>351</v>
      </c>
      <c r="B116626" s="1" t="s">
        <v>2350</v>
      </c>
      <c r="C116626">
        <v>0.99179007839371203</v>
      </c>
      <c r="D116626">
        <v>1</v>
      </c>
      <c r="E116626">
        <v>0.25038673783535398</v>
      </c>
      <c r="F116626">
        <v>0.26223167095462602</v>
      </c>
      <c r="G116626">
        <v>-1</v>
      </c>
    </row>
    <row r="116627" spans="1:7" x14ac:dyDescent="0.25">
      <c r="A116627" s="1" t="s">
        <v>3895</v>
      </c>
      <c r="B116627" s="1" t="s">
        <v>1401</v>
      </c>
      <c r="C116627">
        <v>0.86532120000507495</v>
      </c>
      <c r="D116627">
        <v>0.98928741284926502</v>
      </c>
      <c r="E116627">
        <v>0.19089799367395899</v>
      </c>
      <c r="F116627">
        <v>0.182275784579287</v>
      </c>
      <c r="G116627">
        <v>1</v>
      </c>
    </row>
    <row r="116628" spans="1:7" x14ac:dyDescent="0.25">
      <c r="A116628" s="1" t="s">
        <v>11869</v>
      </c>
      <c r="B116628" s="1" t="s">
        <v>8206</v>
      </c>
      <c r="C116628">
        <v>0.57172137524527</v>
      </c>
      <c r="D116628">
        <v>0.95050508348407003</v>
      </c>
      <c r="E116628">
        <v>0.503193605330995</v>
      </c>
      <c r="F116628">
        <v>0.52699596184075603</v>
      </c>
      <c r="G116628">
        <v>-1</v>
      </c>
    </row>
    <row r="116629" spans="1:7" x14ac:dyDescent="0.25">
      <c r="A116629" s="1" t="s">
        <v>7253</v>
      </c>
      <c r="B116629" s="1" t="s">
        <v>8670</v>
      </c>
      <c r="C116629">
        <v>0.16204083257987001</v>
      </c>
      <c r="D116629">
        <v>0.80728378678583801</v>
      </c>
      <c r="E116629">
        <v>0.40903896510995302</v>
      </c>
      <c r="F116629">
        <v>0.42838706794422898</v>
      </c>
      <c r="G116629">
        <v>-1</v>
      </c>
    </row>
    <row r="116630" spans="1:7" x14ac:dyDescent="0.25">
      <c r="A116630" s="1" t="s">
        <v>9171</v>
      </c>
      <c r="B116630" s="1" t="s">
        <v>8670</v>
      </c>
      <c r="C116630">
        <v>0.67280786973366802</v>
      </c>
      <c r="D116630">
        <v>0.96740847736562896</v>
      </c>
      <c r="E116630">
        <v>0.72486056734110305</v>
      </c>
      <c r="F116630">
        <v>0.69212236905477797</v>
      </c>
      <c r="G116630">
        <v>1</v>
      </c>
    </row>
    <row r="116631" spans="1:7" x14ac:dyDescent="0.25">
      <c r="A116631" s="1" t="s">
        <v>10250</v>
      </c>
      <c r="B116631" s="1" t="s">
        <v>8823</v>
      </c>
      <c r="C116631">
        <v>0.79516581028907896</v>
      </c>
      <c r="D116631">
        <v>0.98338548354683897</v>
      </c>
      <c r="E116631">
        <v>0.22388320231355299</v>
      </c>
      <c r="F116631">
        <v>0.21377176442774401</v>
      </c>
      <c r="G116631">
        <v>1</v>
      </c>
    </row>
    <row r="116632" spans="1:7" x14ac:dyDescent="0.25">
      <c r="A116632" s="1" t="s">
        <v>5448</v>
      </c>
      <c r="B116632" s="1" t="s">
        <v>236</v>
      </c>
      <c r="C116632">
        <v>0.98142392288845104</v>
      </c>
      <c r="D116632">
        <v>1</v>
      </c>
      <c r="E116632">
        <v>0.140767036200552</v>
      </c>
      <c r="F116632">
        <v>0.13440953718030901</v>
      </c>
      <c r="G116632">
        <v>1</v>
      </c>
    </row>
    <row r="116633" spans="1:7" x14ac:dyDescent="0.25">
      <c r="A116633" s="1" t="s">
        <v>56</v>
      </c>
      <c r="B116633" s="1" t="s">
        <v>22</v>
      </c>
      <c r="C116633">
        <v>0.89938573133496402</v>
      </c>
      <c r="D116633">
        <v>0.99299266661577801</v>
      </c>
      <c r="E116633">
        <v>0.268392585041201</v>
      </c>
      <c r="F116633">
        <v>0.25627131806022302</v>
      </c>
      <c r="G116633">
        <v>1</v>
      </c>
    </row>
    <row r="116634" spans="1:7" x14ac:dyDescent="0.25">
      <c r="A116634" s="1" t="s">
        <v>2821</v>
      </c>
      <c r="B116634" s="1" t="s">
        <v>1283</v>
      </c>
      <c r="C116634">
        <v>0.60716791065629405</v>
      </c>
      <c r="D116634">
        <v>0.95700796842084501</v>
      </c>
      <c r="E116634">
        <v>0.92102066031499497</v>
      </c>
      <c r="F116634">
        <v>0.87942737379681701</v>
      </c>
      <c r="G116634">
        <v>1</v>
      </c>
    </row>
    <row r="116635" spans="1:7" x14ac:dyDescent="0.25">
      <c r="A116635" s="1" t="s">
        <v>707</v>
      </c>
      <c r="B116635" s="1" t="s">
        <v>8823</v>
      </c>
      <c r="C116635">
        <v>0.64571367462196005</v>
      </c>
      <c r="D116635">
        <v>0.96308850571257798</v>
      </c>
      <c r="E116635">
        <v>0.14406902413861</v>
      </c>
      <c r="F116635">
        <v>0.150882319795865</v>
      </c>
      <c r="G116635">
        <v>-1</v>
      </c>
    </row>
    <row r="116636" spans="1:7" x14ac:dyDescent="0.25">
      <c r="A116636" s="1" t="s">
        <v>79</v>
      </c>
      <c r="B116636" s="1" t="s">
        <v>2575</v>
      </c>
      <c r="C116636">
        <v>0.98143414259728901</v>
      </c>
      <c r="D116636">
        <v>1</v>
      </c>
      <c r="E116636">
        <v>0.260798462858779</v>
      </c>
      <c r="F116636">
        <v>0.249022223948623</v>
      </c>
      <c r="G116636">
        <v>1</v>
      </c>
    </row>
    <row r="116637" spans="1:7" x14ac:dyDescent="0.25">
      <c r="A116637" s="1" t="s">
        <v>10171</v>
      </c>
      <c r="B116637" s="1" t="s">
        <v>1264</v>
      </c>
      <c r="C116637">
        <v>0.53741325158402498</v>
      </c>
      <c r="D116637">
        <v>0.94376947612369599</v>
      </c>
      <c r="E116637">
        <v>5.5056416137378896</v>
      </c>
      <c r="F116637">
        <v>5.2570371590145202</v>
      </c>
      <c r="G116637">
        <v>1</v>
      </c>
    </row>
    <row r="116638" spans="1:7" x14ac:dyDescent="0.25">
      <c r="A116638" s="1" t="s">
        <v>3539</v>
      </c>
      <c r="B116638" s="1" t="s">
        <v>8712</v>
      </c>
      <c r="C116638">
        <v>0.398588684398757</v>
      </c>
      <c r="D116638">
        <v>0.91067970933561204</v>
      </c>
      <c r="E116638">
        <v>0.50729608352923805</v>
      </c>
      <c r="F116638">
        <v>0.53128460896789398</v>
      </c>
      <c r="G116638">
        <v>-1</v>
      </c>
    </row>
    <row r="116639" spans="1:7" x14ac:dyDescent="0.25">
      <c r="A116639" s="1" t="s">
        <v>11990</v>
      </c>
      <c r="B116639" s="1" t="s">
        <v>236</v>
      </c>
      <c r="C116639">
        <v>0.97655164292864105</v>
      </c>
      <c r="D116639">
        <v>1</v>
      </c>
      <c r="E116639">
        <v>1.93138552057905</v>
      </c>
      <c r="F116639">
        <v>1.84418236754387</v>
      </c>
      <c r="G116639">
        <v>1</v>
      </c>
    </row>
    <row r="116640" spans="1:7" x14ac:dyDescent="0.25">
      <c r="A116640" s="1" t="s">
        <v>3997</v>
      </c>
      <c r="B116640" s="1" t="s">
        <v>8</v>
      </c>
      <c r="C116640">
        <v>0.597023928177015</v>
      </c>
      <c r="D116640">
        <v>0.95524839299701703</v>
      </c>
      <c r="E116640">
        <v>0.30024318400419597</v>
      </c>
      <c r="F116640">
        <v>0.286687169565704</v>
      </c>
      <c r="G116640">
        <v>1</v>
      </c>
    </row>
    <row r="116641" spans="1:7" x14ac:dyDescent="0.25">
      <c r="A116641" s="1" t="s">
        <v>9793</v>
      </c>
      <c r="B116641" s="1" t="s">
        <v>676</v>
      </c>
      <c r="C116641">
        <v>0.82529846265977203</v>
      </c>
      <c r="D116641">
        <v>0.98707364908575101</v>
      </c>
      <c r="E116641">
        <v>0.52732549895049396</v>
      </c>
      <c r="F116641">
        <v>0.55225951984034405</v>
      </c>
      <c r="G116641">
        <v>-1</v>
      </c>
    </row>
    <row r="116642" spans="1:7" x14ac:dyDescent="0.25">
      <c r="A116642" s="1" t="s">
        <v>3434</v>
      </c>
      <c r="B116642" s="1" t="s">
        <v>1268</v>
      </c>
      <c r="C116642">
        <v>0.63883264340831902</v>
      </c>
      <c r="D116642">
        <v>0.96214863287048902</v>
      </c>
      <c r="E116642">
        <v>0.16842972916208199</v>
      </c>
      <c r="F116642">
        <v>0.160825304115884</v>
      </c>
      <c r="G116642">
        <v>1</v>
      </c>
    </row>
    <row r="116643" spans="1:7" x14ac:dyDescent="0.25">
      <c r="A116643" s="1" t="s">
        <v>11672</v>
      </c>
      <c r="B116643" s="1" t="s">
        <v>8206</v>
      </c>
      <c r="C116643">
        <v>0.13066497857166701</v>
      </c>
      <c r="D116643">
        <v>0.77332569599714096</v>
      </c>
      <c r="E116643">
        <v>0.63426004630280497</v>
      </c>
      <c r="F116643">
        <v>0.664248267635141</v>
      </c>
      <c r="G116643">
        <v>-1</v>
      </c>
    </row>
    <row r="116644" spans="1:7" x14ac:dyDescent="0.25">
      <c r="A116644" s="1" t="s">
        <v>2915</v>
      </c>
      <c r="B116644" s="1" t="s">
        <v>8888</v>
      </c>
      <c r="C116644">
        <v>0.96434801601951803</v>
      </c>
      <c r="D116644">
        <v>0.99894591943796596</v>
      </c>
      <c r="E116644">
        <v>0.31173296580925602</v>
      </c>
      <c r="F116644">
        <v>0.32647120503274002</v>
      </c>
      <c r="G116644">
        <v>-1</v>
      </c>
    </row>
    <row r="116645" spans="1:7" x14ac:dyDescent="0.25">
      <c r="A116645" s="1" t="s">
        <v>29</v>
      </c>
      <c r="B116645" s="1" t="s">
        <v>5254</v>
      </c>
      <c r="C116645">
        <v>1.7999139920375801E-2</v>
      </c>
      <c r="D116645">
        <v>0.453829239466431</v>
      </c>
      <c r="E116645">
        <v>0.29477345879686101</v>
      </c>
      <c r="F116645">
        <v>0.30870986804839401</v>
      </c>
      <c r="G116645">
        <v>-1</v>
      </c>
    </row>
    <row r="116646" spans="1:7" x14ac:dyDescent="0.25">
      <c r="A116646" s="1" t="s">
        <v>1301</v>
      </c>
      <c r="B116646" s="1" t="s">
        <v>8712</v>
      </c>
      <c r="C116646">
        <v>0.36814861463063803</v>
      </c>
      <c r="D116646">
        <v>0.90583226024456498</v>
      </c>
      <c r="E116646">
        <v>0.247971062709745</v>
      </c>
      <c r="F116646">
        <v>0.23677680601597201</v>
      </c>
      <c r="G116646">
        <v>1</v>
      </c>
    </row>
    <row r="116647" spans="1:7" x14ac:dyDescent="0.25">
      <c r="A116647" s="1" t="s">
        <v>9674</v>
      </c>
      <c r="B116647" s="1" t="s">
        <v>5254</v>
      </c>
      <c r="C116647">
        <v>5.9480674652139603E-2</v>
      </c>
      <c r="D116647">
        <v>0.65136616765149202</v>
      </c>
      <c r="E116647">
        <v>5.1489151270596798</v>
      </c>
      <c r="F116647">
        <v>4.9164922798181498</v>
      </c>
      <c r="G116647">
        <v>1</v>
      </c>
    </row>
    <row r="116648" spans="1:7" x14ac:dyDescent="0.25">
      <c r="A116648" s="1" t="s">
        <v>11745</v>
      </c>
      <c r="B116648" s="1" t="s">
        <v>4728</v>
      </c>
      <c r="C116648">
        <v>0.145909210583031</v>
      </c>
      <c r="D116648">
        <v>0.79052061750112701</v>
      </c>
      <c r="E116648">
        <v>0.35741959524036498</v>
      </c>
      <c r="F116648">
        <v>0.374314312417033</v>
      </c>
      <c r="G116648">
        <v>-1</v>
      </c>
    </row>
    <row r="116649" spans="1:7" x14ac:dyDescent="0.25">
      <c r="A116649" s="1" t="s">
        <v>4626</v>
      </c>
      <c r="B116649" s="1" t="s">
        <v>2350</v>
      </c>
      <c r="C116649">
        <v>0.92721080413801704</v>
      </c>
      <c r="D116649">
        <v>0.99567471249611295</v>
      </c>
      <c r="E116649">
        <v>0.26029168989986001</v>
      </c>
      <c r="F116649">
        <v>0.24854396207844001</v>
      </c>
      <c r="G116649">
        <v>1</v>
      </c>
    </row>
    <row r="116650" spans="1:7" x14ac:dyDescent="0.25">
      <c r="A116650" s="1" t="s">
        <v>7507</v>
      </c>
      <c r="B116650" s="1" t="s">
        <v>8888</v>
      </c>
      <c r="C116650">
        <v>0.30767420994236599</v>
      </c>
      <c r="D116650">
        <v>0.87974739867942398</v>
      </c>
      <c r="E116650">
        <v>0.67283620130536004</v>
      </c>
      <c r="F116650">
        <v>0.70463848958717801</v>
      </c>
      <c r="G116650">
        <v>-1</v>
      </c>
    </row>
    <row r="116651" spans="1:7" x14ac:dyDescent="0.25">
      <c r="A116651" s="1" t="s">
        <v>9089</v>
      </c>
      <c r="B116651" s="1" t="s">
        <v>8501</v>
      </c>
      <c r="C116651">
        <v>0.52407410029553303</v>
      </c>
      <c r="D116651">
        <v>0.93966759431580105</v>
      </c>
      <c r="E116651">
        <v>0.538252600769767</v>
      </c>
      <c r="F116651">
        <v>0.51395998332136705</v>
      </c>
      <c r="G116651">
        <v>1</v>
      </c>
    </row>
    <row r="116652" spans="1:7" x14ac:dyDescent="0.25">
      <c r="A116652" s="1" t="s">
        <v>1593</v>
      </c>
      <c r="B116652" s="1" t="s">
        <v>1076</v>
      </c>
      <c r="C116652">
        <v>0.99930462082627503</v>
      </c>
      <c r="D116652">
        <v>1</v>
      </c>
      <c r="E116652">
        <v>5.9456452630364396</v>
      </c>
      <c r="F116652">
        <v>5.6773122489591596</v>
      </c>
      <c r="G116652">
        <v>1</v>
      </c>
    </row>
    <row r="116653" spans="1:7" x14ac:dyDescent="0.25">
      <c r="A116653" s="1" t="s">
        <v>10965</v>
      </c>
      <c r="B116653" s="1" t="s">
        <v>1283</v>
      </c>
      <c r="C116653">
        <v>0.82197554575626297</v>
      </c>
      <c r="D116653">
        <v>0.98673623572157998</v>
      </c>
      <c r="E116653">
        <v>2.4585886029077</v>
      </c>
      <c r="F116653">
        <v>2.5747890014624701</v>
      </c>
      <c r="G116653">
        <v>-1</v>
      </c>
    </row>
    <row r="116654" spans="1:7" x14ac:dyDescent="0.25">
      <c r="A116654" s="1" t="s">
        <v>4825</v>
      </c>
      <c r="B116654" s="1" t="s">
        <v>6823</v>
      </c>
      <c r="C116654">
        <v>0.52695892706208403</v>
      </c>
      <c r="D116654">
        <v>0.94077479129161201</v>
      </c>
      <c r="E116654">
        <v>2.6847456864491002</v>
      </c>
      <c r="F116654">
        <v>2.8116320608998899</v>
      </c>
      <c r="G116654">
        <v>-1</v>
      </c>
    </row>
    <row r="116655" spans="1:7" x14ac:dyDescent="0.25">
      <c r="A116655" s="1" t="s">
        <v>4617</v>
      </c>
      <c r="B116655" s="1" t="s">
        <v>4728</v>
      </c>
      <c r="C116655">
        <v>0.61980693965628197</v>
      </c>
      <c r="D116655">
        <v>0.95898948652944305</v>
      </c>
      <c r="E116655">
        <v>1.04765629582825</v>
      </c>
      <c r="F116655">
        <v>1.00037865996166</v>
      </c>
      <c r="G116655">
        <v>1</v>
      </c>
    </row>
    <row r="116656" spans="1:7" x14ac:dyDescent="0.25">
      <c r="A116656" s="1" t="s">
        <v>1610</v>
      </c>
      <c r="B116656" s="1" t="s">
        <v>8670</v>
      </c>
      <c r="C116656">
        <v>0.78043884892024995</v>
      </c>
      <c r="D116656">
        <v>0.98155482010498396</v>
      </c>
      <c r="E116656">
        <v>0.28310221053825202</v>
      </c>
      <c r="F116656">
        <v>0.29648051258077501</v>
      </c>
      <c r="G116656">
        <v>-1</v>
      </c>
    </row>
    <row r="116657" spans="1:7" x14ac:dyDescent="0.25">
      <c r="A116657" s="1" t="s">
        <v>7613</v>
      </c>
      <c r="B116657" s="1" t="s">
        <v>8888</v>
      </c>
      <c r="C116657">
        <v>0.91746895091866998</v>
      </c>
      <c r="D116657">
        <v>0.99481319926457801</v>
      </c>
      <c r="E116657">
        <v>0.68375043886672704</v>
      </c>
      <c r="F116657">
        <v>0.65289720922921901</v>
      </c>
      <c r="G116657">
        <v>1</v>
      </c>
    </row>
    <row r="116658" spans="1:7" x14ac:dyDescent="0.25">
      <c r="A116658" s="1" t="s">
        <v>13</v>
      </c>
      <c r="B116658" s="1" t="s">
        <v>2740</v>
      </c>
      <c r="C116658">
        <v>0.53362398089410901</v>
      </c>
      <c r="D116658">
        <v>0.94271289191565799</v>
      </c>
      <c r="E116658">
        <v>0.150857408134455</v>
      </c>
      <c r="F116658">
        <v>0.14405051402521701</v>
      </c>
      <c r="G116658">
        <v>1</v>
      </c>
    </row>
    <row r="116659" spans="1:7" x14ac:dyDescent="0.25">
      <c r="A116659" s="1" t="s">
        <v>767</v>
      </c>
      <c r="B116659" s="1" t="s">
        <v>8823</v>
      </c>
      <c r="C116659">
        <v>7.9653664629954102E-2</v>
      </c>
      <c r="D116659">
        <v>0.69732243741350497</v>
      </c>
      <c r="E116659">
        <v>0.37987318985669299</v>
      </c>
      <c r="F116659">
        <v>0.36273307812512001</v>
      </c>
      <c r="G116659">
        <v>1</v>
      </c>
    </row>
    <row r="116660" spans="1:7" x14ac:dyDescent="0.25">
      <c r="A116660" s="1" t="s">
        <v>8972</v>
      </c>
      <c r="B116660" s="1" t="s">
        <v>4728</v>
      </c>
      <c r="C116660">
        <v>0.239897068615683</v>
      </c>
      <c r="D116660">
        <v>0.85460033233393895</v>
      </c>
      <c r="E116660">
        <v>0.64051201810278302</v>
      </c>
      <c r="F116660">
        <v>0.61161289163882004</v>
      </c>
      <c r="G116660">
        <v>1</v>
      </c>
    </row>
    <row r="116661" spans="1:7" x14ac:dyDescent="0.25">
      <c r="A116661" s="1" t="s">
        <v>8028</v>
      </c>
      <c r="B116661" s="1" t="s">
        <v>1266</v>
      </c>
      <c r="C116661">
        <v>0.80764013395179501</v>
      </c>
      <c r="D116661">
        <v>0.98417896859723597</v>
      </c>
      <c r="E116661">
        <v>0.28872072159241202</v>
      </c>
      <c r="F116661">
        <v>0.27569421648065801</v>
      </c>
      <c r="G116661">
        <v>1</v>
      </c>
    </row>
    <row r="116662" spans="1:7" x14ac:dyDescent="0.25">
      <c r="A116662" s="1" t="s">
        <v>187</v>
      </c>
      <c r="B116662" s="1" t="s">
        <v>8823</v>
      </c>
      <c r="C116662">
        <v>5.5921884800394601E-3</v>
      </c>
      <c r="D116662">
        <v>0.276539127811465</v>
      </c>
      <c r="E116662">
        <v>0.66284296825568001</v>
      </c>
      <c r="F116662">
        <v>0.63293693964897701</v>
      </c>
      <c r="G116662">
        <v>1</v>
      </c>
    </row>
    <row r="116663" spans="1:7" x14ac:dyDescent="0.25">
      <c r="A116663" s="1" t="s">
        <v>5540</v>
      </c>
      <c r="B116663" s="1" t="s">
        <v>8501</v>
      </c>
      <c r="C116663">
        <v>0.76700097930405997</v>
      </c>
      <c r="D116663">
        <v>0.98020924064864001</v>
      </c>
      <c r="E116663">
        <v>0.21229929709544401</v>
      </c>
      <c r="F116663">
        <v>0.222330288792946</v>
      </c>
      <c r="G116663">
        <v>-1</v>
      </c>
    </row>
    <row r="116664" spans="1:7" x14ac:dyDescent="0.25">
      <c r="A116664" s="1" t="s">
        <v>2333</v>
      </c>
      <c r="B116664" s="1" t="s">
        <v>8712</v>
      </c>
      <c r="C116664">
        <v>0.57580875167133905</v>
      </c>
      <c r="D116664">
        <v>0.951410380474637</v>
      </c>
      <c r="E116664">
        <v>0.44965716023240998</v>
      </c>
      <c r="F116664">
        <v>0.42937033894982202</v>
      </c>
      <c r="G116664">
        <v>1</v>
      </c>
    </row>
    <row r="116665" spans="1:7" x14ac:dyDescent="0.25">
      <c r="A116665" s="1" t="s">
        <v>3719</v>
      </c>
      <c r="B116665" s="1" t="s">
        <v>1268</v>
      </c>
      <c r="C116665">
        <v>0.87671698797575504</v>
      </c>
      <c r="D116665">
        <v>0.99006978392940104</v>
      </c>
      <c r="E116665">
        <v>0.72993227412433903</v>
      </c>
      <c r="F116665">
        <v>0.76441957320002096</v>
      </c>
      <c r="G116665">
        <v>-1</v>
      </c>
    </row>
    <row r="116666" spans="1:7" x14ac:dyDescent="0.25">
      <c r="A116666" s="1" t="s">
        <v>12237</v>
      </c>
      <c r="B116666" s="1" t="s">
        <v>4728</v>
      </c>
      <c r="C116666">
        <v>0.59377768056209101</v>
      </c>
      <c r="D116666">
        <v>0.95461413881793</v>
      </c>
      <c r="E116666">
        <v>5.1239494951467401</v>
      </c>
      <c r="F116666">
        <v>4.8927863972387202</v>
      </c>
      <c r="G116666">
        <v>1</v>
      </c>
    </row>
    <row r="116667" spans="1:7" x14ac:dyDescent="0.25">
      <c r="A116667" s="1" t="s">
        <v>10396</v>
      </c>
      <c r="B116667" s="1" t="s">
        <v>6823</v>
      </c>
      <c r="C116667">
        <v>0.10539948129122501</v>
      </c>
      <c r="D116667">
        <v>0.74058764317916104</v>
      </c>
      <c r="E116667">
        <v>0.54282421774692802</v>
      </c>
      <c r="F116667">
        <v>0.56846978371190804</v>
      </c>
      <c r="G116667">
        <v>-1</v>
      </c>
    </row>
    <row r="116668" spans="1:7" x14ac:dyDescent="0.25">
      <c r="A116668" s="1" t="s">
        <v>10434</v>
      </c>
      <c r="B116668" s="1" t="s">
        <v>236</v>
      </c>
      <c r="C116668">
        <v>0.24408753700424801</v>
      </c>
      <c r="D116668">
        <v>0.85492477265473599</v>
      </c>
      <c r="E116668">
        <v>0.53183584767409497</v>
      </c>
      <c r="F116668">
        <v>0.55696096428618103</v>
      </c>
      <c r="G116668">
        <v>-1</v>
      </c>
    </row>
    <row r="116669" spans="1:7" x14ac:dyDescent="0.25">
      <c r="A116669" s="1" t="s">
        <v>10856</v>
      </c>
      <c r="B116669" s="1" t="s">
        <v>8888</v>
      </c>
      <c r="C116669">
        <v>0.277925629363374</v>
      </c>
      <c r="D116669">
        <v>0.87059680894899705</v>
      </c>
      <c r="E116669">
        <v>4.6199682989867403</v>
      </c>
      <c r="F116669">
        <v>4.4115591846215096</v>
      </c>
      <c r="G116669">
        <v>1</v>
      </c>
    </row>
    <row r="116670" spans="1:7" x14ac:dyDescent="0.25">
      <c r="A116670" s="1" t="s">
        <v>5540</v>
      </c>
      <c r="B116670" s="1" t="s">
        <v>1401</v>
      </c>
      <c r="C116670">
        <v>0.72416505671644904</v>
      </c>
      <c r="D116670">
        <v>0.97419887268828698</v>
      </c>
      <c r="E116670">
        <v>0.25690798257733699</v>
      </c>
      <c r="F116670">
        <v>0.26904442957931801</v>
      </c>
      <c r="G116670">
        <v>-1</v>
      </c>
    </row>
    <row r="116671" spans="1:7" x14ac:dyDescent="0.25">
      <c r="A116671" s="1" t="s">
        <v>8821</v>
      </c>
      <c r="B116671" s="1" t="s">
        <v>236</v>
      </c>
      <c r="C116671">
        <v>0.99126503600722204</v>
      </c>
      <c r="D116671">
        <v>1</v>
      </c>
      <c r="E116671">
        <v>0.81793700566452698</v>
      </c>
      <c r="F116671">
        <v>0.85657555939920305</v>
      </c>
      <c r="G116671">
        <v>-1</v>
      </c>
    </row>
    <row r="116672" spans="1:7" x14ac:dyDescent="0.25">
      <c r="A116672" s="1" t="s">
        <v>2078</v>
      </c>
      <c r="B116672" s="1" t="s">
        <v>8823</v>
      </c>
      <c r="C116672">
        <v>0.425099255287478</v>
      </c>
      <c r="D116672">
        <v>0.91628342727218504</v>
      </c>
      <c r="E116672">
        <v>0.49639174091129501</v>
      </c>
      <c r="F116672">
        <v>0.51984032116739098</v>
      </c>
      <c r="G116672">
        <v>-1</v>
      </c>
    </row>
    <row r="116673" spans="1:7" x14ac:dyDescent="0.25">
      <c r="A116673" s="1" t="s">
        <v>2307</v>
      </c>
      <c r="B116673" s="1" t="s">
        <v>1268</v>
      </c>
      <c r="C116673">
        <v>0.951509462908391</v>
      </c>
      <c r="D116673">
        <v>0.99812766301553801</v>
      </c>
      <c r="E116673">
        <v>0.14390796223855401</v>
      </c>
      <c r="F116673">
        <v>0.13741675653920801</v>
      </c>
      <c r="G116673">
        <v>1</v>
      </c>
    </row>
    <row r="116674" spans="1:7" x14ac:dyDescent="0.25">
      <c r="A116674" s="1" t="s">
        <v>4731</v>
      </c>
      <c r="B116674" s="1" t="s">
        <v>4728</v>
      </c>
      <c r="C116674">
        <v>0.62420885901927503</v>
      </c>
      <c r="D116674">
        <v>0.96000628709098801</v>
      </c>
      <c r="E116674">
        <v>0.70393114290008996</v>
      </c>
      <c r="F116674">
        <v>0.67218029368699095</v>
      </c>
      <c r="G116674">
        <v>1</v>
      </c>
    </row>
    <row r="116675" spans="1:7" x14ac:dyDescent="0.25">
      <c r="A116675" s="1" t="s">
        <v>10623</v>
      </c>
      <c r="B116675" s="1" t="s">
        <v>4593</v>
      </c>
      <c r="C116675">
        <v>0.232693619454509</v>
      </c>
      <c r="D116675">
        <v>0.85185174339922698</v>
      </c>
      <c r="E116675">
        <v>0.34210343265478699</v>
      </c>
      <c r="F116675">
        <v>0.35826232308525002</v>
      </c>
      <c r="G116675">
        <v>-1</v>
      </c>
    </row>
    <row r="116676" spans="1:7" x14ac:dyDescent="0.25">
      <c r="A116676" s="1" t="s">
        <v>11524</v>
      </c>
      <c r="B116676" s="1" t="s">
        <v>2575</v>
      </c>
      <c r="C116676">
        <v>0.668944512464834</v>
      </c>
      <c r="D116676">
        <v>0.96708606020518395</v>
      </c>
      <c r="E116676">
        <v>2.0677436012643802</v>
      </c>
      <c r="F116676">
        <v>2.1654062756145001</v>
      </c>
      <c r="G116676">
        <v>-1</v>
      </c>
    </row>
    <row r="116677" spans="1:7" x14ac:dyDescent="0.25">
      <c r="A116677" s="1" t="s">
        <v>11805</v>
      </c>
      <c r="B116677" s="1" t="s">
        <v>8206</v>
      </c>
      <c r="C116677">
        <v>1.50632706145302E-4</v>
      </c>
      <c r="D116677">
        <v>2.6608493260302402E-2</v>
      </c>
      <c r="E116677">
        <v>54.120134566552601</v>
      </c>
      <c r="F116677">
        <v>51.679257774285603</v>
      </c>
      <c r="G116677">
        <v>1</v>
      </c>
    </row>
    <row r="116678" spans="1:7" x14ac:dyDescent="0.25">
      <c r="A116678" s="1" t="s">
        <v>12191</v>
      </c>
      <c r="B116678" s="1" t="s">
        <v>4728</v>
      </c>
      <c r="C116678">
        <v>0.17756537139095499</v>
      </c>
      <c r="D116678">
        <v>0.81838825687519101</v>
      </c>
      <c r="E116678">
        <v>6.9623567356713902</v>
      </c>
      <c r="F116678">
        <v>7.2911886570568196</v>
      </c>
      <c r="G116678">
        <v>-1</v>
      </c>
    </row>
    <row r="116679" spans="1:7" x14ac:dyDescent="0.25">
      <c r="A116679" s="1" t="s">
        <v>6653</v>
      </c>
      <c r="B116679" s="1" t="s">
        <v>8670</v>
      </c>
      <c r="C116679">
        <v>0.15150874833913</v>
      </c>
      <c r="D116679">
        <v>0.79668470009604098</v>
      </c>
      <c r="E116679">
        <v>0.94031698641626404</v>
      </c>
      <c r="F116679">
        <v>0.98472790789411102</v>
      </c>
      <c r="G116679">
        <v>-1</v>
      </c>
    </row>
    <row r="116680" spans="1:7" x14ac:dyDescent="0.25">
      <c r="A116680" s="1" t="s">
        <v>3736</v>
      </c>
      <c r="B116680" s="1" t="s">
        <v>8670</v>
      </c>
      <c r="C116680">
        <v>0.123046326145813</v>
      </c>
      <c r="D116680">
        <v>0.76438329751451795</v>
      </c>
      <c r="E116680">
        <v>0.78181020401965096</v>
      </c>
      <c r="F116680">
        <v>0.81873402016377705</v>
      </c>
      <c r="G116680">
        <v>-1</v>
      </c>
    </row>
    <row r="116681" spans="1:7" x14ac:dyDescent="0.25">
      <c r="A116681" s="1" t="s">
        <v>9345</v>
      </c>
      <c r="B116681" s="1" t="s">
        <v>24</v>
      </c>
      <c r="C116681">
        <v>0.79068541222883704</v>
      </c>
      <c r="D116681">
        <v>0.98312142793232205</v>
      </c>
      <c r="E116681">
        <v>0.26635038831132302</v>
      </c>
      <c r="F116681">
        <v>0.27892944821204702</v>
      </c>
      <c r="G116681">
        <v>-1</v>
      </c>
    </row>
    <row r="116682" spans="1:7" x14ac:dyDescent="0.25">
      <c r="A116682" s="1" t="s">
        <v>9650</v>
      </c>
      <c r="B116682" s="1" t="s">
        <v>815</v>
      </c>
      <c r="C116682">
        <v>0.85538669346796603</v>
      </c>
      <c r="D116682">
        <v>0.98928741284926502</v>
      </c>
      <c r="E116682">
        <v>1.1784865041080801</v>
      </c>
      <c r="F116682">
        <v>1.1253413143353499</v>
      </c>
      <c r="G116682">
        <v>1</v>
      </c>
    </row>
    <row r="116683" spans="1:7" x14ac:dyDescent="0.25">
      <c r="A116683" s="1" t="s">
        <v>9417</v>
      </c>
      <c r="B116683" s="1" t="s">
        <v>8670</v>
      </c>
      <c r="C116683">
        <v>0.72337040851400802</v>
      </c>
      <c r="D116683">
        <v>0.97415340328755695</v>
      </c>
      <c r="E116683">
        <v>0.61346702549306797</v>
      </c>
      <c r="F116683">
        <v>0.58580321223027998</v>
      </c>
      <c r="G116683">
        <v>1</v>
      </c>
    </row>
    <row r="116684" spans="1:7" x14ac:dyDescent="0.25">
      <c r="A116684" s="1" t="s">
        <v>10138</v>
      </c>
      <c r="B116684" s="1" t="s">
        <v>2350</v>
      </c>
      <c r="C116684">
        <v>0.59452326154657698</v>
      </c>
      <c r="D116684">
        <v>0.95475795420854803</v>
      </c>
      <c r="E116684">
        <v>0.98542388506523904</v>
      </c>
      <c r="F116684">
        <v>1.0319591906801</v>
      </c>
      <c r="G116684">
        <v>-1</v>
      </c>
    </row>
    <row r="116685" spans="1:7" x14ac:dyDescent="0.25">
      <c r="A116685" s="1" t="s">
        <v>5083</v>
      </c>
      <c r="B116685" s="1" t="s">
        <v>8501</v>
      </c>
      <c r="C116685">
        <v>0.29941645361088898</v>
      </c>
      <c r="D116685">
        <v>0.87718639448705005</v>
      </c>
      <c r="E116685">
        <v>0.16551203258722799</v>
      </c>
      <c r="F116685">
        <v>0.158048492307196</v>
      </c>
      <c r="G116685">
        <v>1</v>
      </c>
    </row>
    <row r="116686" spans="1:7" x14ac:dyDescent="0.25">
      <c r="A116686" s="1" t="s">
        <v>9029</v>
      </c>
      <c r="B116686" s="1" t="s">
        <v>1268</v>
      </c>
      <c r="C116686">
        <v>0.65826529510527398</v>
      </c>
      <c r="D116686">
        <v>0.96512557627131002</v>
      </c>
      <c r="E116686">
        <v>0.261000565541541</v>
      </c>
      <c r="F116686">
        <v>0.24923151479890801</v>
      </c>
      <c r="G116686">
        <v>1</v>
      </c>
    </row>
    <row r="116687" spans="1:7" x14ac:dyDescent="0.25">
      <c r="A116687" s="1" t="s">
        <v>2632</v>
      </c>
      <c r="B116687" s="1" t="s">
        <v>8712</v>
      </c>
      <c r="C116687">
        <v>0.92342927770682204</v>
      </c>
      <c r="D116687">
        <v>0.99567471249611295</v>
      </c>
      <c r="E116687">
        <v>0.321315361915605</v>
      </c>
      <c r="F116687">
        <v>0.33648808238310501</v>
      </c>
      <c r="G116687">
        <v>-1</v>
      </c>
    </row>
    <row r="116688" spans="1:7" x14ac:dyDescent="0.25">
      <c r="A116688" s="1" t="s">
        <v>6670</v>
      </c>
      <c r="B116688" s="1" t="s">
        <v>8888</v>
      </c>
      <c r="C116688">
        <v>6.6974419280204894E-2</v>
      </c>
      <c r="D116688">
        <v>0.67075559613996705</v>
      </c>
      <c r="E116688">
        <v>0.46629046061467</v>
      </c>
      <c r="F116688">
        <v>0.48830882336515602</v>
      </c>
      <c r="G116688">
        <v>-1</v>
      </c>
    </row>
    <row r="116689" spans="1:7" x14ac:dyDescent="0.25">
      <c r="A116689" s="1" t="s">
        <v>6404</v>
      </c>
      <c r="B116689" s="1" t="s">
        <v>8670</v>
      </c>
      <c r="C116689">
        <v>0.121751390126224</v>
      </c>
      <c r="D116689">
        <v>0.76313887352832899</v>
      </c>
      <c r="E116689">
        <v>0.121175605555209</v>
      </c>
      <c r="F116689">
        <v>0.12689748513173901</v>
      </c>
      <c r="G116689">
        <v>-1</v>
      </c>
    </row>
    <row r="116690" spans="1:7" x14ac:dyDescent="0.25">
      <c r="A116690" s="1" t="s">
        <v>4139</v>
      </c>
      <c r="B116690" s="1" t="s">
        <v>8206</v>
      </c>
      <c r="C116690">
        <v>0.76646022675025804</v>
      </c>
      <c r="D116690">
        <v>0.98020924064864001</v>
      </c>
      <c r="E116690">
        <v>0.443439435981482</v>
      </c>
      <c r="F116690">
        <v>0.42344455093252997</v>
      </c>
      <c r="G116690">
        <v>1</v>
      </c>
    </row>
    <row r="116691" spans="1:7" x14ac:dyDescent="0.25">
      <c r="A116691" s="1" t="s">
        <v>2626</v>
      </c>
      <c r="B116691" s="1" t="s">
        <v>4593</v>
      </c>
      <c r="C116691">
        <v>0.36685357520360201</v>
      </c>
      <c r="D116691">
        <v>0.90525598084620496</v>
      </c>
      <c r="E116691">
        <v>0.106574922884229</v>
      </c>
      <c r="F116691">
        <v>0.10176943369559301</v>
      </c>
      <c r="G116691">
        <v>1</v>
      </c>
    </row>
    <row r="116692" spans="1:7" x14ac:dyDescent="0.25">
      <c r="A116692" s="1" t="s">
        <v>928</v>
      </c>
      <c r="B116692" s="1" t="s">
        <v>8501</v>
      </c>
      <c r="C116692">
        <v>0.78381484828700398</v>
      </c>
      <c r="D116692">
        <v>0.98203214633413505</v>
      </c>
      <c r="E116692">
        <v>0.24253534562433701</v>
      </c>
      <c r="F116692">
        <v>0.23159942094488101</v>
      </c>
      <c r="G116692">
        <v>1</v>
      </c>
    </row>
    <row r="116693" spans="1:7" x14ac:dyDescent="0.25">
      <c r="A116693" s="1" t="s">
        <v>9026</v>
      </c>
      <c r="B116693" s="1" t="s">
        <v>1283</v>
      </c>
      <c r="C116693">
        <v>0.37570132501707398</v>
      </c>
      <c r="D116693">
        <v>0.90809370327459105</v>
      </c>
      <c r="E116693">
        <v>0.42878631940797102</v>
      </c>
      <c r="F116693">
        <v>0.40945285694814998</v>
      </c>
      <c r="G116693">
        <v>1</v>
      </c>
    </row>
    <row r="116694" spans="1:7" x14ac:dyDescent="0.25">
      <c r="A116694" s="1" t="s">
        <v>5466</v>
      </c>
      <c r="B116694" s="1" t="s">
        <v>236</v>
      </c>
      <c r="C116694">
        <v>0.43862601843597299</v>
      </c>
      <c r="D116694">
        <v>0.91827759275820398</v>
      </c>
      <c r="E116694">
        <v>1.4976864230517899</v>
      </c>
      <c r="F116694">
        <v>1.5683984515593601</v>
      </c>
      <c r="G116694">
        <v>-1</v>
      </c>
    </row>
    <row r="116695" spans="1:7" x14ac:dyDescent="0.25">
      <c r="A116695" s="1" t="s">
        <v>10471</v>
      </c>
      <c r="B116695" s="1" t="s">
        <v>1401</v>
      </c>
      <c r="C116695">
        <v>0.47181623481919299</v>
      </c>
      <c r="D116695">
        <v>0.92689026434074395</v>
      </c>
      <c r="E116695">
        <v>1.07333824299142</v>
      </c>
      <c r="F116695">
        <v>1.12401420714344</v>
      </c>
      <c r="G116695">
        <v>-1</v>
      </c>
    </row>
    <row r="116696" spans="1:7" x14ac:dyDescent="0.25">
      <c r="A116696" s="1" t="s">
        <v>2737</v>
      </c>
      <c r="B116696" s="1" t="s">
        <v>4728</v>
      </c>
      <c r="C116696">
        <v>0.61050664686115597</v>
      </c>
      <c r="D116696">
        <v>0.95776568986382604</v>
      </c>
      <c r="E116696">
        <v>0.59852526642465198</v>
      </c>
      <c r="F116696">
        <v>0.57154111474998104</v>
      </c>
      <c r="G116696">
        <v>1</v>
      </c>
    </row>
    <row r="116697" spans="1:7" x14ac:dyDescent="0.25">
      <c r="A116697" s="1" t="s">
        <v>4623</v>
      </c>
      <c r="B116697" s="1" t="s">
        <v>8712</v>
      </c>
      <c r="C116697">
        <v>0.12071789471948501</v>
      </c>
      <c r="D116697">
        <v>0.76110614041018598</v>
      </c>
      <c r="E116697">
        <v>2.10508260958746</v>
      </c>
      <c r="F116697">
        <v>2.2044688116242801</v>
      </c>
      <c r="G116697">
        <v>-1</v>
      </c>
    </row>
    <row r="116698" spans="1:7" x14ac:dyDescent="0.25">
      <c r="A116698" s="1" t="s">
        <v>8950</v>
      </c>
      <c r="B116698" s="1" t="s">
        <v>1266</v>
      </c>
      <c r="C116698">
        <v>0.90730741590918396</v>
      </c>
      <c r="D116698">
        <v>0.99383279961662396</v>
      </c>
      <c r="E116698">
        <v>0.34556244378376699</v>
      </c>
      <c r="F116698">
        <v>0.36187714447909303</v>
      </c>
      <c r="G116698">
        <v>-1</v>
      </c>
    </row>
    <row r="116699" spans="1:7" x14ac:dyDescent="0.25">
      <c r="A116699" s="1" t="s">
        <v>5013</v>
      </c>
      <c r="B116699" s="1" t="s">
        <v>1283</v>
      </c>
      <c r="C116699">
        <v>0.57056072369878896</v>
      </c>
      <c r="D116699">
        <v>0.95035542189178901</v>
      </c>
      <c r="E116699">
        <v>2.1777628170798198</v>
      </c>
      <c r="F116699">
        <v>2.0795831767932298</v>
      </c>
      <c r="G116699">
        <v>1</v>
      </c>
    </row>
    <row r="116700" spans="1:7" x14ac:dyDescent="0.25">
      <c r="A116700" s="1" t="s">
        <v>4614</v>
      </c>
      <c r="B116700" s="1" t="s">
        <v>8712</v>
      </c>
      <c r="C116700">
        <v>0.14652090492810199</v>
      </c>
      <c r="D116700">
        <v>0.79110512766425001</v>
      </c>
      <c r="E116700">
        <v>0.89158762882793796</v>
      </c>
      <c r="F116700">
        <v>0.93367959483266705</v>
      </c>
      <c r="G116700">
        <v>-1</v>
      </c>
    </row>
    <row r="116701" spans="1:7" x14ac:dyDescent="0.25">
      <c r="A116701" s="1" t="s">
        <v>3189</v>
      </c>
      <c r="B116701" s="1" t="s">
        <v>8</v>
      </c>
      <c r="C116701">
        <v>0.71727835677553498</v>
      </c>
      <c r="D116701">
        <v>0.97327012530472801</v>
      </c>
      <c r="E116701">
        <v>0.33988839980269298</v>
      </c>
      <c r="F116701">
        <v>0.35593393808326901</v>
      </c>
      <c r="G116701">
        <v>-1</v>
      </c>
    </row>
    <row r="116702" spans="1:7" x14ac:dyDescent="0.25">
      <c r="A116702" s="1" t="s">
        <v>1041</v>
      </c>
      <c r="B116702" s="1" t="s">
        <v>1076</v>
      </c>
      <c r="C116702">
        <v>0.91548650344184301</v>
      </c>
      <c r="D116702">
        <v>0.99466759032006802</v>
      </c>
      <c r="E116702">
        <v>0.106849064305722</v>
      </c>
      <c r="F116702">
        <v>0.11189304590254801</v>
      </c>
      <c r="G116702">
        <v>-1</v>
      </c>
    </row>
    <row r="116703" spans="1:7" x14ac:dyDescent="0.25">
      <c r="A116703" s="1" t="s">
        <v>6774</v>
      </c>
      <c r="B116703" s="1" t="s">
        <v>2575</v>
      </c>
      <c r="C116703">
        <v>0.72597973387433401</v>
      </c>
      <c r="D116703">
        <v>0.97438955323708898</v>
      </c>
      <c r="E116703">
        <v>2.6797997612370899</v>
      </c>
      <c r="F116703">
        <v>2.5589992306491101</v>
      </c>
      <c r="G116703">
        <v>1</v>
      </c>
    </row>
    <row r="116704" spans="1:7" x14ac:dyDescent="0.25">
      <c r="A116704" s="1" t="s">
        <v>9680</v>
      </c>
      <c r="B116704" s="1" t="s">
        <v>8888</v>
      </c>
      <c r="C116704">
        <v>0.60622038334358896</v>
      </c>
      <c r="D116704">
        <v>0.95692117829716905</v>
      </c>
      <c r="E116704">
        <v>0.34113589508048298</v>
      </c>
      <c r="F116704">
        <v>0.32575824931949399</v>
      </c>
      <c r="G116704">
        <v>1</v>
      </c>
    </row>
    <row r="116705" spans="1:7" x14ac:dyDescent="0.25">
      <c r="A116705" s="1" t="s">
        <v>7266</v>
      </c>
      <c r="B116705" s="1" t="s">
        <v>8206</v>
      </c>
      <c r="C116705">
        <v>0.22472483826734399</v>
      </c>
      <c r="D116705">
        <v>0.84677398750849897</v>
      </c>
      <c r="E116705">
        <v>0.863262135128123</v>
      </c>
      <c r="F116705">
        <v>0.82434852617092502</v>
      </c>
      <c r="G116705">
        <v>1</v>
      </c>
    </row>
    <row r="116706" spans="1:7" x14ac:dyDescent="0.25">
      <c r="A116706" s="1" t="s">
        <v>3397</v>
      </c>
      <c r="B116706" s="1" t="s">
        <v>1266</v>
      </c>
      <c r="C116706">
        <v>0.79403528134062096</v>
      </c>
      <c r="D116706">
        <v>0.98338548354683897</v>
      </c>
      <c r="E116706">
        <v>1.37735361169529</v>
      </c>
      <c r="F116706">
        <v>1.3152662376536901</v>
      </c>
      <c r="G116706">
        <v>1</v>
      </c>
    </row>
    <row r="116707" spans="1:7" x14ac:dyDescent="0.25">
      <c r="A116707" s="1" t="s">
        <v>251</v>
      </c>
      <c r="B116707" s="1" t="s">
        <v>2740</v>
      </c>
      <c r="C116707">
        <v>0.34002868875433601</v>
      </c>
      <c r="D116707">
        <v>0.893941125217387</v>
      </c>
      <c r="E116707">
        <v>0.27650087390254902</v>
      </c>
      <c r="F116707">
        <v>0.28955311589124499</v>
      </c>
      <c r="G116707">
        <v>-1</v>
      </c>
    </row>
    <row r="116708" spans="1:7" x14ac:dyDescent="0.25">
      <c r="A116708" s="1" t="s">
        <v>10467</v>
      </c>
      <c r="B116708" s="1" t="s">
        <v>2740</v>
      </c>
      <c r="C116708">
        <v>0.68480826850323095</v>
      </c>
      <c r="D116708">
        <v>0.96867354435756903</v>
      </c>
      <c r="E116708">
        <v>10.7700988596097</v>
      </c>
      <c r="F116708">
        <v>11.278467818330901</v>
      </c>
      <c r="G116708">
        <v>-1</v>
      </c>
    </row>
    <row r="116709" spans="1:7" x14ac:dyDescent="0.25">
      <c r="A116709" s="1" t="s">
        <v>6786</v>
      </c>
      <c r="B116709" s="1" t="s">
        <v>8823</v>
      </c>
      <c r="C116709">
        <v>0.41677660778290498</v>
      </c>
      <c r="D116709">
        <v>0.914817636012622</v>
      </c>
      <c r="E116709">
        <v>0.11524218474171601</v>
      </c>
      <c r="F116709">
        <v>0.110047858500104</v>
      </c>
      <c r="G116709">
        <v>1</v>
      </c>
    </row>
    <row r="116710" spans="1:7" x14ac:dyDescent="0.25">
      <c r="A116710" s="1" t="s">
        <v>11036</v>
      </c>
      <c r="B116710" s="1" t="s">
        <v>676</v>
      </c>
      <c r="C116710">
        <v>0.88084551637456698</v>
      </c>
      <c r="D116710">
        <v>0.99089553170474698</v>
      </c>
      <c r="E116710">
        <v>1.83423886051937</v>
      </c>
      <c r="F116710">
        <v>1.9208145031808601</v>
      </c>
      <c r="G116710">
        <v>-1</v>
      </c>
    </row>
    <row r="116711" spans="1:7" x14ac:dyDescent="0.25">
      <c r="A116711" s="1" t="s">
        <v>4872</v>
      </c>
      <c r="B116711" s="1" t="s">
        <v>2350</v>
      </c>
      <c r="C116711">
        <v>0.28680936851327599</v>
      </c>
      <c r="D116711">
        <v>0.87469078922127397</v>
      </c>
      <c r="E116711">
        <v>1.35772987911795</v>
      </c>
      <c r="F116711">
        <v>1.42181249420982</v>
      </c>
      <c r="G116711">
        <v>-1</v>
      </c>
    </row>
    <row r="116712" spans="1:7" x14ac:dyDescent="0.25">
      <c r="A116712" s="1" t="s">
        <v>9278</v>
      </c>
      <c r="B116712" s="1" t="s">
        <v>236</v>
      </c>
      <c r="C116712">
        <v>0.66671770245066897</v>
      </c>
      <c r="D116712">
        <v>0.96657886795315096</v>
      </c>
      <c r="E116712">
        <v>1.10915278058428</v>
      </c>
      <c r="F116712">
        <v>1.16150193416512</v>
      </c>
      <c r="G116712">
        <v>-1</v>
      </c>
    </row>
    <row r="116713" spans="1:7" x14ac:dyDescent="0.25">
      <c r="A116713" s="1" t="s">
        <v>852</v>
      </c>
      <c r="B116713" s="1" t="s">
        <v>24</v>
      </c>
      <c r="C116713">
        <v>0.21191487900184</v>
      </c>
      <c r="D116713">
        <v>0.84081759798757405</v>
      </c>
      <c r="E116713">
        <v>1.8367295981287</v>
      </c>
      <c r="F116713">
        <v>1.92341669671042</v>
      </c>
      <c r="G116713">
        <v>-1</v>
      </c>
    </row>
    <row r="116714" spans="1:7" x14ac:dyDescent="0.25">
      <c r="A116714" s="1" t="s">
        <v>5898</v>
      </c>
      <c r="B116714" s="1" t="s">
        <v>1266</v>
      </c>
      <c r="C116714">
        <v>0.41791153173996098</v>
      </c>
      <c r="D116714">
        <v>0.91516031266060105</v>
      </c>
      <c r="E116714">
        <v>0.77888776739085697</v>
      </c>
      <c r="F116714">
        <v>0.74378423144609895</v>
      </c>
      <c r="G116714">
        <v>1</v>
      </c>
    </row>
    <row r="116715" spans="1:7" x14ac:dyDescent="0.25">
      <c r="A116715" s="1" t="s">
        <v>10517</v>
      </c>
      <c r="B116715" s="1" t="s">
        <v>8501</v>
      </c>
      <c r="C116715">
        <v>0.36942399060886999</v>
      </c>
      <c r="D116715">
        <v>0.90634512545408297</v>
      </c>
      <c r="E116715">
        <v>0.81715899776916601</v>
      </c>
      <c r="F116715">
        <v>0.85572534708637704</v>
      </c>
      <c r="G116715">
        <v>-1</v>
      </c>
    </row>
    <row r="116716" spans="1:7" x14ac:dyDescent="0.25">
      <c r="A116716" s="1" t="s">
        <v>5197</v>
      </c>
      <c r="B116716" s="1" t="s">
        <v>22</v>
      </c>
      <c r="C116716">
        <v>0.85854326356339306</v>
      </c>
      <c r="D116716">
        <v>0.98928741284926502</v>
      </c>
      <c r="E116716">
        <v>0.24749193164829</v>
      </c>
      <c r="F116716">
        <v>0.23633821319411999</v>
      </c>
      <c r="G116716">
        <v>1</v>
      </c>
    </row>
    <row r="116717" spans="1:7" x14ac:dyDescent="0.25">
      <c r="A116717" s="1" t="s">
        <v>3103</v>
      </c>
      <c r="B116717" s="1" t="s">
        <v>240</v>
      </c>
      <c r="C116717">
        <v>0.97854937570319001</v>
      </c>
      <c r="D116717">
        <v>1</v>
      </c>
      <c r="E116717">
        <v>0.242685088219977</v>
      </c>
      <c r="F116717">
        <v>0.25413772264961598</v>
      </c>
      <c r="G116717">
        <v>-1</v>
      </c>
    </row>
    <row r="116718" spans="1:7" x14ac:dyDescent="0.25">
      <c r="A116718" s="1" t="s">
        <v>8245</v>
      </c>
      <c r="B116718" s="1" t="s">
        <v>24</v>
      </c>
      <c r="C116718">
        <v>0.99943916715117498</v>
      </c>
      <c r="D116718">
        <v>1</v>
      </c>
      <c r="E116718">
        <v>0.396308491500243</v>
      </c>
      <c r="F116718">
        <v>0.37844983289499401</v>
      </c>
      <c r="G116718">
        <v>1</v>
      </c>
    </row>
    <row r="116719" spans="1:7" x14ac:dyDescent="0.25">
      <c r="A116719" s="1" t="s">
        <v>4849</v>
      </c>
      <c r="B116719" s="1" t="s">
        <v>2575</v>
      </c>
      <c r="C116719">
        <v>0.78154440983612605</v>
      </c>
      <c r="D116719">
        <v>0.98165774250689097</v>
      </c>
      <c r="E116719">
        <v>0.28519500560463801</v>
      </c>
      <c r="F116719">
        <v>0.27234359073206699</v>
      </c>
      <c r="G116719">
        <v>1</v>
      </c>
    </row>
    <row r="116720" spans="1:7" x14ac:dyDescent="0.25">
      <c r="A116720" s="1" t="s">
        <v>5866</v>
      </c>
      <c r="B116720" s="1" t="s">
        <v>2350</v>
      </c>
      <c r="C116720">
        <v>0.96170288031481199</v>
      </c>
      <c r="D116720">
        <v>0.99894209294332303</v>
      </c>
      <c r="E116720">
        <v>0.18857489593544399</v>
      </c>
      <c r="F116720">
        <v>0.18007749106045701</v>
      </c>
      <c r="G116720">
        <v>1</v>
      </c>
    </row>
    <row r="116721" spans="1:7" x14ac:dyDescent="0.25">
      <c r="A116721" s="1" t="s">
        <v>6524</v>
      </c>
      <c r="B116721" s="1" t="s">
        <v>8712</v>
      </c>
      <c r="C116721">
        <v>2.5685187695740599E-2</v>
      </c>
      <c r="D116721">
        <v>0.51536842445849895</v>
      </c>
      <c r="E116721">
        <v>1.4800394399765899</v>
      </c>
      <c r="F116721">
        <v>1.41334731812454</v>
      </c>
      <c r="G116721">
        <v>1</v>
      </c>
    </row>
    <row r="116722" spans="1:7" x14ac:dyDescent="0.25">
      <c r="A116722" s="1" t="s">
        <v>742</v>
      </c>
      <c r="B116722" s="1" t="s">
        <v>1268</v>
      </c>
      <c r="C116722">
        <v>0.72920322604302301</v>
      </c>
      <c r="D116722">
        <v>0.97489289576142901</v>
      </c>
      <c r="E116722">
        <v>0.17347889480898401</v>
      </c>
      <c r="F116722">
        <v>0.181664825339624</v>
      </c>
      <c r="G116722">
        <v>-1</v>
      </c>
    </row>
    <row r="116723" spans="1:7" x14ac:dyDescent="0.25">
      <c r="A116723" s="1" t="s">
        <v>4202</v>
      </c>
      <c r="B116723" s="1" t="s">
        <v>2350</v>
      </c>
      <c r="C116723">
        <v>0.81600456445237801</v>
      </c>
      <c r="D116723">
        <v>0.98550354636878501</v>
      </c>
      <c r="E116723">
        <v>0.15051351220348499</v>
      </c>
      <c r="F116723">
        <v>0.157615679377615</v>
      </c>
      <c r="G116723">
        <v>-1</v>
      </c>
    </row>
    <row r="116724" spans="1:7" x14ac:dyDescent="0.25">
      <c r="A116724" s="1" t="s">
        <v>7879</v>
      </c>
      <c r="B116724" s="1" t="s">
        <v>8888</v>
      </c>
      <c r="C116724">
        <v>0.38653537841770502</v>
      </c>
      <c r="D116724">
        <v>0.91058185126993996</v>
      </c>
      <c r="E116724">
        <v>0.73854128705974897</v>
      </c>
      <c r="F116724">
        <v>0.773389310693118</v>
      </c>
      <c r="G116724">
        <v>-1</v>
      </c>
    </row>
    <row r="116725" spans="1:7" x14ac:dyDescent="0.25">
      <c r="A116725" s="1" t="s">
        <v>6255</v>
      </c>
      <c r="B116725" s="1" t="s">
        <v>24</v>
      </c>
      <c r="C116725">
        <v>0.95285921183433198</v>
      </c>
      <c r="D116725">
        <v>0.99824277436969799</v>
      </c>
      <c r="E116725">
        <v>0.25278070819536003</v>
      </c>
      <c r="F116725">
        <v>0.26470787455322897</v>
      </c>
      <c r="G116725">
        <v>-1</v>
      </c>
    </row>
    <row r="116726" spans="1:7" x14ac:dyDescent="0.25">
      <c r="A116726" s="1" t="s">
        <v>7831</v>
      </c>
      <c r="B116726" s="1" t="s">
        <v>676</v>
      </c>
      <c r="C116726">
        <v>0.90098751969759405</v>
      </c>
      <c r="D116726">
        <v>0.99320868488808101</v>
      </c>
      <c r="E116726">
        <v>1.8046400261444699</v>
      </c>
      <c r="F116726">
        <v>1.7233278389551401</v>
      </c>
      <c r="G116726">
        <v>1</v>
      </c>
    </row>
    <row r="116727" spans="1:7" x14ac:dyDescent="0.25">
      <c r="A116727" s="1" t="s">
        <v>3344</v>
      </c>
      <c r="B116727" s="1" t="s">
        <v>1266</v>
      </c>
      <c r="C116727">
        <v>0.97197580834189101</v>
      </c>
      <c r="D116727">
        <v>0.99974973070994899</v>
      </c>
      <c r="E116727">
        <v>1.04992763425689</v>
      </c>
      <c r="F116727">
        <v>1.09946567816679</v>
      </c>
      <c r="G116727">
        <v>-1</v>
      </c>
    </row>
    <row r="116728" spans="1:7" x14ac:dyDescent="0.25">
      <c r="A116728" s="1" t="s">
        <v>9181</v>
      </c>
      <c r="B116728" s="1" t="s">
        <v>8712</v>
      </c>
      <c r="C116728">
        <v>0.105424924301183</v>
      </c>
      <c r="D116728">
        <v>0.74065381005125996</v>
      </c>
      <c r="E116728">
        <v>0.15077912718974201</v>
      </c>
      <c r="F116728">
        <v>0.15789312728789301</v>
      </c>
      <c r="G116728">
        <v>-1</v>
      </c>
    </row>
    <row r="116729" spans="1:7" x14ac:dyDescent="0.25">
      <c r="A116729" s="1" t="s">
        <v>4796</v>
      </c>
      <c r="B116729" s="1" t="s">
        <v>2350</v>
      </c>
      <c r="C116729">
        <v>0.41513660362346599</v>
      </c>
      <c r="D116729">
        <v>0.91423043009418803</v>
      </c>
      <c r="E116729">
        <v>1.54682640543817</v>
      </c>
      <c r="F116729">
        <v>1.47713444575997</v>
      </c>
      <c r="G116729">
        <v>1</v>
      </c>
    </row>
    <row r="116730" spans="1:7" x14ac:dyDescent="0.25">
      <c r="A116730" s="1" t="s">
        <v>7657</v>
      </c>
      <c r="B116730" s="1" t="s">
        <v>8823</v>
      </c>
      <c r="C116730">
        <v>0.152909289342162</v>
      </c>
      <c r="D116730">
        <v>0.79839226123908202</v>
      </c>
      <c r="E116730">
        <v>0.66030099429201095</v>
      </c>
      <c r="F116730">
        <v>0.69145142761804601</v>
      </c>
      <c r="G116730">
        <v>-1</v>
      </c>
    </row>
    <row r="116731" spans="1:7" x14ac:dyDescent="0.25">
      <c r="A116731" s="1" t="s">
        <v>1070</v>
      </c>
      <c r="B116731" s="1" t="s">
        <v>22</v>
      </c>
      <c r="C116731">
        <v>0.89494246428883795</v>
      </c>
      <c r="D116731">
        <v>0.99221523512323695</v>
      </c>
      <c r="E116731">
        <v>0.221711371879731</v>
      </c>
      <c r="F116731">
        <v>0.21172387146367999</v>
      </c>
      <c r="G116731">
        <v>1</v>
      </c>
    </row>
    <row r="116732" spans="1:7" x14ac:dyDescent="0.25">
      <c r="A116732" s="1" t="s">
        <v>8890</v>
      </c>
      <c r="B116732" s="1" t="s">
        <v>1401</v>
      </c>
      <c r="C116732">
        <v>0.89923917918335095</v>
      </c>
      <c r="D116732">
        <v>0.99295611769311598</v>
      </c>
      <c r="E116732">
        <v>1.97658731266446</v>
      </c>
      <c r="F116732">
        <v>1.88755331055857</v>
      </c>
      <c r="G116732">
        <v>1</v>
      </c>
    </row>
    <row r="116733" spans="1:7" x14ac:dyDescent="0.25">
      <c r="A116733" s="1" t="s">
        <v>5368</v>
      </c>
      <c r="B116733" s="1" t="s">
        <v>8501</v>
      </c>
      <c r="C116733">
        <v>0.99825172918177796</v>
      </c>
      <c r="D116733">
        <v>1</v>
      </c>
      <c r="E116733">
        <v>1.10871694737011</v>
      </c>
      <c r="F116733">
        <v>1.0587795378495899</v>
      </c>
      <c r="G116733">
        <v>1</v>
      </c>
    </row>
    <row r="116734" spans="1:7" x14ac:dyDescent="0.25">
      <c r="A116734" s="1" t="s">
        <v>8822</v>
      </c>
      <c r="B116734" s="1" t="s">
        <v>4593</v>
      </c>
      <c r="C116734">
        <v>0.48229468538867998</v>
      </c>
      <c r="D116734">
        <v>0.92983845502663298</v>
      </c>
      <c r="E116734">
        <v>0.38303471178833498</v>
      </c>
      <c r="F116734">
        <v>0.36578273075252099</v>
      </c>
      <c r="G116734">
        <v>1</v>
      </c>
    </row>
    <row r="116735" spans="1:7" x14ac:dyDescent="0.25">
      <c r="A116735" s="1" t="s">
        <v>11141</v>
      </c>
      <c r="B116735" s="1" t="s">
        <v>1401</v>
      </c>
      <c r="C116735">
        <v>0.92254915670890303</v>
      </c>
      <c r="D116735">
        <v>0.99563171448003596</v>
      </c>
      <c r="E116735">
        <v>0.40825607677810599</v>
      </c>
      <c r="F116735">
        <v>0.38986883537729</v>
      </c>
      <c r="G116735">
        <v>1</v>
      </c>
    </row>
    <row r="116736" spans="1:7" x14ac:dyDescent="0.25">
      <c r="A116736" s="1" t="s">
        <v>4764</v>
      </c>
      <c r="B116736" s="1" t="s">
        <v>1268</v>
      </c>
      <c r="C116736">
        <v>0.92139904912654702</v>
      </c>
      <c r="D116736">
        <v>0.99546249829868805</v>
      </c>
      <c r="E116736">
        <v>1.7453845226750899</v>
      </c>
      <c r="F116736">
        <v>1.82769599497865</v>
      </c>
      <c r="G116736">
        <v>-1</v>
      </c>
    </row>
    <row r="116737" spans="1:7" x14ac:dyDescent="0.25">
      <c r="A116737" s="1" t="s">
        <v>8909</v>
      </c>
      <c r="B116737" s="1" t="s">
        <v>8712</v>
      </c>
      <c r="C116737">
        <v>0.10099355946423499</v>
      </c>
      <c r="D116737">
        <v>0.73449836508069499</v>
      </c>
      <c r="E116737">
        <v>0.58374835900044997</v>
      </c>
      <c r="F116737">
        <v>0.611275788763326</v>
      </c>
      <c r="G116737">
        <v>-1</v>
      </c>
    </row>
    <row r="116738" spans="1:7" x14ac:dyDescent="0.25">
      <c r="A116738" s="1" t="s">
        <v>970</v>
      </c>
      <c r="B116738" s="1" t="s">
        <v>2575</v>
      </c>
      <c r="C116738">
        <v>0.59593560415458902</v>
      </c>
      <c r="D116738">
        <v>0.95502889892027698</v>
      </c>
      <c r="E116738">
        <v>6.4231389761175999</v>
      </c>
      <c r="F116738">
        <v>6.7260175967815803</v>
      </c>
      <c r="G116738">
        <v>-1</v>
      </c>
    </row>
    <row r="116739" spans="1:7" x14ac:dyDescent="0.25">
      <c r="A116739" s="1" t="s">
        <v>10320</v>
      </c>
      <c r="B116739" s="1" t="s">
        <v>8670</v>
      </c>
      <c r="C116739">
        <v>3.9318092361253401E-2</v>
      </c>
      <c r="D116739">
        <v>0.58671766601800102</v>
      </c>
      <c r="E116739">
        <v>3.5209279478336999</v>
      </c>
      <c r="F116739">
        <v>3.68695217837814</v>
      </c>
      <c r="G116739">
        <v>-1</v>
      </c>
    </row>
    <row r="116740" spans="1:7" x14ac:dyDescent="0.25">
      <c r="A116740" s="1" t="s">
        <v>8091</v>
      </c>
      <c r="B116740" s="1" t="s">
        <v>815</v>
      </c>
      <c r="C116740">
        <v>0.74339413939417598</v>
      </c>
      <c r="D116740">
        <v>0.97680885679724205</v>
      </c>
      <c r="E116740">
        <v>0.15124181868193101</v>
      </c>
      <c r="F116740">
        <v>0.14443144561433899</v>
      </c>
      <c r="G116740">
        <v>1</v>
      </c>
    </row>
    <row r="116741" spans="1:7" x14ac:dyDescent="0.25">
      <c r="A116741" s="1" t="s">
        <v>4968</v>
      </c>
      <c r="B116741" s="1" t="s">
        <v>8823</v>
      </c>
      <c r="C116741">
        <v>0.66190472257720201</v>
      </c>
      <c r="D116741">
        <v>0.96596531692281495</v>
      </c>
      <c r="E116741">
        <v>0.38620864340706401</v>
      </c>
      <c r="F116741">
        <v>0.40441947997063998</v>
      </c>
      <c r="G116741">
        <v>-1</v>
      </c>
    </row>
    <row r="116742" spans="1:7" x14ac:dyDescent="0.25">
      <c r="A116742" s="1" t="s">
        <v>6303</v>
      </c>
      <c r="B116742" s="1" t="s">
        <v>8712</v>
      </c>
      <c r="C116742">
        <v>0.41063037901689198</v>
      </c>
      <c r="D116742">
        <v>0.91280344924305601</v>
      </c>
      <c r="E116742">
        <v>0.32776801085207802</v>
      </c>
      <c r="F116742">
        <v>0.34322316249395401</v>
      </c>
      <c r="G116742">
        <v>-1</v>
      </c>
    </row>
    <row r="116743" spans="1:7" x14ac:dyDescent="0.25">
      <c r="A116743" s="1" t="s">
        <v>1193</v>
      </c>
      <c r="B116743" s="1" t="s">
        <v>1268</v>
      </c>
      <c r="C116743">
        <v>0.95548198911786197</v>
      </c>
      <c r="D116743">
        <v>0.99845440923190099</v>
      </c>
      <c r="E116743">
        <v>8.4345222440789694E-2</v>
      </c>
      <c r="F116743">
        <v>8.05473699993519E-2</v>
      </c>
      <c r="G116743">
        <v>1</v>
      </c>
    </row>
    <row r="116744" spans="1:7" x14ac:dyDescent="0.25">
      <c r="A116744" s="1" t="s">
        <v>9710</v>
      </c>
      <c r="B116744" s="1" t="s">
        <v>8501</v>
      </c>
      <c r="C116744">
        <v>0.55025295894432102</v>
      </c>
      <c r="D116744">
        <v>0.94647917133142601</v>
      </c>
      <c r="E116744">
        <v>0.26616304942084701</v>
      </c>
      <c r="F116744">
        <v>0.254178798798181</v>
      </c>
      <c r="G116744">
        <v>1</v>
      </c>
    </row>
    <row r="116745" spans="1:7" x14ac:dyDescent="0.25">
      <c r="A116745" s="1" t="s">
        <v>4714</v>
      </c>
      <c r="B116745" s="1" t="s">
        <v>8888</v>
      </c>
      <c r="C116745">
        <v>0.57651833853052503</v>
      </c>
      <c r="D116745">
        <v>0.95154449727076695</v>
      </c>
      <c r="E116745">
        <v>0.57153270907999898</v>
      </c>
      <c r="F116745">
        <v>0.59847848829851802</v>
      </c>
      <c r="G116745">
        <v>-1</v>
      </c>
    </row>
    <row r="116746" spans="1:7" x14ac:dyDescent="0.25">
      <c r="A116746" s="1" t="s">
        <v>2026</v>
      </c>
      <c r="B116746" s="1" t="s">
        <v>2575</v>
      </c>
      <c r="C116746">
        <v>0.41980156876758301</v>
      </c>
      <c r="D116746">
        <v>0.91574130255068897</v>
      </c>
      <c r="E116746">
        <v>1.35002476875665</v>
      </c>
      <c r="F116746">
        <v>1.2892421867519099</v>
      </c>
      <c r="G116746">
        <v>1</v>
      </c>
    </row>
    <row r="116747" spans="1:7" x14ac:dyDescent="0.25">
      <c r="A116747" s="1" t="s">
        <v>2783</v>
      </c>
      <c r="B116747" s="1" t="s">
        <v>1401</v>
      </c>
      <c r="C116747">
        <v>0.55430954041286895</v>
      </c>
      <c r="D116747">
        <v>0.94727723451078905</v>
      </c>
      <c r="E116747">
        <v>0.43071143164842601</v>
      </c>
      <c r="F116747">
        <v>0.45101764642008502</v>
      </c>
      <c r="G116747">
        <v>-1</v>
      </c>
    </row>
    <row r="116748" spans="1:7" x14ac:dyDescent="0.25">
      <c r="A116748" s="1" t="s">
        <v>9275</v>
      </c>
      <c r="B116748" s="1" t="s">
        <v>8670</v>
      </c>
      <c r="C116748">
        <v>0.123333220236456</v>
      </c>
      <c r="D116748">
        <v>0.76453082663368299</v>
      </c>
      <c r="E116748">
        <v>1.31518509726769</v>
      </c>
      <c r="F116748">
        <v>1.3771902517672501</v>
      </c>
      <c r="G116748">
        <v>-1</v>
      </c>
    </row>
    <row r="116749" spans="1:7" x14ac:dyDescent="0.25">
      <c r="A116749" s="1" t="s">
        <v>902</v>
      </c>
      <c r="B116749" s="1" t="s">
        <v>1283</v>
      </c>
      <c r="C116749">
        <v>0.18817297716242601</v>
      </c>
      <c r="D116749">
        <v>0.825200019569715</v>
      </c>
      <c r="E116749">
        <v>0.66441002279970895</v>
      </c>
      <c r="F116749">
        <v>0.63449674944415402</v>
      </c>
      <c r="G116749">
        <v>1</v>
      </c>
    </row>
    <row r="116750" spans="1:7" x14ac:dyDescent="0.25">
      <c r="A116750" s="1" t="s">
        <v>9662</v>
      </c>
      <c r="B116750" s="1" t="s">
        <v>240</v>
      </c>
      <c r="C116750">
        <v>0.89072474905681798</v>
      </c>
      <c r="D116750">
        <v>0.99194178722684201</v>
      </c>
      <c r="E116750">
        <v>1.1965446271270801</v>
      </c>
      <c r="F116750">
        <v>1.14267508522418</v>
      </c>
      <c r="G116750">
        <v>1</v>
      </c>
    </row>
    <row r="116751" spans="1:7" x14ac:dyDescent="0.25">
      <c r="A116751" s="1" t="s">
        <v>2981</v>
      </c>
      <c r="B116751" s="1" t="s">
        <v>236</v>
      </c>
      <c r="C116751">
        <v>0.59422115063056302</v>
      </c>
      <c r="D116751">
        <v>0.95466320729877596</v>
      </c>
      <c r="E116751">
        <v>0.19430503838087901</v>
      </c>
      <c r="F116751">
        <v>0.185557302511735</v>
      </c>
      <c r="G116751">
        <v>1</v>
      </c>
    </row>
    <row r="116752" spans="1:7" x14ac:dyDescent="0.25">
      <c r="A116752" s="1" t="s">
        <v>1662</v>
      </c>
      <c r="B116752" s="1" t="s">
        <v>8888</v>
      </c>
      <c r="C116752">
        <v>2.02733465828316E-2</v>
      </c>
      <c r="D116752">
        <v>0.47409405971184698</v>
      </c>
      <c r="E116752">
        <v>11.4912861507411</v>
      </c>
      <c r="F116752">
        <v>12.033015878260599</v>
      </c>
      <c r="G116752">
        <v>-1</v>
      </c>
    </row>
    <row r="116753" spans="1:7" x14ac:dyDescent="0.25">
      <c r="A116753" s="1" t="s">
        <v>6152</v>
      </c>
      <c r="B116753" s="1" t="s">
        <v>2740</v>
      </c>
      <c r="C116753">
        <v>0.48571536810448701</v>
      </c>
      <c r="D116753">
        <v>0.93063748929703305</v>
      </c>
      <c r="E116753">
        <v>0.33334336175291301</v>
      </c>
      <c r="F116753">
        <v>0.34905803306634597</v>
      </c>
      <c r="G116753">
        <v>-1</v>
      </c>
    </row>
    <row r="116754" spans="1:7" x14ac:dyDescent="0.25">
      <c r="A116754" s="1" t="s">
        <v>1634</v>
      </c>
      <c r="B116754" s="1" t="s">
        <v>8206</v>
      </c>
      <c r="C116754">
        <v>0.191179651132837</v>
      </c>
      <c r="D116754">
        <v>0.82839677221320596</v>
      </c>
      <c r="E116754">
        <v>0.69724714840040303</v>
      </c>
      <c r="F116754">
        <v>0.66585838765581395</v>
      </c>
      <c r="G116754">
        <v>1</v>
      </c>
    </row>
    <row r="116755" spans="1:7" x14ac:dyDescent="0.25">
      <c r="A116755" s="1" t="s">
        <v>7</v>
      </c>
      <c r="B116755" s="1" t="s">
        <v>8501</v>
      </c>
      <c r="C116755">
        <v>0.66895218868686002</v>
      </c>
      <c r="D116755">
        <v>0.96708606020518395</v>
      </c>
      <c r="E116755">
        <v>0.47497444390397903</v>
      </c>
      <c r="F116755">
        <v>0.45359255037603102</v>
      </c>
      <c r="G116755">
        <v>1</v>
      </c>
    </row>
    <row r="116756" spans="1:7" x14ac:dyDescent="0.25">
      <c r="A116756" s="1" t="s">
        <v>4341</v>
      </c>
      <c r="B116756" s="1" t="s">
        <v>8823</v>
      </c>
      <c r="C116756">
        <v>0.30714422865031599</v>
      </c>
      <c r="D116756">
        <v>0.87952634561222798</v>
      </c>
      <c r="E116756">
        <v>0.33310542642507301</v>
      </c>
      <c r="F116756">
        <v>0.318110098077587</v>
      </c>
      <c r="G116756">
        <v>1</v>
      </c>
    </row>
    <row r="116757" spans="1:7" x14ac:dyDescent="0.25">
      <c r="A116757" s="1" t="s">
        <v>6430</v>
      </c>
      <c r="B116757" s="1" t="s">
        <v>8206</v>
      </c>
      <c r="C116757">
        <v>0.49003082846060603</v>
      </c>
      <c r="D116757">
        <v>0.93180860535663901</v>
      </c>
      <c r="E116757">
        <v>0.85926299049014498</v>
      </c>
      <c r="F116757">
        <v>0.89976591978305398</v>
      </c>
      <c r="G116757">
        <v>-1</v>
      </c>
    </row>
    <row r="116758" spans="1:7" x14ac:dyDescent="0.25">
      <c r="A116758" s="1" t="s">
        <v>5313</v>
      </c>
      <c r="B116758" s="1" t="s">
        <v>22</v>
      </c>
      <c r="C116758">
        <v>0.27426471625103999</v>
      </c>
      <c r="D116758">
        <v>0.86915979753165495</v>
      </c>
      <c r="E116758">
        <v>0.64065519305844998</v>
      </c>
      <c r="F116758">
        <v>0.67085239628813498</v>
      </c>
      <c r="G116758">
        <v>-1</v>
      </c>
    </row>
    <row r="116759" spans="1:7" x14ac:dyDescent="0.25">
      <c r="A116759" s="1" t="s">
        <v>1214</v>
      </c>
      <c r="B116759" s="1" t="s">
        <v>1266</v>
      </c>
      <c r="C116759">
        <v>0.62397158016001897</v>
      </c>
      <c r="D116759">
        <v>0.95996292219276902</v>
      </c>
      <c r="E116759">
        <v>6.91634714849517</v>
      </c>
      <c r="F116759">
        <v>6.6050218441257798</v>
      </c>
      <c r="G116759">
        <v>1</v>
      </c>
    </row>
    <row r="116760" spans="1:7" x14ac:dyDescent="0.25">
      <c r="A116760" s="1" t="s">
        <v>5810</v>
      </c>
      <c r="B116760" s="1" t="s">
        <v>8712</v>
      </c>
      <c r="C116760">
        <v>0.76333481460042996</v>
      </c>
      <c r="D116760">
        <v>0.97985783459850695</v>
      </c>
      <c r="E116760">
        <v>1.6717399788535201</v>
      </c>
      <c r="F116760">
        <v>1.5964942881574999</v>
      </c>
      <c r="G116760">
        <v>1</v>
      </c>
    </row>
    <row r="116761" spans="1:7" x14ac:dyDescent="0.25">
      <c r="A116761" s="1" t="s">
        <v>7590</v>
      </c>
      <c r="B116761" s="1" t="s">
        <v>4728</v>
      </c>
      <c r="C116761">
        <v>0.49155034611536202</v>
      </c>
      <c r="D116761">
        <v>0.93213969731919899</v>
      </c>
      <c r="E116761">
        <v>2.76859712492405</v>
      </c>
      <c r="F116761">
        <v>2.6439828963913201</v>
      </c>
      <c r="G116761">
        <v>1</v>
      </c>
    </row>
    <row r="116762" spans="1:7" x14ac:dyDescent="0.25">
      <c r="A116762" s="1" t="s">
        <v>384</v>
      </c>
      <c r="B116762" s="1" t="s">
        <v>8712</v>
      </c>
      <c r="C116762">
        <v>0.41169542197528503</v>
      </c>
      <c r="D116762">
        <v>0.91345942933093704</v>
      </c>
      <c r="E116762">
        <v>0.96388035370578296</v>
      </c>
      <c r="F116762">
        <v>0.92049663746139598</v>
      </c>
      <c r="G116762">
        <v>1</v>
      </c>
    </row>
    <row r="116763" spans="1:7" x14ac:dyDescent="0.25">
      <c r="A116763" s="1" t="s">
        <v>5294</v>
      </c>
      <c r="B116763" s="1" t="s">
        <v>8888</v>
      </c>
      <c r="C116763">
        <v>0.87297862579554697</v>
      </c>
      <c r="D116763">
        <v>0.98928741284926502</v>
      </c>
      <c r="E116763">
        <v>0.68526632045695401</v>
      </c>
      <c r="F116763">
        <v>0.654423786409562</v>
      </c>
      <c r="G116763">
        <v>1</v>
      </c>
    </row>
    <row r="116764" spans="1:7" x14ac:dyDescent="0.25">
      <c r="A116764" s="1" t="s">
        <v>6637</v>
      </c>
      <c r="B116764" s="1" t="s">
        <v>6823</v>
      </c>
      <c r="C116764">
        <v>0.220717366814764</v>
      </c>
      <c r="D116764">
        <v>0.84483596276197404</v>
      </c>
      <c r="E116764">
        <v>0.327717205020568</v>
      </c>
      <c r="F116764">
        <v>0.34316212974547899</v>
      </c>
      <c r="G116764">
        <v>-1</v>
      </c>
    </row>
    <row r="116765" spans="1:7" x14ac:dyDescent="0.25">
      <c r="A116765" s="1" t="s">
        <v>9282</v>
      </c>
      <c r="B116765" s="1" t="s">
        <v>8888</v>
      </c>
      <c r="C116765">
        <v>0.46166756729715602</v>
      </c>
      <c r="D116765">
        <v>0.92454586055960097</v>
      </c>
      <c r="E116765">
        <v>1.4401468557314401</v>
      </c>
      <c r="F116765">
        <v>1.3753296417704901</v>
      </c>
      <c r="G116765">
        <v>1</v>
      </c>
    </row>
    <row r="116766" spans="1:7" x14ac:dyDescent="0.25">
      <c r="A116766" s="1" t="s">
        <v>1998</v>
      </c>
      <c r="B116766" s="1" t="s">
        <v>1266</v>
      </c>
      <c r="C116766">
        <v>0.92048245313699295</v>
      </c>
      <c r="D116766">
        <v>0.99536097183024297</v>
      </c>
      <c r="E116766">
        <v>0.23731402604452401</v>
      </c>
      <c r="F116766">
        <v>0.22663342637002701</v>
      </c>
      <c r="G116766">
        <v>1</v>
      </c>
    </row>
    <row r="116767" spans="1:7" x14ac:dyDescent="0.25">
      <c r="A116767" s="1" t="s">
        <v>9832</v>
      </c>
      <c r="B116767" s="1" t="s">
        <v>4728</v>
      </c>
      <c r="C116767">
        <v>0.70482112022798804</v>
      </c>
      <c r="D116767">
        <v>0.97124867516614699</v>
      </c>
      <c r="E116767">
        <v>3.4930313380197</v>
      </c>
      <c r="F116767">
        <v>3.3358258820458002</v>
      </c>
      <c r="G116767">
        <v>1</v>
      </c>
    </row>
    <row r="116768" spans="1:7" x14ac:dyDescent="0.25">
      <c r="A116768" s="1" t="s">
        <v>2062</v>
      </c>
      <c r="B116768" s="1" t="s">
        <v>1283</v>
      </c>
      <c r="C116768">
        <v>0.63593513844337601</v>
      </c>
      <c r="D116768">
        <v>0.96175100362959398</v>
      </c>
      <c r="E116768">
        <v>0.903257245024221</v>
      </c>
      <c r="F116768">
        <v>0.86260848276058</v>
      </c>
      <c r="G116768">
        <v>1</v>
      </c>
    </row>
    <row r="116769" spans="1:7" x14ac:dyDescent="0.25">
      <c r="A116769" s="1" t="s">
        <v>2473</v>
      </c>
      <c r="B116769" s="1" t="s">
        <v>2350</v>
      </c>
      <c r="C116769">
        <v>0.74601889648395603</v>
      </c>
      <c r="D116769">
        <v>0.97725858926179998</v>
      </c>
      <c r="E116769">
        <v>1.01404877810032</v>
      </c>
      <c r="F116769">
        <v>1.06183068503953</v>
      </c>
      <c r="G116769">
        <v>-1</v>
      </c>
    </row>
    <row r="116770" spans="1:7" x14ac:dyDescent="0.25">
      <c r="A116770" s="1" t="s">
        <v>7158</v>
      </c>
      <c r="B116770" s="1" t="s">
        <v>8501</v>
      </c>
      <c r="C116770">
        <v>0.84744928180507595</v>
      </c>
      <c r="D116770">
        <v>0.98910868937264596</v>
      </c>
      <c r="E116770">
        <v>0.22060642904043901</v>
      </c>
      <c r="F116770">
        <v>0.23100103382300699</v>
      </c>
      <c r="G116770">
        <v>-1</v>
      </c>
    </row>
    <row r="116771" spans="1:7" x14ac:dyDescent="0.25">
      <c r="A116771" s="1" t="s">
        <v>360</v>
      </c>
      <c r="B116771" s="1" t="s">
        <v>8712</v>
      </c>
      <c r="C116771">
        <v>0.231956585713681</v>
      </c>
      <c r="D116771">
        <v>0.85116532617129204</v>
      </c>
      <c r="E116771">
        <v>0.216357190418517</v>
      </c>
      <c r="F116771">
        <v>0.22655129675446101</v>
      </c>
      <c r="G116771">
        <v>-1</v>
      </c>
    </row>
    <row r="116772" spans="1:7" x14ac:dyDescent="0.25">
      <c r="A116772" s="1" t="s">
        <v>1890</v>
      </c>
      <c r="B116772" s="1" t="s">
        <v>8823</v>
      </c>
      <c r="C116772">
        <v>0.59054719596455396</v>
      </c>
      <c r="D116772">
        <v>0.95400575263883702</v>
      </c>
      <c r="E116772">
        <v>0.39156131472914801</v>
      </c>
      <c r="F116772">
        <v>0.41001031583675601</v>
      </c>
      <c r="G116772">
        <v>-1</v>
      </c>
    </row>
    <row r="116773" spans="1:7" x14ac:dyDescent="0.25">
      <c r="A116773" s="1" t="s">
        <v>1972</v>
      </c>
      <c r="B116773" s="1" t="s">
        <v>8712</v>
      </c>
      <c r="C116773">
        <v>0.163828392236224</v>
      </c>
      <c r="D116773">
        <v>0.80896300997649895</v>
      </c>
      <c r="E116773">
        <v>0.62839468519514496</v>
      </c>
      <c r="F116773">
        <v>0.65800198598579496</v>
      </c>
      <c r="G116773">
        <v>-1</v>
      </c>
    </row>
    <row r="116774" spans="1:7" x14ac:dyDescent="0.25">
      <c r="A116774" s="1" t="s">
        <v>862</v>
      </c>
      <c r="B116774" s="1" t="s">
        <v>6823</v>
      </c>
      <c r="C116774">
        <v>0.98063935684347603</v>
      </c>
      <c r="D116774">
        <v>1</v>
      </c>
      <c r="E116774">
        <v>0.52236442979560804</v>
      </c>
      <c r="F116774">
        <v>0.49886062745612397</v>
      </c>
      <c r="G116774">
        <v>1</v>
      </c>
    </row>
    <row r="116775" spans="1:7" x14ac:dyDescent="0.25">
      <c r="A116775" s="1" t="s">
        <v>7118</v>
      </c>
      <c r="B116775" s="1" t="s">
        <v>4593</v>
      </c>
      <c r="C116775">
        <v>0.97953488696873603</v>
      </c>
      <c r="D116775">
        <v>1</v>
      </c>
      <c r="E116775">
        <v>0.49258322343647398</v>
      </c>
      <c r="F116775">
        <v>0.47041946561519399</v>
      </c>
      <c r="G116775">
        <v>1</v>
      </c>
    </row>
    <row r="116776" spans="1:7" x14ac:dyDescent="0.25">
      <c r="A116776" s="1" t="s">
        <v>2481</v>
      </c>
      <c r="B116776" s="1" t="s">
        <v>8823</v>
      </c>
      <c r="C116776">
        <v>0.79870580853749995</v>
      </c>
      <c r="D116776">
        <v>0.98338548354683897</v>
      </c>
      <c r="E116776">
        <v>0.50781592760337302</v>
      </c>
      <c r="F116776">
        <v>0.53174065404385795</v>
      </c>
      <c r="G116776">
        <v>-1</v>
      </c>
    </row>
    <row r="116777" spans="1:7" x14ac:dyDescent="0.25">
      <c r="A116777" s="1" t="s">
        <v>5742</v>
      </c>
      <c r="B116777" s="1" t="s">
        <v>4728</v>
      </c>
      <c r="C116777">
        <v>0.14844396551907499</v>
      </c>
      <c r="D116777">
        <v>0.79327676024048699</v>
      </c>
      <c r="E116777">
        <v>1.61959837798898</v>
      </c>
      <c r="F116777">
        <v>1.6958971432255401</v>
      </c>
      <c r="G116777">
        <v>-1</v>
      </c>
    </row>
    <row r="116778" spans="1:7" x14ac:dyDescent="0.25">
      <c r="A116778" s="1" t="s">
        <v>2486</v>
      </c>
      <c r="B116778" s="1" t="s">
        <v>1076</v>
      </c>
      <c r="C116778">
        <v>0.53558353024121197</v>
      </c>
      <c r="D116778">
        <v>0.94310357800511102</v>
      </c>
      <c r="E116778">
        <v>0.23821200422901301</v>
      </c>
      <c r="F116778">
        <v>0.249432966288827</v>
      </c>
      <c r="G116778">
        <v>-1</v>
      </c>
    </row>
    <row r="116779" spans="1:7" x14ac:dyDescent="0.25">
      <c r="A116779" s="1" t="s">
        <v>8579</v>
      </c>
      <c r="B116779" s="1" t="s">
        <v>8888</v>
      </c>
      <c r="C116779">
        <v>0.84914836977582597</v>
      </c>
      <c r="D116779">
        <v>0.98912752238302004</v>
      </c>
      <c r="E116779">
        <v>0.54422833399896697</v>
      </c>
      <c r="F116779">
        <v>0.56986229501834096</v>
      </c>
      <c r="G116779">
        <v>-1</v>
      </c>
    </row>
    <row r="116780" spans="1:7" x14ac:dyDescent="0.25">
      <c r="A116780" s="1" t="s">
        <v>9730</v>
      </c>
      <c r="B116780" s="1" t="s">
        <v>8670</v>
      </c>
      <c r="C116780">
        <v>8.9287919535496904E-2</v>
      </c>
      <c r="D116780">
        <v>0.71678984783711097</v>
      </c>
      <c r="E116780">
        <v>0.93631564940428103</v>
      </c>
      <c r="F116780">
        <v>0.980416658679921</v>
      </c>
      <c r="G116780">
        <v>-1</v>
      </c>
    </row>
    <row r="116781" spans="1:7" x14ac:dyDescent="0.25">
      <c r="A116781" s="1" t="s">
        <v>915</v>
      </c>
      <c r="B116781" s="1" t="s">
        <v>4593</v>
      </c>
      <c r="C116781">
        <v>0.95564682002720203</v>
      </c>
      <c r="D116781">
        <v>0.99850085199545302</v>
      </c>
      <c r="E116781">
        <v>0.514262942504775</v>
      </c>
      <c r="F116781">
        <v>0.491130648853634</v>
      </c>
      <c r="G116781">
        <v>1</v>
      </c>
    </row>
    <row r="116782" spans="1:7" x14ac:dyDescent="0.25">
      <c r="A116782" s="1" t="s">
        <v>4532</v>
      </c>
      <c r="B116782" s="1" t="s">
        <v>236</v>
      </c>
      <c r="C116782">
        <v>0.52411993979330496</v>
      </c>
      <c r="D116782">
        <v>0.93966759431580105</v>
      </c>
      <c r="E116782">
        <v>0.287872999230808</v>
      </c>
      <c r="F116782">
        <v>0.30143163452974397</v>
      </c>
      <c r="G116782">
        <v>-1</v>
      </c>
    </row>
    <row r="116783" spans="1:7" x14ac:dyDescent="0.25">
      <c r="A116783" s="1" t="s">
        <v>3047</v>
      </c>
      <c r="B116783" s="1" t="s">
        <v>8670</v>
      </c>
      <c r="C116783">
        <v>0.88843997698129196</v>
      </c>
      <c r="D116783">
        <v>0.99194178722684201</v>
      </c>
      <c r="E116783">
        <v>0.150463864041886</v>
      </c>
      <c r="F116783">
        <v>0.143695955737975</v>
      </c>
      <c r="G116783">
        <v>1</v>
      </c>
    </row>
    <row r="116784" spans="1:7" x14ac:dyDescent="0.25">
      <c r="A116784" s="1" t="s">
        <v>6217</v>
      </c>
      <c r="B116784" s="1" t="s">
        <v>6823</v>
      </c>
      <c r="C116784">
        <v>0.85815317735691499</v>
      </c>
      <c r="D116784">
        <v>0.98928741284926502</v>
      </c>
      <c r="E116784">
        <v>0.187342586206035</v>
      </c>
      <c r="F116784">
        <v>0.19616404737596399</v>
      </c>
      <c r="G116784">
        <v>-1</v>
      </c>
    </row>
    <row r="116785" spans="1:7" x14ac:dyDescent="0.25">
      <c r="A116785" s="1" t="s">
        <v>3874</v>
      </c>
      <c r="B116785" s="1" t="s">
        <v>236</v>
      </c>
      <c r="C116785">
        <v>0.82518311970894598</v>
      </c>
      <c r="D116785">
        <v>0.98707364908575101</v>
      </c>
      <c r="E116785">
        <v>0.87144205146939502</v>
      </c>
      <c r="F116785">
        <v>0.91247586861914298</v>
      </c>
      <c r="G116785">
        <v>-1</v>
      </c>
    </row>
    <row r="116786" spans="1:7" x14ac:dyDescent="0.25">
      <c r="A116786" s="1" t="s">
        <v>6640</v>
      </c>
      <c r="B116786" s="1" t="s">
        <v>1076</v>
      </c>
      <c r="C116786">
        <v>0.95389321945681205</v>
      </c>
      <c r="D116786">
        <v>0.99831316395089698</v>
      </c>
      <c r="E116786">
        <v>0.19603522154181699</v>
      </c>
      <c r="F116786">
        <v>0.20526595331839201</v>
      </c>
      <c r="G116786">
        <v>-1</v>
      </c>
    </row>
    <row r="116787" spans="1:7" x14ac:dyDescent="0.25">
      <c r="A116787" s="1" t="s">
        <v>10908</v>
      </c>
      <c r="B116787" s="1" t="s">
        <v>8206</v>
      </c>
      <c r="C116787">
        <v>9.0713276961111103E-2</v>
      </c>
      <c r="D116787">
        <v>0.71868629014021801</v>
      </c>
      <c r="E116787">
        <v>4.4981566260835804</v>
      </c>
      <c r="F116787">
        <v>4.7099600844261804</v>
      </c>
      <c r="G116787">
        <v>-1</v>
      </c>
    </row>
    <row r="116788" spans="1:7" x14ac:dyDescent="0.25">
      <c r="A116788" s="1" t="s">
        <v>2633</v>
      </c>
      <c r="B116788" s="1" t="s">
        <v>8670</v>
      </c>
      <c r="C116788">
        <v>0.78811774339499097</v>
      </c>
      <c r="D116788">
        <v>0.982755051120764</v>
      </c>
      <c r="E116788">
        <v>0.19784814511644799</v>
      </c>
      <c r="F116788">
        <v>0.18895108221548099</v>
      </c>
      <c r="G116788">
        <v>1</v>
      </c>
    </row>
    <row r="116789" spans="1:7" x14ac:dyDescent="0.25">
      <c r="A116789" s="1" t="s">
        <v>11218</v>
      </c>
      <c r="B116789" s="1" t="s">
        <v>8670</v>
      </c>
      <c r="C116789">
        <v>0.41889846577596501</v>
      </c>
      <c r="D116789">
        <v>0.91546176055863704</v>
      </c>
      <c r="E116789">
        <v>0.96417335867663501</v>
      </c>
      <c r="F116789">
        <v>1.00956967830794</v>
      </c>
      <c r="G116789">
        <v>-1</v>
      </c>
    </row>
    <row r="116790" spans="1:7" x14ac:dyDescent="0.25">
      <c r="A116790" s="1" t="s">
        <v>78</v>
      </c>
      <c r="B116790" s="1" t="s">
        <v>8712</v>
      </c>
      <c r="C116790">
        <v>0.15842830190947901</v>
      </c>
      <c r="D116790">
        <v>0.80388008976941305</v>
      </c>
      <c r="E116790">
        <v>0.162288356257724</v>
      </c>
      <c r="F116790">
        <v>0.154991229573959</v>
      </c>
      <c r="G116790">
        <v>1</v>
      </c>
    </row>
    <row r="116791" spans="1:7" x14ac:dyDescent="0.25">
      <c r="A116791" s="1" t="s">
        <v>11805</v>
      </c>
      <c r="B116791" s="1" t="s">
        <v>24</v>
      </c>
      <c r="C116791">
        <v>0.51860536319591399</v>
      </c>
      <c r="D116791">
        <v>0.93809858097023602</v>
      </c>
      <c r="E116791">
        <v>81.925639891971102</v>
      </c>
      <c r="F116791">
        <v>85.782714605243598</v>
      </c>
      <c r="G116791">
        <v>-1</v>
      </c>
    </row>
    <row r="116792" spans="1:7" x14ac:dyDescent="0.25">
      <c r="A116792" s="1" t="s">
        <v>9512</v>
      </c>
      <c r="B116792" s="1" t="s">
        <v>5254</v>
      </c>
      <c r="C116792">
        <v>0.65923813254357</v>
      </c>
      <c r="D116792">
        <v>0.96536907111941095</v>
      </c>
      <c r="E116792">
        <v>0.48157045442784402</v>
      </c>
      <c r="F116792">
        <v>0.459918868151871</v>
      </c>
      <c r="G116792">
        <v>1</v>
      </c>
    </row>
    <row r="116793" spans="1:7" x14ac:dyDescent="0.25">
      <c r="A116793" s="1" t="s">
        <v>5740</v>
      </c>
      <c r="B116793" s="1" t="s">
        <v>5254</v>
      </c>
      <c r="C116793">
        <v>0.85735177432297405</v>
      </c>
      <c r="D116793">
        <v>0.98928741284926502</v>
      </c>
      <c r="E116793">
        <v>0.25279802615576802</v>
      </c>
      <c r="F116793">
        <v>0.26469838551811398</v>
      </c>
      <c r="G116793">
        <v>-1</v>
      </c>
    </row>
    <row r="116794" spans="1:7" x14ac:dyDescent="0.25">
      <c r="A116794" s="1" t="s">
        <v>9750</v>
      </c>
      <c r="B116794" s="1" t="s">
        <v>8206</v>
      </c>
      <c r="C116794">
        <v>0.538006802325529</v>
      </c>
      <c r="D116794">
        <v>0.94388492227366405</v>
      </c>
      <c r="E116794">
        <v>0.79260995893233699</v>
      </c>
      <c r="F116794">
        <v>0.75697631102832497</v>
      </c>
      <c r="G116794">
        <v>1</v>
      </c>
    </row>
    <row r="116795" spans="1:7" x14ac:dyDescent="0.25">
      <c r="A116795" s="1" t="s">
        <v>1842</v>
      </c>
      <c r="B116795" s="1" t="s">
        <v>8670</v>
      </c>
      <c r="C116795">
        <v>0.54392415133662797</v>
      </c>
      <c r="D116795">
        <v>0.94489789939503399</v>
      </c>
      <c r="E116795">
        <v>0.16647327015134999</v>
      </c>
      <c r="F116795">
        <v>0.17430973439109099</v>
      </c>
      <c r="G116795">
        <v>-1</v>
      </c>
    </row>
    <row r="116796" spans="1:7" x14ac:dyDescent="0.25">
      <c r="A116796" s="1" t="s">
        <v>2249</v>
      </c>
      <c r="B116796" s="1" t="s">
        <v>8712</v>
      </c>
      <c r="C116796">
        <v>0.36197892163976503</v>
      </c>
      <c r="D116796">
        <v>0.90367543824403496</v>
      </c>
      <c r="E116796">
        <v>0.79582633326236896</v>
      </c>
      <c r="F116796">
        <v>0.76004859467192598</v>
      </c>
      <c r="G116796">
        <v>1</v>
      </c>
    </row>
    <row r="116797" spans="1:7" x14ac:dyDescent="0.25">
      <c r="A116797" s="1" t="s">
        <v>11145</v>
      </c>
      <c r="B116797" s="1" t="s">
        <v>236</v>
      </c>
      <c r="C116797">
        <v>0.17848111060237801</v>
      </c>
      <c r="D116797">
        <v>0.81866541130451798</v>
      </c>
      <c r="E116797">
        <v>31.686223034821801</v>
      </c>
      <c r="F116797">
        <v>30.261736671792001</v>
      </c>
      <c r="G116797">
        <v>1</v>
      </c>
    </row>
    <row r="116798" spans="1:7" x14ac:dyDescent="0.25">
      <c r="A116798" s="1" t="s">
        <v>1711</v>
      </c>
      <c r="B116798" s="1" t="s">
        <v>8206</v>
      </c>
      <c r="C116798">
        <v>0.62667112090404598</v>
      </c>
      <c r="D116798">
        <v>0.96026867901011903</v>
      </c>
      <c r="E116798">
        <v>0.78458487484693096</v>
      </c>
      <c r="F116798">
        <v>0.82151005515125097</v>
      </c>
      <c r="G116798">
        <v>-1</v>
      </c>
    </row>
    <row r="116799" spans="1:7" x14ac:dyDescent="0.25">
      <c r="A116799" s="1" t="s">
        <v>7788</v>
      </c>
      <c r="B116799" s="1" t="s">
        <v>236</v>
      </c>
      <c r="C116799">
        <v>0.92703075179949501</v>
      </c>
      <c r="D116799">
        <v>0.99567471249611295</v>
      </c>
      <c r="E116799">
        <v>0.70432775406284998</v>
      </c>
      <c r="F116799">
        <v>0.73747479821124995</v>
      </c>
      <c r="G116799">
        <v>-1</v>
      </c>
    </row>
    <row r="116800" spans="1:7" x14ac:dyDescent="0.25">
      <c r="A116800" s="1" t="s">
        <v>5715</v>
      </c>
      <c r="B116800" s="1" t="s">
        <v>2350</v>
      </c>
      <c r="C116800">
        <v>0.49685129319181798</v>
      </c>
      <c r="D116800">
        <v>0.93254419053593696</v>
      </c>
      <c r="E116800">
        <v>0.46119663613683598</v>
      </c>
      <c r="F116800">
        <v>0.44046793269234202</v>
      </c>
      <c r="G116800">
        <v>1</v>
      </c>
    </row>
    <row r="116801" spans="1:7" x14ac:dyDescent="0.25">
      <c r="A116801" s="1" t="s">
        <v>4167</v>
      </c>
      <c r="B116801" s="1" t="s">
        <v>8206</v>
      </c>
      <c r="C116801">
        <v>0.171424745383954</v>
      </c>
      <c r="D116801">
        <v>0.81460230364514996</v>
      </c>
      <c r="E116801">
        <v>0.95797305030580304</v>
      </c>
      <c r="F116801">
        <v>0.91491965198954295</v>
      </c>
      <c r="G116801">
        <v>1</v>
      </c>
    </row>
    <row r="116802" spans="1:7" x14ac:dyDescent="0.25">
      <c r="A116802" s="1" t="s">
        <v>7246</v>
      </c>
      <c r="B116802" s="1" t="s">
        <v>8823</v>
      </c>
      <c r="C116802">
        <v>0.34026776310165602</v>
      </c>
      <c r="D116802">
        <v>0.89415127948972895</v>
      </c>
      <c r="E116802">
        <v>8.3319107928742697E-2</v>
      </c>
      <c r="F116802">
        <v>7.95746193109821E-2</v>
      </c>
      <c r="G116802">
        <v>1</v>
      </c>
    </row>
    <row r="116803" spans="1:7" x14ac:dyDescent="0.25">
      <c r="A116803" s="1" t="s">
        <v>29</v>
      </c>
      <c r="B116803" s="1" t="s">
        <v>1283</v>
      </c>
      <c r="C116803">
        <v>0.70238433595344296</v>
      </c>
      <c r="D116803">
        <v>0.97103495041708299</v>
      </c>
      <c r="E116803">
        <v>0.29554097456877099</v>
      </c>
      <c r="F116803">
        <v>0.30944718163891299</v>
      </c>
      <c r="G116803">
        <v>-1</v>
      </c>
    </row>
    <row r="116804" spans="1:7" x14ac:dyDescent="0.25">
      <c r="A116804" s="1" t="s">
        <v>7599</v>
      </c>
      <c r="B116804" s="1" t="s">
        <v>1268</v>
      </c>
      <c r="C116804">
        <v>0.68788807445961997</v>
      </c>
      <c r="D116804">
        <v>0.96867354435756903</v>
      </c>
      <c r="E116804">
        <v>0.74181410061671404</v>
      </c>
      <c r="F116804">
        <v>0.77671799116104101</v>
      </c>
      <c r="G116804">
        <v>-1</v>
      </c>
    </row>
    <row r="116805" spans="1:7" x14ac:dyDescent="0.25">
      <c r="A116805" s="1" t="s">
        <v>5325</v>
      </c>
      <c r="B116805" s="1" t="s">
        <v>8712</v>
      </c>
      <c r="C116805">
        <v>0.212116701036653</v>
      </c>
      <c r="D116805">
        <v>0.84082376797275105</v>
      </c>
      <c r="E116805">
        <v>0.306328108155835</v>
      </c>
      <c r="F116805">
        <v>0.32074140154853897</v>
      </c>
      <c r="G116805">
        <v>-1</v>
      </c>
    </row>
    <row r="116806" spans="1:7" x14ac:dyDescent="0.25">
      <c r="A116806" s="1" t="s">
        <v>7687</v>
      </c>
      <c r="B116806" s="1" t="s">
        <v>8501</v>
      </c>
      <c r="C116806">
        <v>0.29437323783859598</v>
      </c>
      <c r="D116806">
        <v>0.87690186511675505</v>
      </c>
      <c r="E116806">
        <v>0.65675132061853303</v>
      </c>
      <c r="F116806">
        <v>0.62723862413960396</v>
      </c>
      <c r="G116806">
        <v>1</v>
      </c>
    </row>
    <row r="116807" spans="1:7" x14ac:dyDescent="0.25">
      <c r="A116807" s="1" t="s">
        <v>1938</v>
      </c>
      <c r="B116807" s="1" t="s">
        <v>8823</v>
      </c>
      <c r="C116807">
        <v>0.71461240791060399</v>
      </c>
      <c r="D116807">
        <v>0.97280995443421703</v>
      </c>
      <c r="E116807">
        <v>0.35787881286302597</v>
      </c>
      <c r="F116807">
        <v>0.37471725373211501</v>
      </c>
      <c r="G116807">
        <v>-1</v>
      </c>
    </row>
    <row r="116808" spans="1:7" x14ac:dyDescent="0.25">
      <c r="A116808" s="1" t="s">
        <v>6050</v>
      </c>
      <c r="B116808" s="1" t="s">
        <v>1492</v>
      </c>
      <c r="C116808">
        <v>0.106597636178748</v>
      </c>
      <c r="D116808">
        <v>0.74291660969169504</v>
      </c>
      <c r="E116808">
        <v>1.08766266715584</v>
      </c>
      <c r="F116808">
        <v>1.0387873510668599</v>
      </c>
      <c r="G116808">
        <v>1</v>
      </c>
    </row>
    <row r="116809" spans="1:7" x14ac:dyDescent="0.25">
      <c r="A116809" s="1" t="s">
        <v>9897</v>
      </c>
      <c r="B116809" s="1" t="s">
        <v>1266</v>
      </c>
      <c r="C116809">
        <v>0.58260725754931397</v>
      </c>
      <c r="D116809">
        <v>0.95259148096443402</v>
      </c>
      <c r="E116809">
        <v>0.57228612085509201</v>
      </c>
      <c r="F116809">
        <v>0.59921097889451103</v>
      </c>
      <c r="G116809">
        <v>-1</v>
      </c>
    </row>
    <row r="116810" spans="1:7" x14ac:dyDescent="0.25">
      <c r="A116810" s="1" t="s">
        <v>208</v>
      </c>
      <c r="B116810" s="1" t="s">
        <v>8</v>
      </c>
      <c r="C116810">
        <v>2.5171810652071899E-2</v>
      </c>
      <c r="D116810">
        <v>0.51080386466764605</v>
      </c>
      <c r="E116810">
        <v>0.52988537953780102</v>
      </c>
      <c r="F116810">
        <v>0.55481508380121103</v>
      </c>
      <c r="G116810">
        <v>-1</v>
      </c>
    </row>
    <row r="116811" spans="1:7" x14ac:dyDescent="0.25">
      <c r="A116811" s="1" t="s">
        <v>11623</v>
      </c>
      <c r="B116811" s="1" t="s">
        <v>1401</v>
      </c>
      <c r="C116811">
        <v>0.23564073839112401</v>
      </c>
      <c r="D116811">
        <v>0.854288414928419</v>
      </c>
      <c r="E116811">
        <v>20.396705122191499</v>
      </c>
      <c r="F116811">
        <v>19.4802226909312</v>
      </c>
      <c r="G116811">
        <v>1</v>
      </c>
    </row>
    <row r="116812" spans="1:7" x14ac:dyDescent="0.25">
      <c r="A116812" s="1" t="s">
        <v>6182</v>
      </c>
      <c r="B116812" s="1" t="s">
        <v>8206</v>
      </c>
      <c r="C116812">
        <v>0.429278757442276</v>
      </c>
      <c r="D116812">
        <v>0.91628342727218504</v>
      </c>
      <c r="E116812">
        <v>2.0799006936967501</v>
      </c>
      <c r="F116812">
        <v>1.98644785930017</v>
      </c>
      <c r="G116812">
        <v>1</v>
      </c>
    </row>
    <row r="116813" spans="1:7" x14ac:dyDescent="0.25">
      <c r="A116813" s="1" t="s">
        <v>5128</v>
      </c>
      <c r="B116813" s="1" t="s">
        <v>1266</v>
      </c>
      <c r="C116813">
        <v>0.983741499350402</v>
      </c>
      <c r="D116813">
        <v>1</v>
      </c>
      <c r="E116813">
        <v>0.49890034706488801</v>
      </c>
      <c r="F116813">
        <v>0.47648408194786701</v>
      </c>
      <c r="G116813">
        <v>1</v>
      </c>
    </row>
    <row r="116814" spans="1:7" x14ac:dyDescent="0.25">
      <c r="A116814" s="1" t="s">
        <v>6325</v>
      </c>
      <c r="B116814" s="1" t="s">
        <v>8823</v>
      </c>
      <c r="C116814">
        <v>0.44282092434846898</v>
      </c>
      <c r="D116814">
        <v>0.91961314796403004</v>
      </c>
      <c r="E116814">
        <v>0.167186147214232</v>
      </c>
      <c r="F116814">
        <v>0.175051376774047</v>
      </c>
      <c r="G116814">
        <v>-1</v>
      </c>
    </row>
    <row r="116815" spans="1:7" x14ac:dyDescent="0.25">
      <c r="A116815" s="1" t="s">
        <v>940</v>
      </c>
      <c r="B116815" s="1" t="s">
        <v>4593</v>
      </c>
      <c r="C116815">
        <v>0.47559426782294201</v>
      </c>
      <c r="D116815">
        <v>0.92804068685384</v>
      </c>
      <c r="E116815">
        <v>0.16453163217643699</v>
      </c>
      <c r="F116815">
        <v>0.15713949865514901</v>
      </c>
      <c r="G116815">
        <v>1</v>
      </c>
    </row>
    <row r="116816" spans="1:7" x14ac:dyDescent="0.25">
      <c r="A116816" s="1" t="s">
        <v>7827</v>
      </c>
      <c r="B116816" s="1" t="s">
        <v>6823</v>
      </c>
      <c r="C116816">
        <v>0.406486174732971</v>
      </c>
      <c r="D116816">
        <v>0.91179163764681403</v>
      </c>
      <c r="E116816">
        <v>0.198587791906183</v>
      </c>
      <c r="F116816">
        <v>0.18966565641133101</v>
      </c>
      <c r="G116816">
        <v>1</v>
      </c>
    </row>
    <row r="116817" spans="1:7" x14ac:dyDescent="0.25">
      <c r="A116817" s="1" t="s">
        <v>11363</v>
      </c>
      <c r="B116817" s="1" t="s">
        <v>8823</v>
      </c>
      <c r="C116817">
        <v>0.98015722484719103</v>
      </c>
      <c r="D116817">
        <v>1</v>
      </c>
      <c r="E116817">
        <v>0.48366798988917897</v>
      </c>
      <c r="F116817">
        <v>0.506419034530458</v>
      </c>
      <c r="G116817">
        <v>-1</v>
      </c>
    </row>
    <row r="116818" spans="1:7" x14ac:dyDescent="0.25">
      <c r="A116818" s="1" t="s">
        <v>11869</v>
      </c>
      <c r="B116818" s="1" t="s">
        <v>1401</v>
      </c>
      <c r="C116818">
        <v>0.83142171971257794</v>
      </c>
      <c r="D116818">
        <v>0.98743164371527004</v>
      </c>
      <c r="E116818">
        <v>0.32183584525639303</v>
      </c>
      <c r="F116818">
        <v>0.336972927852003</v>
      </c>
      <c r="G116818">
        <v>-1</v>
      </c>
    </row>
    <row r="116819" spans="1:7" x14ac:dyDescent="0.25">
      <c r="A116819" s="1" t="s">
        <v>9607</v>
      </c>
      <c r="B116819" s="1" t="s">
        <v>1076</v>
      </c>
      <c r="C116819">
        <v>0.20920491151704601</v>
      </c>
      <c r="D116819">
        <v>0.83965182589113496</v>
      </c>
      <c r="E116819">
        <v>0.46412242831452</v>
      </c>
      <c r="F116819">
        <v>0.443276898586343</v>
      </c>
      <c r="G116819">
        <v>1</v>
      </c>
    </row>
    <row r="116820" spans="1:7" x14ac:dyDescent="0.25">
      <c r="A116820" s="1" t="s">
        <v>6189</v>
      </c>
      <c r="B116820" s="1" t="s">
        <v>1266</v>
      </c>
      <c r="C116820">
        <v>0.82626575664736102</v>
      </c>
      <c r="D116820">
        <v>0.98707364908575101</v>
      </c>
      <c r="E116820">
        <v>0.31686200769866002</v>
      </c>
      <c r="F116820">
        <v>0.33176234279690198</v>
      </c>
      <c r="G116820">
        <v>-1</v>
      </c>
    </row>
    <row r="116821" spans="1:7" x14ac:dyDescent="0.25">
      <c r="A116821" s="1" t="s">
        <v>8383</v>
      </c>
      <c r="B116821" s="1" t="s">
        <v>24</v>
      </c>
      <c r="C116821">
        <v>0.60769714687330101</v>
      </c>
      <c r="D116821">
        <v>0.957194116309104</v>
      </c>
      <c r="E116821">
        <v>0.67333077067791902</v>
      </c>
      <c r="F116821">
        <v>0.64309162081361504</v>
      </c>
      <c r="G116821">
        <v>1</v>
      </c>
    </row>
    <row r="116822" spans="1:7" x14ac:dyDescent="0.25">
      <c r="A116822" s="1" t="s">
        <v>9543</v>
      </c>
      <c r="B116822" s="1" t="s">
        <v>8</v>
      </c>
      <c r="C116822">
        <v>0.92028687866400305</v>
      </c>
      <c r="D116822">
        <v>0.995278807027142</v>
      </c>
      <c r="E116822">
        <v>12.0609234413369</v>
      </c>
      <c r="F116822">
        <v>12.6280442927316</v>
      </c>
      <c r="G116822">
        <v>-1</v>
      </c>
    </row>
    <row r="116823" spans="1:7" x14ac:dyDescent="0.25">
      <c r="A116823" s="1" t="s">
        <v>10127</v>
      </c>
      <c r="B116823" s="1" t="s">
        <v>6823</v>
      </c>
      <c r="C116823">
        <v>0.28710072246575902</v>
      </c>
      <c r="D116823">
        <v>0.87469078922127397</v>
      </c>
      <c r="E116823">
        <v>0.81992304292997098</v>
      </c>
      <c r="F116823">
        <v>0.78310270786723502</v>
      </c>
      <c r="G116823">
        <v>1</v>
      </c>
    </row>
    <row r="116824" spans="1:7" x14ac:dyDescent="0.25">
      <c r="A116824" s="1" t="s">
        <v>1482</v>
      </c>
      <c r="B116824" s="1" t="s">
        <v>1268</v>
      </c>
      <c r="C116824">
        <v>0.22778231666488699</v>
      </c>
      <c r="D116824">
        <v>0.84862836665930697</v>
      </c>
      <c r="E116824">
        <v>0.90408386746585201</v>
      </c>
      <c r="F116824">
        <v>0.86348487521364203</v>
      </c>
      <c r="G116824">
        <v>1</v>
      </c>
    </row>
    <row r="116825" spans="1:7" x14ac:dyDescent="0.25">
      <c r="A116825" s="1" t="s">
        <v>5538</v>
      </c>
      <c r="B116825" s="1" t="s">
        <v>2740</v>
      </c>
      <c r="C116825">
        <v>0.75199239738268397</v>
      </c>
      <c r="D116825">
        <v>0.97823054723064995</v>
      </c>
      <c r="E116825">
        <v>0.21046510474997299</v>
      </c>
      <c r="F116825">
        <v>0.22036054967945701</v>
      </c>
      <c r="G116825">
        <v>-1</v>
      </c>
    </row>
    <row r="116826" spans="1:7" x14ac:dyDescent="0.25">
      <c r="A116826" s="1" t="s">
        <v>4490</v>
      </c>
      <c r="B116826" s="1" t="s">
        <v>8823</v>
      </c>
      <c r="C116826">
        <v>4.8196412346234403E-2</v>
      </c>
      <c r="D116826">
        <v>0.61760026424147596</v>
      </c>
      <c r="E116826">
        <v>1.1597476259934401</v>
      </c>
      <c r="F116826">
        <v>1.2142752953188101</v>
      </c>
      <c r="G116826">
        <v>-1</v>
      </c>
    </row>
    <row r="116827" spans="1:7" x14ac:dyDescent="0.25">
      <c r="A116827" s="1" t="s">
        <v>9630</v>
      </c>
      <c r="B116827" s="1" t="s">
        <v>2575</v>
      </c>
      <c r="C116827">
        <v>0.95359080495224502</v>
      </c>
      <c r="D116827">
        <v>0.99824277436969799</v>
      </c>
      <c r="E116827">
        <v>0.63040552427461505</v>
      </c>
      <c r="F116827">
        <v>0.60209714036998097</v>
      </c>
      <c r="G116827">
        <v>1</v>
      </c>
    </row>
    <row r="116828" spans="1:7" x14ac:dyDescent="0.25">
      <c r="A116828" s="1" t="s">
        <v>9357</v>
      </c>
      <c r="B116828" s="1" t="s">
        <v>8670</v>
      </c>
      <c r="C116828">
        <v>0.43973053448212102</v>
      </c>
      <c r="D116828">
        <v>0.91858213662893395</v>
      </c>
      <c r="E116828">
        <v>0.62955108371974</v>
      </c>
      <c r="F116828">
        <v>0.65914953328930803</v>
      </c>
      <c r="G116828">
        <v>-1</v>
      </c>
    </row>
    <row r="116829" spans="1:7" x14ac:dyDescent="0.25">
      <c r="A116829" s="1" t="s">
        <v>220</v>
      </c>
      <c r="B116829" s="1" t="s">
        <v>2740</v>
      </c>
      <c r="C116829">
        <v>0.85787673483371096</v>
      </c>
      <c r="D116829">
        <v>0.98928741284926502</v>
      </c>
      <c r="E116829">
        <v>0.15018111458970901</v>
      </c>
      <c r="F116829">
        <v>0.15724170183653899</v>
      </c>
      <c r="G116829">
        <v>-1</v>
      </c>
    </row>
    <row r="116830" spans="1:7" x14ac:dyDescent="0.25">
      <c r="A116830" s="1" t="s">
        <v>8858</v>
      </c>
      <c r="B116830" s="1" t="s">
        <v>1268</v>
      </c>
      <c r="C116830">
        <v>0.96149042949295505</v>
      </c>
      <c r="D116830">
        <v>0.99893892774465198</v>
      </c>
      <c r="E116830">
        <v>0.43846322000064403</v>
      </c>
      <c r="F116830">
        <v>0.45907628800059402</v>
      </c>
      <c r="G116830">
        <v>-1</v>
      </c>
    </row>
    <row r="116831" spans="1:7" x14ac:dyDescent="0.25">
      <c r="A116831" s="1" t="s">
        <v>8690</v>
      </c>
      <c r="B116831" s="1" t="s">
        <v>2575</v>
      </c>
      <c r="C116831">
        <v>0.95901312490006096</v>
      </c>
      <c r="D116831">
        <v>0.99854592705683198</v>
      </c>
      <c r="E116831">
        <v>0.73141309586395298</v>
      </c>
      <c r="F116831">
        <v>0.69857233829051801</v>
      </c>
      <c r="G116831">
        <v>1</v>
      </c>
    </row>
    <row r="116832" spans="1:7" x14ac:dyDescent="0.25">
      <c r="A116832" s="1" t="s">
        <v>2208</v>
      </c>
      <c r="B116832" s="1" t="s">
        <v>8712</v>
      </c>
      <c r="C116832">
        <v>0.84841426336382997</v>
      </c>
      <c r="D116832">
        <v>0.98911328103412499</v>
      </c>
      <c r="E116832">
        <v>0.31138473928296601</v>
      </c>
      <c r="F116832">
        <v>0.326023139352975</v>
      </c>
      <c r="G116832">
        <v>-1</v>
      </c>
    </row>
    <row r="116833" spans="1:7" x14ac:dyDescent="0.25">
      <c r="A116833" s="1" t="s">
        <v>11218</v>
      </c>
      <c r="B116833" s="1" t="s">
        <v>8888</v>
      </c>
      <c r="C116833">
        <v>0.603828349790693</v>
      </c>
      <c r="D116833">
        <v>0.95662863908688101</v>
      </c>
      <c r="E116833">
        <v>0.33342958557121299</v>
      </c>
      <c r="F116833">
        <v>0.34910410283858601</v>
      </c>
      <c r="G116833">
        <v>-1</v>
      </c>
    </row>
    <row r="116834" spans="1:7" x14ac:dyDescent="0.25">
      <c r="A116834" s="1" t="s">
        <v>9220</v>
      </c>
      <c r="B116834" s="1" t="s">
        <v>8823</v>
      </c>
      <c r="C116834">
        <v>0.69412352526180698</v>
      </c>
      <c r="D116834">
        <v>0.96952621570894304</v>
      </c>
      <c r="E116834">
        <v>29.9699466192729</v>
      </c>
      <c r="F116834">
        <v>31.378774625863201</v>
      </c>
      <c r="G116834">
        <v>-1</v>
      </c>
    </row>
    <row r="116835" spans="1:7" x14ac:dyDescent="0.25">
      <c r="A116835" s="1" t="s">
        <v>10349</v>
      </c>
      <c r="B116835" s="1" t="s">
        <v>1268</v>
      </c>
      <c r="C116835">
        <v>0.58795268093817898</v>
      </c>
      <c r="D116835">
        <v>0.95362486971973504</v>
      </c>
      <c r="E116835">
        <v>2.3616686414849801</v>
      </c>
      <c r="F116835">
        <v>2.25563644565643</v>
      </c>
      <c r="G116835">
        <v>1</v>
      </c>
    </row>
    <row r="116836" spans="1:7" x14ac:dyDescent="0.25">
      <c r="A116836" s="1" t="s">
        <v>8852</v>
      </c>
      <c r="B116836" s="1" t="s">
        <v>2740</v>
      </c>
      <c r="C116836">
        <v>0.58255947401215002</v>
      </c>
      <c r="D116836">
        <v>0.95259148096443402</v>
      </c>
      <c r="E116836">
        <v>1.16621269620149</v>
      </c>
      <c r="F116836">
        <v>1.2210291782112801</v>
      </c>
      <c r="G116836">
        <v>-1</v>
      </c>
    </row>
    <row r="116837" spans="1:7" x14ac:dyDescent="0.25">
      <c r="A116837" s="1" t="s">
        <v>12052</v>
      </c>
      <c r="B116837" s="1" t="s">
        <v>4728</v>
      </c>
      <c r="C116837">
        <v>0.64770942466844805</v>
      </c>
      <c r="D116837">
        <v>0.96329797849388898</v>
      </c>
      <c r="E116837">
        <v>8.7358853802410597</v>
      </c>
      <c r="F116837">
        <v>8.3437272671089708</v>
      </c>
      <c r="G116837">
        <v>1</v>
      </c>
    </row>
    <row r="116838" spans="1:7" x14ac:dyDescent="0.25">
      <c r="A116838" s="1" t="s">
        <v>6115</v>
      </c>
      <c r="B116838" s="1" t="s">
        <v>815</v>
      </c>
      <c r="C116838">
        <v>0.94078613477228101</v>
      </c>
      <c r="D116838">
        <v>0.99639823524514304</v>
      </c>
      <c r="E116838">
        <v>0.55589166755751496</v>
      </c>
      <c r="F116838">
        <v>0.58201868181909799</v>
      </c>
      <c r="G116838">
        <v>-1</v>
      </c>
    </row>
    <row r="116839" spans="1:7" x14ac:dyDescent="0.25">
      <c r="A116839" s="1" t="s">
        <v>10373</v>
      </c>
      <c r="B116839" s="1" t="s">
        <v>2740</v>
      </c>
      <c r="C116839">
        <v>0.80891736452988106</v>
      </c>
      <c r="D116839">
        <v>0.98436536166602395</v>
      </c>
      <c r="E116839">
        <v>0.77001141181059396</v>
      </c>
      <c r="F116839">
        <v>0.735447610113665</v>
      </c>
      <c r="G116839">
        <v>1</v>
      </c>
    </row>
    <row r="116840" spans="1:7" x14ac:dyDescent="0.25">
      <c r="A116840" s="1" t="s">
        <v>2872</v>
      </c>
      <c r="B116840" s="1" t="s">
        <v>4728</v>
      </c>
      <c r="C116840">
        <v>0.51950316429663701</v>
      </c>
      <c r="D116840">
        <v>0.93833333072325698</v>
      </c>
      <c r="E116840">
        <v>0.31182832265344501</v>
      </c>
      <c r="F116840">
        <v>0.32648312542524099</v>
      </c>
      <c r="G116840">
        <v>-1</v>
      </c>
    </row>
    <row r="116841" spans="1:7" x14ac:dyDescent="0.25">
      <c r="A116841" s="1" t="s">
        <v>5277</v>
      </c>
      <c r="B116841" s="1" t="s">
        <v>8823</v>
      </c>
      <c r="C116841">
        <v>0.638599402477525</v>
      </c>
      <c r="D116841">
        <v>0.96214863287048902</v>
      </c>
      <c r="E116841">
        <v>8.9847775304289001E-2</v>
      </c>
      <c r="F116841">
        <v>9.4069986002140504E-2</v>
      </c>
      <c r="G116841">
        <v>-1</v>
      </c>
    </row>
    <row r="116842" spans="1:7" x14ac:dyDescent="0.25">
      <c r="A116842" s="1" t="s">
        <v>3398</v>
      </c>
      <c r="B116842" s="1" t="s">
        <v>8888</v>
      </c>
      <c r="C116842">
        <v>0.52338728528391698</v>
      </c>
      <c r="D116842">
        <v>0.93939426515686497</v>
      </c>
      <c r="E116842">
        <v>0.37642165193514798</v>
      </c>
      <c r="F116842">
        <v>0.35952663575127097</v>
      </c>
      <c r="G116842">
        <v>1</v>
      </c>
    </row>
    <row r="116843" spans="1:7" x14ac:dyDescent="0.25">
      <c r="A116843" s="1" t="s">
        <v>1804</v>
      </c>
      <c r="B116843" s="1" t="s">
        <v>1268</v>
      </c>
      <c r="C116843">
        <v>0.73447186398939701</v>
      </c>
      <c r="D116843">
        <v>0.97573961798151199</v>
      </c>
      <c r="E116843">
        <v>0.245367226617103</v>
      </c>
      <c r="F116843">
        <v>0.25689760254673499</v>
      </c>
      <c r="G116843">
        <v>-1</v>
      </c>
    </row>
    <row r="116844" spans="1:7" x14ac:dyDescent="0.25">
      <c r="A116844" s="1" t="s">
        <v>8585</v>
      </c>
      <c r="B116844" s="1" t="s">
        <v>4728</v>
      </c>
      <c r="C116844">
        <v>0.356363201527301</v>
      </c>
      <c r="D116844">
        <v>0.90128777979825103</v>
      </c>
      <c r="E116844">
        <v>0.29867609017889102</v>
      </c>
      <c r="F116844">
        <v>0.28527086906909399</v>
      </c>
      <c r="G116844">
        <v>1</v>
      </c>
    </row>
    <row r="116845" spans="1:7" x14ac:dyDescent="0.25">
      <c r="A116845" s="1" t="s">
        <v>1934</v>
      </c>
      <c r="B116845" s="1" t="s">
        <v>6823</v>
      </c>
      <c r="C116845">
        <v>0.348380901881641</v>
      </c>
      <c r="D116845">
        <v>0.89776660448659196</v>
      </c>
      <c r="E116845">
        <v>0.29866344741881101</v>
      </c>
      <c r="F116845">
        <v>0.28525952091664097</v>
      </c>
      <c r="G116845">
        <v>1</v>
      </c>
    </row>
    <row r="116846" spans="1:7" x14ac:dyDescent="0.25">
      <c r="A116846" s="1" t="s">
        <v>10282</v>
      </c>
      <c r="B116846" s="1" t="s">
        <v>8712</v>
      </c>
      <c r="C116846">
        <v>0.71259913188131996</v>
      </c>
      <c r="D116846">
        <v>0.972493641557588</v>
      </c>
      <c r="E116846">
        <v>0.33523127521540902</v>
      </c>
      <c r="F116846">
        <v>0.35098319485062801</v>
      </c>
      <c r="G116846">
        <v>-1</v>
      </c>
    </row>
    <row r="116847" spans="1:7" x14ac:dyDescent="0.25">
      <c r="A116847" s="1" t="s">
        <v>6189</v>
      </c>
      <c r="B116847" s="1" t="s">
        <v>24</v>
      </c>
      <c r="C116847">
        <v>0.86047279212937999</v>
      </c>
      <c r="D116847">
        <v>0.98928741284926502</v>
      </c>
      <c r="E116847">
        <v>0.45323925020146799</v>
      </c>
      <c r="F116847">
        <v>0.43289946698156401</v>
      </c>
      <c r="G116847">
        <v>1</v>
      </c>
    </row>
    <row r="116848" spans="1:7" x14ac:dyDescent="0.25">
      <c r="A116848" s="1" t="s">
        <v>11108</v>
      </c>
      <c r="B116848" s="1" t="s">
        <v>2350</v>
      </c>
      <c r="C116848">
        <v>0.36640034717998798</v>
      </c>
      <c r="D116848">
        <v>0.90516875024738397</v>
      </c>
      <c r="E116848">
        <v>0.24258434877801099</v>
      </c>
      <c r="F116848">
        <v>0.25398190173386997</v>
      </c>
      <c r="G116848">
        <v>-1</v>
      </c>
    </row>
    <row r="116849" spans="1:7" x14ac:dyDescent="0.25">
      <c r="A116849" s="1" t="s">
        <v>7526</v>
      </c>
      <c r="B116849" s="1" t="s">
        <v>1266</v>
      </c>
      <c r="C116849">
        <v>3.1664294673649E-2</v>
      </c>
      <c r="D116849">
        <v>0.55079966958812498</v>
      </c>
      <c r="E116849">
        <v>0.31659976326054301</v>
      </c>
      <c r="F116849">
        <v>0.33147371724246699</v>
      </c>
      <c r="G116849">
        <v>-1</v>
      </c>
    </row>
    <row r="116850" spans="1:7" x14ac:dyDescent="0.25">
      <c r="A116850" s="1" t="s">
        <v>6587</v>
      </c>
      <c r="B116850" s="1" t="s">
        <v>2575</v>
      </c>
      <c r="C116850">
        <v>0.43324737492114301</v>
      </c>
      <c r="D116850">
        <v>0.91659287070451601</v>
      </c>
      <c r="E116850">
        <v>17.321021030322299</v>
      </c>
      <c r="F116850">
        <v>18.134741356769101</v>
      </c>
      <c r="G116850">
        <v>-1</v>
      </c>
    </row>
    <row r="116851" spans="1:7" x14ac:dyDescent="0.25">
      <c r="A116851" s="1" t="s">
        <v>1638</v>
      </c>
      <c r="B116851" s="1" t="s">
        <v>8712</v>
      </c>
      <c r="C116851">
        <v>0.482511692925924</v>
      </c>
      <c r="D116851">
        <v>0.92995298048775998</v>
      </c>
      <c r="E116851">
        <v>0.150935608120422</v>
      </c>
      <c r="F116851">
        <v>0.14416301162497899</v>
      </c>
      <c r="G116851">
        <v>1</v>
      </c>
    </row>
    <row r="116852" spans="1:7" x14ac:dyDescent="0.25">
      <c r="A116852" s="1" t="s">
        <v>4205</v>
      </c>
      <c r="B116852" s="1" t="s">
        <v>8823</v>
      </c>
      <c r="C116852">
        <v>0.28833172386795602</v>
      </c>
      <c r="D116852">
        <v>0.87498899360369198</v>
      </c>
      <c r="E116852">
        <v>0.241208718940429</v>
      </c>
      <c r="F116852">
        <v>0.25254030968313002</v>
      </c>
      <c r="G116852">
        <v>-1</v>
      </c>
    </row>
    <row r="116853" spans="1:7" x14ac:dyDescent="0.25">
      <c r="A116853" s="1" t="s">
        <v>2480</v>
      </c>
      <c r="B116853" s="1" t="s">
        <v>6823</v>
      </c>
      <c r="C116853">
        <v>0.98455657597505097</v>
      </c>
      <c r="D116853">
        <v>1</v>
      </c>
      <c r="E116853">
        <v>1.2793972266981299</v>
      </c>
      <c r="F116853">
        <v>1.2219914186415699</v>
      </c>
      <c r="G116853">
        <v>1</v>
      </c>
    </row>
    <row r="116854" spans="1:7" x14ac:dyDescent="0.25">
      <c r="A116854" s="1" t="s">
        <v>6310</v>
      </c>
      <c r="B116854" s="1" t="s">
        <v>1076</v>
      </c>
      <c r="C116854">
        <v>0.63010021883334999</v>
      </c>
      <c r="D116854">
        <v>0.96062924583478904</v>
      </c>
      <c r="E116854">
        <v>0.27258008867767097</v>
      </c>
      <c r="F116854">
        <v>0.28538494087654598</v>
      </c>
      <c r="G116854">
        <v>-1</v>
      </c>
    </row>
    <row r="116855" spans="1:7" x14ac:dyDescent="0.25">
      <c r="A116855" s="1" t="s">
        <v>6694</v>
      </c>
      <c r="B116855" s="1" t="s">
        <v>8206</v>
      </c>
      <c r="C116855">
        <v>0.349611373014307</v>
      </c>
      <c r="D116855">
        <v>0.89835856735408903</v>
      </c>
      <c r="E116855">
        <v>1.2602748439947</v>
      </c>
      <c r="F116855">
        <v>1.3194774605680799</v>
      </c>
      <c r="G116855">
        <v>-1</v>
      </c>
    </row>
    <row r="116856" spans="1:7" x14ac:dyDescent="0.25">
      <c r="A116856" s="1" t="s">
        <v>3833</v>
      </c>
      <c r="B116856" s="1" t="s">
        <v>8888</v>
      </c>
      <c r="C116856">
        <v>0.61203714215230698</v>
      </c>
      <c r="D116856">
        <v>0.95815769419029495</v>
      </c>
      <c r="E116856">
        <v>0.48304646810221802</v>
      </c>
      <c r="F116856">
        <v>0.50573660642987395</v>
      </c>
      <c r="G116856">
        <v>-1</v>
      </c>
    </row>
    <row r="116857" spans="1:7" x14ac:dyDescent="0.25">
      <c r="A116857" s="1" t="s">
        <v>1035</v>
      </c>
      <c r="B116857" s="1" t="s">
        <v>1401</v>
      </c>
      <c r="C116857">
        <v>0.99380258838796398</v>
      </c>
      <c r="D116857">
        <v>1</v>
      </c>
      <c r="E116857">
        <v>0.15871843542758901</v>
      </c>
      <c r="F116857">
        <v>0.16617382811117301</v>
      </c>
      <c r="G116857">
        <v>-1</v>
      </c>
    </row>
    <row r="116858" spans="1:7" x14ac:dyDescent="0.25">
      <c r="A116858" s="1" t="s">
        <v>5329</v>
      </c>
      <c r="B116858" s="1" t="s">
        <v>8670</v>
      </c>
      <c r="C116858">
        <v>0.38738031994761002</v>
      </c>
      <c r="D116858">
        <v>0.91067518256272895</v>
      </c>
      <c r="E116858">
        <v>0.42394176573995601</v>
      </c>
      <c r="F116858">
        <v>0.40492167977872301</v>
      </c>
      <c r="G116858">
        <v>1</v>
      </c>
    </row>
    <row r="116859" spans="1:7" x14ac:dyDescent="0.25">
      <c r="A116859" s="1" t="s">
        <v>8158</v>
      </c>
      <c r="B116859" s="1" t="s">
        <v>4593</v>
      </c>
      <c r="C116859">
        <v>0.71869147846680204</v>
      </c>
      <c r="D116859">
        <v>0.97363273838282105</v>
      </c>
      <c r="E116859">
        <v>1.68679820743397</v>
      </c>
      <c r="F116859">
        <v>1.76602554665341</v>
      </c>
      <c r="G116859">
        <v>-1</v>
      </c>
    </row>
    <row r="116860" spans="1:7" x14ac:dyDescent="0.25">
      <c r="A116860" s="1" t="s">
        <v>7696</v>
      </c>
      <c r="B116860" s="1" t="s">
        <v>8</v>
      </c>
      <c r="C116860">
        <v>6.9882125201811099E-2</v>
      </c>
      <c r="D116860">
        <v>0.67761551798867903</v>
      </c>
      <c r="E116860">
        <v>0.38601598103601598</v>
      </c>
      <c r="F116860">
        <v>0.36869874020766702</v>
      </c>
      <c r="G116860">
        <v>1</v>
      </c>
    </row>
    <row r="116861" spans="1:7" x14ac:dyDescent="0.25">
      <c r="A116861" s="1" t="s">
        <v>2595</v>
      </c>
      <c r="B116861" s="1" t="s">
        <v>4593</v>
      </c>
      <c r="C116861">
        <v>0.464906803980629</v>
      </c>
      <c r="D116861">
        <v>0.92497724450928598</v>
      </c>
      <c r="E116861">
        <v>0.55230119393630495</v>
      </c>
      <c r="F116861">
        <v>0.52752422316470204</v>
      </c>
      <c r="G116861">
        <v>1</v>
      </c>
    </row>
    <row r="116862" spans="1:7" x14ac:dyDescent="0.25">
      <c r="A116862" s="1" t="s">
        <v>2460</v>
      </c>
      <c r="B116862" s="1" t="s">
        <v>1076</v>
      </c>
      <c r="C116862">
        <v>0.86823275856314996</v>
      </c>
      <c r="D116862">
        <v>0.98928741284926502</v>
      </c>
      <c r="E116862">
        <v>0.79102789609804003</v>
      </c>
      <c r="F116862">
        <v>0.82818096967341104</v>
      </c>
      <c r="G116862">
        <v>-1</v>
      </c>
    </row>
    <row r="116863" spans="1:7" x14ac:dyDescent="0.25">
      <c r="A116863" s="1" t="s">
        <v>4992</v>
      </c>
      <c r="B116863" s="1" t="s">
        <v>236</v>
      </c>
      <c r="C116863">
        <v>0.99953345040463104</v>
      </c>
      <c r="D116863">
        <v>1</v>
      </c>
      <c r="E116863">
        <v>0.36729135963731602</v>
      </c>
      <c r="F116863">
        <v>0.38454121503724298</v>
      </c>
      <c r="G116863">
        <v>-1</v>
      </c>
    </row>
    <row r="116864" spans="1:7" x14ac:dyDescent="0.25">
      <c r="A116864" s="1" t="s">
        <v>857</v>
      </c>
      <c r="B116864" s="1" t="s">
        <v>22</v>
      </c>
      <c r="C116864">
        <v>0.80835500638770197</v>
      </c>
      <c r="D116864">
        <v>0.98420774295940605</v>
      </c>
      <c r="E116864">
        <v>0.64362778795849895</v>
      </c>
      <c r="F116864">
        <v>0.67385237303566303</v>
      </c>
      <c r="G116864">
        <v>-1</v>
      </c>
    </row>
    <row r="116865" spans="1:7" x14ac:dyDescent="0.25">
      <c r="A116865" s="1" t="s">
        <v>11810</v>
      </c>
      <c r="B116865" s="1" t="s">
        <v>240</v>
      </c>
      <c r="C116865">
        <v>0.29141853592613798</v>
      </c>
      <c r="D116865">
        <v>0.87596135907550998</v>
      </c>
      <c r="E116865">
        <v>0.76180058179066701</v>
      </c>
      <c r="F116865">
        <v>0.79757268519846602</v>
      </c>
      <c r="G116865">
        <v>-1</v>
      </c>
    </row>
    <row r="116866" spans="1:7" x14ac:dyDescent="0.25">
      <c r="A116866" s="1" t="s">
        <v>83</v>
      </c>
      <c r="B116866" s="1" t="s">
        <v>8823</v>
      </c>
      <c r="C116866">
        <v>0.59919756950649095</v>
      </c>
      <c r="D116866">
        <v>0.955762598634182</v>
      </c>
      <c r="E116866">
        <v>0.27841395116399298</v>
      </c>
      <c r="F116866">
        <v>0.26592698386961</v>
      </c>
      <c r="G116866">
        <v>1</v>
      </c>
    </row>
    <row r="116867" spans="1:7" x14ac:dyDescent="0.25">
      <c r="A116867" s="1" t="s">
        <v>4815</v>
      </c>
      <c r="B116867" s="1" t="s">
        <v>8501</v>
      </c>
      <c r="C116867">
        <v>0.71801444694903804</v>
      </c>
      <c r="D116867">
        <v>0.97346761385074698</v>
      </c>
      <c r="E116867">
        <v>0.29440223651851299</v>
      </c>
      <c r="F116867">
        <v>0.308225916927507</v>
      </c>
      <c r="G116867">
        <v>-1</v>
      </c>
    </row>
    <row r="116868" spans="1:7" x14ac:dyDescent="0.25">
      <c r="A116868" s="1" t="s">
        <v>10083</v>
      </c>
      <c r="B116868" s="1" t="s">
        <v>8206</v>
      </c>
      <c r="C116868">
        <v>0.463998531369824</v>
      </c>
      <c r="D116868">
        <v>0.92489790921517301</v>
      </c>
      <c r="E116868">
        <v>2.0718804490813398</v>
      </c>
      <c r="F116868">
        <v>2.1691613436139101</v>
      </c>
      <c r="G116868">
        <v>-1</v>
      </c>
    </row>
    <row r="116869" spans="1:7" x14ac:dyDescent="0.25">
      <c r="A116869" s="1" t="s">
        <v>320</v>
      </c>
      <c r="B116869" s="1" t="s">
        <v>8670</v>
      </c>
      <c r="C116869">
        <v>0.97364572628648405</v>
      </c>
      <c r="D116869">
        <v>0.99993902806677004</v>
      </c>
      <c r="E116869">
        <v>0.14071553829622399</v>
      </c>
      <c r="F116869">
        <v>0.147322425775889</v>
      </c>
      <c r="G116869">
        <v>-1</v>
      </c>
    </row>
    <row r="116870" spans="1:7" x14ac:dyDescent="0.25">
      <c r="A116870" s="1" t="s">
        <v>5077</v>
      </c>
      <c r="B116870" s="1" t="s">
        <v>6823</v>
      </c>
      <c r="C116870">
        <v>0.88019885696278799</v>
      </c>
      <c r="D116870">
        <v>0.99069626823600199</v>
      </c>
      <c r="E116870">
        <v>1.3641374025744799</v>
      </c>
      <c r="F116870">
        <v>1.3029656614078999</v>
      </c>
      <c r="G116870">
        <v>1</v>
      </c>
    </row>
    <row r="116871" spans="1:7" x14ac:dyDescent="0.25">
      <c r="A116871" s="1" t="s">
        <v>5318</v>
      </c>
      <c r="B116871" s="1" t="s">
        <v>8712</v>
      </c>
      <c r="C116871">
        <v>9.2024364739387299E-2</v>
      </c>
      <c r="D116871">
        <v>0.72003307593362997</v>
      </c>
      <c r="E116871">
        <v>0.53368002584024898</v>
      </c>
      <c r="F116871">
        <v>0.50974931266669299</v>
      </c>
      <c r="G116871">
        <v>1</v>
      </c>
    </row>
    <row r="116872" spans="1:7" x14ac:dyDescent="0.25">
      <c r="A116872" s="1" t="s">
        <v>7735</v>
      </c>
      <c r="B116872" s="1" t="s">
        <v>1076</v>
      </c>
      <c r="C116872">
        <v>0.55008229834662203</v>
      </c>
      <c r="D116872">
        <v>0.94647129832837595</v>
      </c>
      <c r="E116872">
        <v>1.76021089996743</v>
      </c>
      <c r="F116872">
        <v>1.84284452992563</v>
      </c>
      <c r="G116872">
        <v>-1</v>
      </c>
    </row>
    <row r="116873" spans="1:7" x14ac:dyDescent="0.25">
      <c r="A116873" s="1" t="s">
        <v>4526</v>
      </c>
      <c r="B116873" s="1" t="s">
        <v>8501</v>
      </c>
      <c r="C116873">
        <v>0.59365123577205003</v>
      </c>
      <c r="D116873">
        <v>0.95459340463032505</v>
      </c>
      <c r="E116873">
        <v>0.27307570638404699</v>
      </c>
      <c r="F116873">
        <v>0.285895312203924</v>
      </c>
      <c r="G116873">
        <v>-1</v>
      </c>
    </row>
    <row r="116874" spans="1:7" x14ac:dyDescent="0.25">
      <c r="A116874" s="1" t="s">
        <v>6833</v>
      </c>
      <c r="B116874" s="1" t="s">
        <v>22</v>
      </c>
      <c r="C116874">
        <v>0.77945912580034904</v>
      </c>
      <c r="D116874">
        <v>0.981296910771431</v>
      </c>
      <c r="E116874">
        <v>0.91415808750806404</v>
      </c>
      <c r="F116874">
        <v>0.95707238342840195</v>
      </c>
      <c r="G116874">
        <v>-1</v>
      </c>
    </row>
    <row r="116875" spans="1:7" x14ac:dyDescent="0.25">
      <c r="A116875" s="1" t="s">
        <v>11093</v>
      </c>
      <c r="B116875" s="1" t="s">
        <v>8888</v>
      </c>
      <c r="C116875">
        <v>0.258013016086441</v>
      </c>
      <c r="D116875">
        <v>0.86243615327468504</v>
      </c>
      <c r="E116875">
        <v>0.99279313478382902</v>
      </c>
      <c r="F116875">
        <v>1.03939730398132</v>
      </c>
      <c r="G116875">
        <v>-1</v>
      </c>
    </row>
    <row r="116876" spans="1:7" x14ac:dyDescent="0.25">
      <c r="A116876" s="1" t="s">
        <v>7364</v>
      </c>
      <c r="B116876" s="1" t="s">
        <v>22</v>
      </c>
      <c r="C116876">
        <v>0.48417108839373402</v>
      </c>
      <c r="D116876">
        <v>0.93025695154245003</v>
      </c>
      <c r="E116876">
        <v>0.31482613589569503</v>
      </c>
      <c r="F116876">
        <v>0.329604808671215</v>
      </c>
      <c r="G116876">
        <v>-1</v>
      </c>
    </row>
    <row r="116877" spans="1:7" x14ac:dyDescent="0.25">
      <c r="A116877" s="1" t="s">
        <v>6995</v>
      </c>
      <c r="B116877" s="1" t="s">
        <v>8670</v>
      </c>
      <c r="C116877">
        <v>0.26160023910929903</v>
      </c>
      <c r="D116877">
        <v>0.86444302964877795</v>
      </c>
      <c r="E116877">
        <v>0.71457903807503897</v>
      </c>
      <c r="F116877">
        <v>0.74812286013806495</v>
      </c>
      <c r="G116877">
        <v>-1</v>
      </c>
    </row>
    <row r="116878" spans="1:7" x14ac:dyDescent="0.25">
      <c r="A116878" s="1" t="s">
        <v>11147</v>
      </c>
      <c r="B116878" s="1" t="s">
        <v>8823</v>
      </c>
      <c r="C116878">
        <v>0.16556426144947101</v>
      </c>
      <c r="D116878">
        <v>0.81071200842261404</v>
      </c>
      <c r="E116878">
        <v>1.5250735131784501</v>
      </c>
      <c r="F116878">
        <v>1.4566933345456501</v>
      </c>
      <c r="G116878">
        <v>1</v>
      </c>
    </row>
    <row r="116879" spans="1:7" x14ac:dyDescent="0.25">
      <c r="A116879" s="1" t="s">
        <v>906</v>
      </c>
      <c r="B116879" s="1" t="s">
        <v>236</v>
      </c>
      <c r="C116879">
        <v>0.78394330789387601</v>
      </c>
      <c r="D116879">
        <v>0.98203214633413505</v>
      </c>
      <c r="E116879">
        <v>0.417439255481797</v>
      </c>
      <c r="F116879">
        <v>0.39872246962577401</v>
      </c>
      <c r="G116879">
        <v>1</v>
      </c>
    </row>
    <row r="116880" spans="1:7" x14ac:dyDescent="0.25">
      <c r="A116880" s="1" t="s">
        <v>4083</v>
      </c>
      <c r="B116880" s="1" t="s">
        <v>1401</v>
      </c>
      <c r="C116880">
        <v>0.46923280840973502</v>
      </c>
      <c r="D116880">
        <v>0.92609385352571605</v>
      </c>
      <c r="E116880">
        <v>0.72071457953218998</v>
      </c>
      <c r="F116880">
        <v>0.75454566390853195</v>
      </c>
      <c r="G116880">
        <v>-1</v>
      </c>
    </row>
    <row r="116881" spans="1:7" x14ac:dyDescent="0.25">
      <c r="A116881" s="1" t="s">
        <v>231</v>
      </c>
      <c r="B116881" s="1" t="s">
        <v>5254</v>
      </c>
      <c r="C116881">
        <v>0.59629040292753799</v>
      </c>
      <c r="D116881">
        <v>0.95508993910122797</v>
      </c>
      <c r="E116881">
        <v>22.5159107626124</v>
      </c>
      <c r="F116881">
        <v>23.572800600122999</v>
      </c>
      <c r="G116881">
        <v>-1</v>
      </c>
    </row>
    <row r="116882" spans="1:7" x14ac:dyDescent="0.25">
      <c r="A116882" s="1" t="s">
        <v>6968</v>
      </c>
      <c r="B116882" s="1" t="s">
        <v>8712</v>
      </c>
      <c r="C116882">
        <v>0.47652665412253897</v>
      </c>
      <c r="D116882">
        <v>0.92804068685384</v>
      </c>
      <c r="E116882">
        <v>0.196718707732572</v>
      </c>
      <c r="F116882">
        <v>0.20595251055008701</v>
      </c>
      <c r="G116882">
        <v>-1</v>
      </c>
    </row>
    <row r="116883" spans="1:7" x14ac:dyDescent="0.25">
      <c r="A116883" s="1" t="s">
        <v>1022</v>
      </c>
      <c r="B116883" s="1" t="s">
        <v>8888</v>
      </c>
      <c r="C116883">
        <v>0.27413634335885101</v>
      </c>
      <c r="D116883">
        <v>0.86894031152731799</v>
      </c>
      <c r="E116883">
        <v>0.53992123431763805</v>
      </c>
      <c r="F116883">
        <v>0.51571419548750497</v>
      </c>
      <c r="G116883">
        <v>1</v>
      </c>
    </row>
    <row r="116884" spans="1:7" x14ac:dyDescent="0.25">
      <c r="A116884" s="1" t="s">
        <v>6765</v>
      </c>
      <c r="B116884" s="1" t="s">
        <v>6823</v>
      </c>
      <c r="C116884">
        <v>0.17889340627001199</v>
      </c>
      <c r="D116884">
        <v>0.81883661106974603</v>
      </c>
      <c r="E116884">
        <v>2.09218650503152</v>
      </c>
      <c r="F116884">
        <v>2.19038718942162</v>
      </c>
      <c r="G116884">
        <v>-1</v>
      </c>
    </row>
    <row r="116885" spans="1:7" x14ac:dyDescent="0.25">
      <c r="A116885" s="1" t="s">
        <v>10651</v>
      </c>
      <c r="B116885" s="1" t="s">
        <v>236</v>
      </c>
      <c r="C116885">
        <v>0.74317661200913898</v>
      </c>
      <c r="D116885">
        <v>0.97680885679724205</v>
      </c>
      <c r="E116885">
        <v>0.381713530926788</v>
      </c>
      <c r="F116885">
        <v>0.364600365271322</v>
      </c>
      <c r="G116885">
        <v>1</v>
      </c>
    </row>
    <row r="116886" spans="1:7" x14ac:dyDescent="0.25">
      <c r="A116886" s="1" t="s">
        <v>11813</v>
      </c>
      <c r="B116886" s="1" t="s">
        <v>8670</v>
      </c>
      <c r="C116886">
        <v>0.479760963907161</v>
      </c>
      <c r="D116886">
        <v>0.92887129867752305</v>
      </c>
      <c r="E116886">
        <v>0.85535908492349999</v>
      </c>
      <c r="F116886">
        <v>0.81701319858867005</v>
      </c>
      <c r="G116886">
        <v>1</v>
      </c>
    </row>
    <row r="116887" spans="1:7" x14ac:dyDescent="0.25">
      <c r="A116887" s="1" t="s">
        <v>11594</v>
      </c>
      <c r="B116887" s="1" t="s">
        <v>4728</v>
      </c>
      <c r="C116887">
        <v>0.54815625349865804</v>
      </c>
      <c r="D116887">
        <v>0.94602115838721101</v>
      </c>
      <c r="E116887">
        <v>1.94289327917666</v>
      </c>
      <c r="F116887">
        <v>2.0340804608975001</v>
      </c>
      <c r="G116887">
        <v>-1</v>
      </c>
    </row>
    <row r="116888" spans="1:7" x14ac:dyDescent="0.25">
      <c r="A116888" s="1" t="s">
        <v>509</v>
      </c>
      <c r="B116888" s="1" t="s">
        <v>8501</v>
      </c>
      <c r="C116888">
        <v>0.809800104156436</v>
      </c>
      <c r="D116888">
        <v>0.98449928757989102</v>
      </c>
      <c r="E116888">
        <v>0.24688788049193999</v>
      </c>
      <c r="F116888">
        <v>0.235820209956844</v>
      </c>
      <c r="G116888">
        <v>1</v>
      </c>
    </row>
    <row r="116889" spans="1:7" x14ac:dyDescent="0.25">
      <c r="A116889" s="1" t="s">
        <v>4368</v>
      </c>
      <c r="B116889" s="1" t="s">
        <v>8501</v>
      </c>
      <c r="C116889">
        <v>0.62752384329310096</v>
      </c>
      <c r="D116889">
        <v>0.96031856986933295</v>
      </c>
      <c r="E116889">
        <v>0.24738585709962499</v>
      </c>
      <c r="F116889">
        <v>0.23629635112891401</v>
      </c>
      <c r="G116889">
        <v>1</v>
      </c>
    </row>
    <row r="116890" spans="1:7" x14ac:dyDescent="0.25">
      <c r="A116890" s="1" t="s">
        <v>7068</v>
      </c>
      <c r="B116890" s="1" t="s">
        <v>8501</v>
      </c>
      <c r="C116890">
        <v>0.34140388402473199</v>
      </c>
      <c r="D116890">
        <v>0.89477239393371399</v>
      </c>
      <c r="E116890">
        <v>0.94810925730850704</v>
      </c>
      <c r="F116890">
        <v>0.90561029993866904</v>
      </c>
      <c r="G116890">
        <v>1</v>
      </c>
    </row>
    <row r="116891" spans="1:7" x14ac:dyDescent="0.25">
      <c r="A116891" s="1" t="s">
        <v>2616</v>
      </c>
      <c r="B116891" s="1" t="s">
        <v>8823</v>
      </c>
      <c r="C116891">
        <v>4.1386368792819199E-2</v>
      </c>
      <c r="D116891">
        <v>0.595113288562655</v>
      </c>
      <c r="E116891">
        <v>0.73121119375605004</v>
      </c>
      <c r="F116891">
        <v>0.69843468303614098</v>
      </c>
      <c r="G116891">
        <v>1</v>
      </c>
    </row>
    <row r="116892" spans="1:7" x14ac:dyDescent="0.25">
      <c r="A116892" s="1" t="s">
        <v>8342</v>
      </c>
      <c r="B116892" s="1" t="s">
        <v>4593</v>
      </c>
      <c r="C116892">
        <v>0.58058543746318303</v>
      </c>
      <c r="D116892">
        <v>0.95240622279876797</v>
      </c>
      <c r="E116892">
        <v>0.45079125900282302</v>
      </c>
      <c r="F116892">
        <v>0.47194542799746603</v>
      </c>
      <c r="G116892">
        <v>-1</v>
      </c>
    </row>
    <row r="116893" spans="1:7" x14ac:dyDescent="0.25">
      <c r="A116893" s="1" t="s">
        <v>6182</v>
      </c>
      <c r="B116893" s="1" t="s">
        <v>8888</v>
      </c>
      <c r="C116893">
        <v>0.66272956824358198</v>
      </c>
      <c r="D116893">
        <v>0.966233536668616</v>
      </c>
      <c r="E116893">
        <v>1.8183246218856399</v>
      </c>
      <c r="F116893">
        <v>1.7368226681350301</v>
      </c>
      <c r="G116893">
        <v>1</v>
      </c>
    </row>
    <row r="116894" spans="1:7" x14ac:dyDescent="0.25">
      <c r="A116894" s="1" t="s">
        <v>7145</v>
      </c>
      <c r="B116894" s="1" t="s">
        <v>5254</v>
      </c>
      <c r="C116894">
        <v>0.67916695101674196</v>
      </c>
      <c r="D116894">
        <v>0.96838520548539597</v>
      </c>
      <c r="E116894">
        <v>0.41660471670396798</v>
      </c>
      <c r="F116894">
        <v>0.436154149677631</v>
      </c>
      <c r="G116894">
        <v>-1</v>
      </c>
    </row>
    <row r="116895" spans="1:7" x14ac:dyDescent="0.25">
      <c r="A116895" s="1" t="s">
        <v>6599</v>
      </c>
      <c r="B116895" s="1" t="s">
        <v>8206</v>
      </c>
      <c r="C116895">
        <v>0.38582787581905398</v>
      </c>
      <c r="D116895">
        <v>0.91040612737555804</v>
      </c>
      <c r="E116895">
        <v>2.1166508813441101</v>
      </c>
      <c r="F116895">
        <v>2.0217817602637398</v>
      </c>
      <c r="G116895">
        <v>1</v>
      </c>
    </row>
    <row r="116896" spans="1:7" x14ac:dyDescent="0.25">
      <c r="A116896" s="1" t="s">
        <v>3671</v>
      </c>
      <c r="B116896" s="1" t="s">
        <v>240</v>
      </c>
      <c r="C116896">
        <v>0.145041777977688</v>
      </c>
      <c r="D116896">
        <v>0.78932795265251898</v>
      </c>
      <c r="E116896">
        <v>0.22960392291016499</v>
      </c>
      <c r="F116896">
        <v>0.240376957168178</v>
      </c>
      <c r="G116896">
        <v>-1</v>
      </c>
    </row>
    <row r="116897" spans="1:7" x14ac:dyDescent="0.25">
      <c r="A116897" s="1" t="s">
        <v>8045</v>
      </c>
      <c r="B116897" s="1" t="s">
        <v>8823</v>
      </c>
      <c r="C116897">
        <v>0.109415308625016</v>
      </c>
      <c r="D116897">
        <v>0.74706357746642404</v>
      </c>
      <c r="E116897">
        <v>12.3308900597797</v>
      </c>
      <c r="F116897">
        <v>11.7782550299174</v>
      </c>
      <c r="G116897">
        <v>1</v>
      </c>
    </row>
    <row r="116898" spans="1:7" x14ac:dyDescent="0.25">
      <c r="A116898" s="1" t="s">
        <v>8834</v>
      </c>
      <c r="B116898" s="1" t="s">
        <v>8501</v>
      </c>
      <c r="C116898">
        <v>0.91084038160067704</v>
      </c>
      <c r="D116898">
        <v>0.99419937981266204</v>
      </c>
      <c r="E116898">
        <v>0.480337074622878</v>
      </c>
      <c r="F116898">
        <v>0.45881165615285002</v>
      </c>
      <c r="G116898">
        <v>1</v>
      </c>
    </row>
    <row r="116899" spans="1:7" x14ac:dyDescent="0.25">
      <c r="A116899" s="1" t="s">
        <v>4505</v>
      </c>
      <c r="B116899" s="1" t="s">
        <v>6823</v>
      </c>
      <c r="C116899">
        <v>0.98207204445694296</v>
      </c>
      <c r="D116899">
        <v>1</v>
      </c>
      <c r="E116899">
        <v>0.22230409016196401</v>
      </c>
      <c r="F116899">
        <v>0.23273342566693</v>
      </c>
      <c r="G116899">
        <v>-1</v>
      </c>
    </row>
    <row r="116900" spans="1:7" x14ac:dyDescent="0.25">
      <c r="A116900" s="1" t="s">
        <v>7560</v>
      </c>
      <c r="B116900" s="1" t="s">
        <v>1266</v>
      </c>
      <c r="C116900">
        <v>0.38982205558456501</v>
      </c>
      <c r="D116900">
        <v>0.91067970933561204</v>
      </c>
      <c r="E116900">
        <v>0.54870096279139702</v>
      </c>
      <c r="F116900">
        <v>0.57444129132719002</v>
      </c>
      <c r="G116900">
        <v>-1</v>
      </c>
    </row>
    <row r="116901" spans="1:7" x14ac:dyDescent="0.25">
      <c r="A116901" s="1" t="s">
        <v>8768</v>
      </c>
      <c r="B116901" s="1" t="s">
        <v>8823</v>
      </c>
      <c r="C116901">
        <v>0.72092640256554796</v>
      </c>
      <c r="D116901">
        <v>0.97388264342409903</v>
      </c>
      <c r="E116901">
        <v>0.75559224777657596</v>
      </c>
      <c r="F116901">
        <v>0.72173512335448398</v>
      </c>
      <c r="G116901">
        <v>1</v>
      </c>
    </row>
    <row r="116902" spans="1:7" x14ac:dyDescent="0.25">
      <c r="A116902" s="1" t="s">
        <v>4106</v>
      </c>
      <c r="B116902" s="1" t="s">
        <v>1283</v>
      </c>
      <c r="C116902">
        <v>0.75054984954174597</v>
      </c>
      <c r="D116902">
        <v>0.97803392899389796</v>
      </c>
      <c r="E116902">
        <v>0.34391517116141002</v>
      </c>
      <c r="F116902">
        <v>0.328505482929977</v>
      </c>
      <c r="G116902">
        <v>1</v>
      </c>
    </row>
    <row r="116903" spans="1:7" x14ac:dyDescent="0.25">
      <c r="A116903" s="1" t="s">
        <v>8819</v>
      </c>
      <c r="B116903" s="1" t="s">
        <v>8712</v>
      </c>
      <c r="C116903">
        <v>0.30954818001565498</v>
      </c>
      <c r="D116903">
        <v>0.88083579574927295</v>
      </c>
      <c r="E116903">
        <v>0.82545309665355804</v>
      </c>
      <c r="F116903">
        <v>0.86417270585292705</v>
      </c>
      <c r="G116903">
        <v>-1</v>
      </c>
    </row>
    <row r="116904" spans="1:7" x14ac:dyDescent="0.25">
      <c r="A116904" s="1" t="s">
        <v>4788</v>
      </c>
      <c r="B116904" s="1" t="s">
        <v>1401</v>
      </c>
      <c r="C116904">
        <v>0.91873316125230398</v>
      </c>
      <c r="D116904">
        <v>0.99500084423476998</v>
      </c>
      <c r="E116904">
        <v>0.22392201945485099</v>
      </c>
      <c r="F116904">
        <v>0.234425531533373</v>
      </c>
      <c r="G116904">
        <v>-1</v>
      </c>
    </row>
    <row r="116905" spans="1:7" x14ac:dyDescent="0.25">
      <c r="A116905" s="1" t="s">
        <v>8741</v>
      </c>
      <c r="B116905" s="1" t="s">
        <v>8888</v>
      </c>
      <c r="C116905">
        <v>0.397540624119676</v>
      </c>
      <c r="D116905">
        <v>0.91067970933561204</v>
      </c>
      <c r="E116905">
        <v>0.76020560166793205</v>
      </c>
      <c r="F116905">
        <v>0.72614650369632905</v>
      </c>
      <c r="G116905">
        <v>1</v>
      </c>
    </row>
    <row r="116906" spans="1:7" x14ac:dyDescent="0.25">
      <c r="A116906" s="1" t="s">
        <v>9120</v>
      </c>
      <c r="B116906" s="1" t="s">
        <v>8712</v>
      </c>
      <c r="C116906">
        <v>5.8139472988303097E-2</v>
      </c>
      <c r="D116906">
        <v>0.647146082797317</v>
      </c>
      <c r="E116906">
        <v>0.92347209052259305</v>
      </c>
      <c r="F116906">
        <v>0.96678257316803196</v>
      </c>
      <c r="G116906">
        <v>-1</v>
      </c>
    </row>
    <row r="116907" spans="1:7" x14ac:dyDescent="0.25">
      <c r="A116907" s="1" t="s">
        <v>11898</v>
      </c>
      <c r="B116907" s="1" t="s">
        <v>8823</v>
      </c>
      <c r="C116907">
        <v>0.37786634488924797</v>
      </c>
      <c r="D116907">
        <v>0.90832433491440601</v>
      </c>
      <c r="E116907">
        <v>0.52228423674355395</v>
      </c>
      <c r="F116907">
        <v>0.49888757408444701</v>
      </c>
      <c r="G116907">
        <v>1</v>
      </c>
    </row>
    <row r="116908" spans="1:7" x14ac:dyDescent="0.25">
      <c r="A116908" s="1" t="s">
        <v>7688</v>
      </c>
      <c r="B116908" s="1" t="s">
        <v>4728</v>
      </c>
      <c r="C116908">
        <v>0.86580652908376698</v>
      </c>
      <c r="D116908">
        <v>0.98928741284926502</v>
      </c>
      <c r="E116908">
        <v>0.79941274231480097</v>
      </c>
      <c r="F116908">
        <v>0.83690283276541999</v>
      </c>
      <c r="G116908">
        <v>-1</v>
      </c>
    </row>
    <row r="116909" spans="1:7" x14ac:dyDescent="0.25">
      <c r="A116909" s="1" t="s">
        <v>1007</v>
      </c>
      <c r="B116909" s="1" t="s">
        <v>5254</v>
      </c>
      <c r="C116909">
        <v>0.43459083914680702</v>
      </c>
      <c r="D116909">
        <v>0.91706341757985999</v>
      </c>
      <c r="E116909">
        <v>0.27117441101687301</v>
      </c>
      <c r="F116909">
        <v>0.259026850267982</v>
      </c>
      <c r="G116909">
        <v>1</v>
      </c>
    </row>
    <row r="116910" spans="1:7" x14ac:dyDescent="0.25">
      <c r="A116910" s="1" t="s">
        <v>5688</v>
      </c>
      <c r="B116910" s="1" t="s">
        <v>1264</v>
      </c>
      <c r="C116910">
        <v>0.97206133816952101</v>
      </c>
      <c r="D116910">
        <v>0.99974973070994899</v>
      </c>
      <c r="E116910">
        <v>0.37349579248779602</v>
      </c>
      <c r="F116910">
        <v>0.35676513847740299</v>
      </c>
      <c r="G116910">
        <v>1</v>
      </c>
    </row>
    <row r="116911" spans="1:7" x14ac:dyDescent="0.25">
      <c r="A116911" s="1" t="s">
        <v>10614</v>
      </c>
      <c r="B116911" s="1" t="s">
        <v>2575</v>
      </c>
      <c r="C116911">
        <v>0.66499379607282305</v>
      </c>
      <c r="D116911">
        <v>0.96656276717031897</v>
      </c>
      <c r="E116911">
        <v>2.1146785908393899</v>
      </c>
      <c r="F116911">
        <v>2.01995323833615</v>
      </c>
      <c r="G116911">
        <v>1</v>
      </c>
    </row>
    <row r="116912" spans="1:7" x14ac:dyDescent="0.25">
      <c r="A116912" s="1" t="s">
        <v>487</v>
      </c>
      <c r="B116912" s="1" t="s">
        <v>8670</v>
      </c>
      <c r="C116912">
        <v>0.65351697778699303</v>
      </c>
      <c r="D116912">
        <v>0.96460505109850303</v>
      </c>
      <c r="E116912">
        <v>0.35400390812152199</v>
      </c>
      <c r="F116912">
        <v>0.33814698786182001</v>
      </c>
      <c r="G116912">
        <v>1</v>
      </c>
    </row>
    <row r="116913" spans="1:7" x14ac:dyDescent="0.25">
      <c r="A116913" s="1" t="s">
        <v>8854</v>
      </c>
      <c r="B116913" s="1" t="s">
        <v>236</v>
      </c>
      <c r="C116913">
        <v>0.77746215058559598</v>
      </c>
      <c r="D116913">
        <v>0.98109269186275705</v>
      </c>
      <c r="E116913">
        <v>0.72226017822989896</v>
      </c>
      <c r="F116913">
        <v>0.75612878685073104</v>
      </c>
      <c r="G116913">
        <v>-1</v>
      </c>
    </row>
    <row r="116914" spans="1:7" x14ac:dyDescent="0.25">
      <c r="A116914" s="1" t="s">
        <v>2639</v>
      </c>
      <c r="B116914" s="1" t="s">
        <v>4593</v>
      </c>
      <c r="C116914">
        <v>0.75906862822958898</v>
      </c>
      <c r="D116914">
        <v>0.979353133077977</v>
      </c>
      <c r="E116914">
        <v>0.13855791580795701</v>
      </c>
      <c r="F116914">
        <v>0.132351694252238</v>
      </c>
      <c r="G116914">
        <v>1</v>
      </c>
    </row>
    <row r="116915" spans="1:7" x14ac:dyDescent="0.25">
      <c r="A116915" s="1" t="s">
        <v>1860</v>
      </c>
      <c r="B116915" s="1" t="s">
        <v>8501</v>
      </c>
      <c r="C116915">
        <v>8.9379770641767095E-2</v>
      </c>
      <c r="D116915">
        <v>0.71689668784215599</v>
      </c>
      <c r="E116915">
        <v>0.66045492035257103</v>
      </c>
      <c r="F116915">
        <v>0.63087284360274298</v>
      </c>
      <c r="G116915">
        <v>1</v>
      </c>
    </row>
    <row r="116916" spans="1:7" x14ac:dyDescent="0.25">
      <c r="A116916" s="1" t="s">
        <v>9320</v>
      </c>
      <c r="B116916" s="1" t="s">
        <v>2350</v>
      </c>
      <c r="C116916">
        <v>0.82002040953651301</v>
      </c>
      <c r="D116916">
        <v>0.98640583856501496</v>
      </c>
      <c r="E116916">
        <v>1.0720006883417299</v>
      </c>
      <c r="F116916">
        <v>1.0239900406912401</v>
      </c>
      <c r="G116916">
        <v>1</v>
      </c>
    </row>
    <row r="116917" spans="1:7" x14ac:dyDescent="0.25">
      <c r="A116917" s="1" t="s">
        <v>9537</v>
      </c>
      <c r="B116917" s="1" t="s">
        <v>4593</v>
      </c>
      <c r="C116917">
        <v>0.51823984052185901</v>
      </c>
      <c r="D116917">
        <v>0.93807462148846699</v>
      </c>
      <c r="E116917">
        <v>0.156657827517654</v>
      </c>
      <c r="F116917">
        <v>0.149641903242757</v>
      </c>
      <c r="G116917">
        <v>1</v>
      </c>
    </row>
    <row r="116918" spans="1:7" x14ac:dyDescent="0.25">
      <c r="A116918" s="1" t="s">
        <v>3476</v>
      </c>
      <c r="B116918" s="1" t="s">
        <v>2350</v>
      </c>
      <c r="C116918">
        <v>0.44026374712223598</v>
      </c>
      <c r="D116918">
        <v>0.91875452897272003</v>
      </c>
      <c r="E116918">
        <v>4.7983528329358496</v>
      </c>
      <c r="F116918">
        <v>4.5834589341226701</v>
      </c>
      <c r="G116918">
        <v>1</v>
      </c>
    </row>
    <row r="116919" spans="1:7" x14ac:dyDescent="0.25">
      <c r="A116919" s="1" t="s">
        <v>6288</v>
      </c>
      <c r="B116919" s="1" t="s">
        <v>1268</v>
      </c>
      <c r="C116919">
        <v>0.99992371109578004</v>
      </c>
      <c r="D116919">
        <v>1</v>
      </c>
      <c r="E116919">
        <v>0.31500450835654298</v>
      </c>
      <c r="F116919">
        <v>0.30089710839876899</v>
      </c>
      <c r="G116919">
        <v>1</v>
      </c>
    </row>
    <row r="116920" spans="1:7" x14ac:dyDescent="0.25">
      <c r="A116920" s="1" t="s">
        <v>1432</v>
      </c>
      <c r="B116920" s="1" t="s">
        <v>8712</v>
      </c>
      <c r="C116920">
        <v>0.44998385208345698</v>
      </c>
      <c r="D116920">
        <v>0.921759577820361</v>
      </c>
      <c r="E116920">
        <v>0.44576531750187798</v>
      </c>
      <c r="F116920">
        <v>0.466664560315313</v>
      </c>
      <c r="G116920">
        <v>-1</v>
      </c>
    </row>
    <row r="116921" spans="1:7" x14ac:dyDescent="0.25">
      <c r="A116921" s="1" t="s">
        <v>3745</v>
      </c>
      <c r="B116921" s="1" t="s">
        <v>8823</v>
      </c>
      <c r="C116921">
        <v>0.76655847884248896</v>
      </c>
      <c r="D116921">
        <v>0.98020924064864001</v>
      </c>
      <c r="E116921">
        <v>0.87962588828209698</v>
      </c>
      <c r="F116921">
        <v>0.84023493658276105</v>
      </c>
      <c r="G116921">
        <v>1</v>
      </c>
    </row>
    <row r="116922" spans="1:7" x14ac:dyDescent="0.25">
      <c r="A116922" s="1" t="s">
        <v>1928</v>
      </c>
      <c r="B116922" s="1" t="s">
        <v>4728</v>
      </c>
      <c r="C116922">
        <v>0.98478937550477197</v>
      </c>
      <c r="D116922">
        <v>1</v>
      </c>
      <c r="E116922">
        <v>0.74981152232494697</v>
      </c>
      <c r="F116922">
        <v>0.78496330685711102</v>
      </c>
      <c r="G116922">
        <v>-1</v>
      </c>
    </row>
    <row r="116923" spans="1:7" x14ac:dyDescent="0.25">
      <c r="A116923" s="1" t="s">
        <v>560</v>
      </c>
      <c r="B116923" s="1" t="s">
        <v>8712</v>
      </c>
      <c r="C116923">
        <v>0.89401427185306903</v>
      </c>
      <c r="D116923">
        <v>0.99203957223168704</v>
      </c>
      <c r="E116923">
        <v>0.24082420821322201</v>
      </c>
      <c r="F116923">
        <v>0.252114080307558</v>
      </c>
      <c r="G116923">
        <v>-1</v>
      </c>
    </row>
    <row r="116924" spans="1:7" x14ac:dyDescent="0.25">
      <c r="A116924" s="1" t="s">
        <v>1880</v>
      </c>
      <c r="B116924" s="1" t="s">
        <v>236</v>
      </c>
      <c r="C116924">
        <v>0.84119779519292104</v>
      </c>
      <c r="D116924">
        <v>0.98869234761703395</v>
      </c>
      <c r="E116924">
        <v>0.17681966269205701</v>
      </c>
      <c r="F116924">
        <v>0.168901576158693</v>
      </c>
      <c r="G116924">
        <v>1</v>
      </c>
    </row>
    <row r="116925" spans="1:7" x14ac:dyDescent="0.25">
      <c r="A116925" s="1" t="s">
        <v>8885</v>
      </c>
      <c r="B116925" s="1" t="s">
        <v>8206</v>
      </c>
      <c r="C116925">
        <v>0.70128400408028801</v>
      </c>
      <c r="D116925">
        <v>0.97081573764426099</v>
      </c>
      <c r="E116925">
        <v>1.27699964692284</v>
      </c>
      <c r="F116925">
        <v>1.3368626890856801</v>
      </c>
      <c r="G116925">
        <v>-1</v>
      </c>
    </row>
    <row r="116926" spans="1:7" x14ac:dyDescent="0.25">
      <c r="A116926" s="1" t="s">
        <v>10503</v>
      </c>
      <c r="B116926" s="1" t="s">
        <v>27</v>
      </c>
      <c r="C116926">
        <v>0.87908891446299797</v>
      </c>
      <c r="D116926">
        <v>0.99050964989627799</v>
      </c>
      <c r="E116926">
        <v>2.9688318226449799</v>
      </c>
      <c r="F116926">
        <v>3.1080031080031101</v>
      </c>
      <c r="G116926">
        <v>-1</v>
      </c>
    </row>
    <row r="116927" spans="1:7" x14ac:dyDescent="0.25">
      <c r="A116927" s="1" t="s">
        <v>10490</v>
      </c>
      <c r="B116927" s="1" t="s">
        <v>27</v>
      </c>
      <c r="C116927">
        <v>0.87908891446299797</v>
      </c>
      <c r="D116927">
        <v>0.99050964989627799</v>
      </c>
      <c r="E116927">
        <v>2.9688318226449799</v>
      </c>
      <c r="F116927">
        <v>3.1080031080031101</v>
      </c>
      <c r="G116927">
        <v>-1</v>
      </c>
    </row>
    <row r="116928" spans="1:7" x14ac:dyDescent="0.25">
      <c r="A116928" s="1" t="s">
        <v>1008</v>
      </c>
      <c r="B116928" s="1" t="s">
        <v>6823</v>
      </c>
      <c r="C116928">
        <v>0.665107719464897</v>
      </c>
      <c r="D116928">
        <v>0.96656917730781799</v>
      </c>
      <c r="E116928">
        <v>0.19229676949133101</v>
      </c>
      <c r="F116928">
        <v>0.18368636080572501</v>
      </c>
      <c r="G116928">
        <v>1</v>
      </c>
    </row>
    <row r="116929" spans="1:7" x14ac:dyDescent="0.25">
      <c r="A116929" s="1" t="s">
        <v>10444</v>
      </c>
      <c r="B116929" s="1" t="s">
        <v>8</v>
      </c>
      <c r="C116929">
        <v>0.67603876198935797</v>
      </c>
      <c r="D116929">
        <v>0.96774721056353497</v>
      </c>
      <c r="E116929">
        <v>30.3316084031297</v>
      </c>
      <c r="F116929">
        <v>31.753207848409598</v>
      </c>
      <c r="G116929">
        <v>-1</v>
      </c>
    </row>
    <row r="116930" spans="1:7" x14ac:dyDescent="0.25">
      <c r="A116930" s="1" t="s">
        <v>4058</v>
      </c>
      <c r="B116930" s="1" t="s">
        <v>1268</v>
      </c>
      <c r="C116930">
        <v>0.94001806820163503</v>
      </c>
      <c r="D116930">
        <v>0.99629383148613804</v>
      </c>
      <c r="E116930">
        <v>1.4595942844491301</v>
      </c>
      <c r="F116930">
        <v>1.5280020278215301</v>
      </c>
      <c r="G116930">
        <v>-1</v>
      </c>
    </row>
    <row r="116931" spans="1:7" x14ac:dyDescent="0.25">
      <c r="A116931" s="1" t="s">
        <v>8889</v>
      </c>
      <c r="B116931" s="1" t="s">
        <v>8501</v>
      </c>
      <c r="C116931">
        <v>0.69105123878263797</v>
      </c>
      <c r="D116931">
        <v>0.96906087496175197</v>
      </c>
      <c r="E116931">
        <v>0.64391172920721895</v>
      </c>
      <c r="F116931">
        <v>0.61508501969334095</v>
      </c>
      <c r="G116931">
        <v>1</v>
      </c>
    </row>
    <row r="116932" spans="1:7" x14ac:dyDescent="0.25">
      <c r="A116932" s="1" t="s">
        <v>2760</v>
      </c>
      <c r="B116932" s="1" t="s">
        <v>2740</v>
      </c>
      <c r="C116932">
        <v>0.64396086974725897</v>
      </c>
      <c r="D116932">
        <v>0.96275352352930599</v>
      </c>
      <c r="E116932">
        <v>1.06619465850943</v>
      </c>
      <c r="F116932">
        <v>1.0184652909457901</v>
      </c>
      <c r="G116932">
        <v>1</v>
      </c>
    </row>
    <row r="116933" spans="1:7" x14ac:dyDescent="0.25">
      <c r="A116933" s="1" t="s">
        <v>7577</v>
      </c>
      <c r="B116933" s="1" t="s">
        <v>8712</v>
      </c>
      <c r="C116933">
        <v>0.26284715744778803</v>
      </c>
      <c r="D116933">
        <v>0.86480224654497595</v>
      </c>
      <c r="E116933">
        <v>0.69100221674472995</v>
      </c>
      <c r="F116933">
        <v>0.66006922947892999</v>
      </c>
      <c r="G116933">
        <v>1</v>
      </c>
    </row>
    <row r="116934" spans="1:7" x14ac:dyDescent="0.25">
      <c r="A116934" s="1" t="s">
        <v>11034</v>
      </c>
      <c r="B116934" s="1" t="s">
        <v>1266</v>
      </c>
      <c r="C116934">
        <v>0.45314248203992502</v>
      </c>
      <c r="D116934">
        <v>0.92262530699916501</v>
      </c>
      <c r="E116934">
        <v>0.50524592902460697</v>
      </c>
      <c r="F116934">
        <v>0.52892239013424203</v>
      </c>
      <c r="G116934">
        <v>-1</v>
      </c>
    </row>
    <row r="116935" spans="1:7" x14ac:dyDescent="0.25">
      <c r="A116935" s="1" t="s">
        <v>6112</v>
      </c>
      <c r="B116935" s="1" t="s">
        <v>8823</v>
      </c>
      <c r="C116935">
        <v>0.86081832382045698</v>
      </c>
      <c r="D116935">
        <v>0.98928741284926502</v>
      </c>
      <c r="E116935">
        <v>0.19699596230711</v>
      </c>
      <c r="F116935">
        <v>0.20622708696356001</v>
      </c>
      <c r="G116935">
        <v>-1</v>
      </c>
    </row>
    <row r="116936" spans="1:7" x14ac:dyDescent="0.25">
      <c r="A116936" s="1" t="s">
        <v>2556</v>
      </c>
      <c r="B116936" s="1" t="s">
        <v>8670</v>
      </c>
      <c r="C116936">
        <v>0.73138608663865301</v>
      </c>
      <c r="D116936">
        <v>0.97524792035062802</v>
      </c>
      <c r="E116936">
        <v>0.342785736956984</v>
      </c>
      <c r="F116936">
        <v>0.358848325033573</v>
      </c>
      <c r="G116936">
        <v>-1</v>
      </c>
    </row>
    <row r="116937" spans="1:7" x14ac:dyDescent="0.25">
      <c r="A116937" s="1" t="s">
        <v>1842</v>
      </c>
      <c r="B116937" s="1" t="s">
        <v>24</v>
      </c>
      <c r="C116937">
        <v>0.26283775729362402</v>
      </c>
      <c r="D116937">
        <v>0.86480224654497595</v>
      </c>
      <c r="E116937">
        <v>0.106734775755477</v>
      </c>
      <c r="F116937">
        <v>0.101957189103372</v>
      </c>
      <c r="G116937">
        <v>1</v>
      </c>
    </row>
    <row r="116938" spans="1:7" x14ac:dyDescent="0.25">
      <c r="A116938" s="1" t="s">
        <v>2375</v>
      </c>
      <c r="B116938" s="1" t="s">
        <v>8</v>
      </c>
      <c r="C116938">
        <v>0.96511068593701999</v>
      </c>
      <c r="D116938">
        <v>0.99906948205337298</v>
      </c>
      <c r="E116938">
        <v>0.27183408049175001</v>
      </c>
      <c r="F116938">
        <v>0.259666728353039</v>
      </c>
      <c r="G116938">
        <v>1</v>
      </c>
    </row>
    <row r="116939" spans="1:7" x14ac:dyDescent="0.25">
      <c r="A116939" s="1" t="s">
        <v>5673</v>
      </c>
      <c r="B116939" s="1" t="s">
        <v>2575</v>
      </c>
      <c r="C116939">
        <v>0.71830122760232495</v>
      </c>
      <c r="D116939">
        <v>0.97352166880253399</v>
      </c>
      <c r="E116939">
        <v>0.72593420886948101</v>
      </c>
      <c r="F116939">
        <v>0.693441297183786</v>
      </c>
      <c r="G116939">
        <v>1</v>
      </c>
    </row>
    <row r="116940" spans="1:7" x14ac:dyDescent="0.25">
      <c r="A116940" s="1" t="s">
        <v>11685</v>
      </c>
      <c r="B116940" s="1" t="s">
        <v>236</v>
      </c>
      <c r="C116940">
        <v>0.57432666078134098</v>
      </c>
      <c r="D116940">
        <v>0.95134718150020903</v>
      </c>
      <c r="E116940">
        <v>0.10090338636035499</v>
      </c>
      <c r="F116940">
        <v>9.6386976978252201E-2</v>
      </c>
      <c r="G116940">
        <v>1</v>
      </c>
    </row>
    <row r="116941" spans="1:7" x14ac:dyDescent="0.25">
      <c r="A116941" s="1" t="s">
        <v>7588</v>
      </c>
      <c r="B116941" s="1" t="s">
        <v>8501</v>
      </c>
      <c r="C116941">
        <v>0.74875286601112001</v>
      </c>
      <c r="D116941">
        <v>0.97770460245958501</v>
      </c>
      <c r="E116941">
        <v>0.40926781711079202</v>
      </c>
      <c r="F116941">
        <v>0.39094934823310301</v>
      </c>
      <c r="G116941">
        <v>1</v>
      </c>
    </row>
    <row r="116942" spans="1:7" x14ac:dyDescent="0.25">
      <c r="A116942" s="1" t="s">
        <v>771</v>
      </c>
      <c r="B116942" s="1" t="s">
        <v>2350</v>
      </c>
      <c r="C116942">
        <v>0.25581828532788198</v>
      </c>
      <c r="D116942">
        <v>0.86132837122087702</v>
      </c>
      <c r="E116942">
        <v>0.24603907421678101</v>
      </c>
      <c r="F116942">
        <v>0.25756752684055501</v>
      </c>
      <c r="G116942">
        <v>-1</v>
      </c>
    </row>
    <row r="116943" spans="1:7" x14ac:dyDescent="0.25">
      <c r="A116943" s="1" t="s">
        <v>4601</v>
      </c>
      <c r="B116943" s="1" t="s">
        <v>8712</v>
      </c>
      <c r="C116943">
        <v>9.7221542835479E-2</v>
      </c>
      <c r="D116943">
        <v>0.73017806829916598</v>
      </c>
      <c r="E116943">
        <v>0.75286407022610102</v>
      </c>
      <c r="F116943">
        <v>0.71916824421141501</v>
      </c>
      <c r="G116943">
        <v>1</v>
      </c>
    </row>
    <row r="116944" spans="1:7" x14ac:dyDescent="0.25">
      <c r="A116944" s="1" t="s">
        <v>8003</v>
      </c>
      <c r="B116944" s="1" t="s">
        <v>4593</v>
      </c>
      <c r="C116944">
        <v>0.426279385173645</v>
      </c>
      <c r="D116944">
        <v>0.91628342727218504</v>
      </c>
      <c r="E116944">
        <v>0.53678984579840106</v>
      </c>
      <c r="F116944">
        <v>0.51276511159044402</v>
      </c>
      <c r="G116944">
        <v>1</v>
      </c>
    </row>
    <row r="116945" spans="1:7" x14ac:dyDescent="0.25">
      <c r="A116945" s="1" t="s">
        <v>5111</v>
      </c>
      <c r="B116945" s="1" t="s">
        <v>8670</v>
      </c>
      <c r="C116945">
        <v>0.74235022915117199</v>
      </c>
      <c r="D116945">
        <v>0.97679396403762198</v>
      </c>
      <c r="E116945">
        <v>0.22054959178015299</v>
      </c>
      <c r="F116945">
        <v>0.23088225824587599</v>
      </c>
      <c r="G116945">
        <v>-1</v>
      </c>
    </row>
    <row r="116946" spans="1:7" x14ac:dyDescent="0.25">
      <c r="A116946" s="1" t="s">
        <v>8336</v>
      </c>
      <c r="B116946" s="1" t="s">
        <v>2575</v>
      </c>
      <c r="C116946">
        <v>8.8787050181764193E-2</v>
      </c>
      <c r="D116946">
        <v>0.716320354070212</v>
      </c>
      <c r="E116946">
        <v>0.65908895573416904</v>
      </c>
      <c r="F116946">
        <v>0.68996571057350498</v>
      </c>
      <c r="G116946">
        <v>-1</v>
      </c>
    </row>
    <row r="116947" spans="1:7" x14ac:dyDescent="0.25">
      <c r="A116947" s="1" t="s">
        <v>4919</v>
      </c>
      <c r="B116947" s="1" t="s">
        <v>8</v>
      </c>
      <c r="C116947">
        <v>0.60869303373885297</v>
      </c>
      <c r="D116947">
        <v>0.95748860482977804</v>
      </c>
      <c r="E116947">
        <v>0.66733857645226802</v>
      </c>
      <c r="F116947">
        <v>0.69860137597546001</v>
      </c>
      <c r="G116947">
        <v>-1</v>
      </c>
    </row>
    <row r="116948" spans="1:7" x14ac:dyDescent="0.25">
      <c r="A116948" s="1" t="s">
        <v>9234</v>
      </c>
      <c r="B116948" s="1" t="s">
        <v>6823</v>
      </c>
      <c r="C116948">
        <v>0.75779932113197501</v>
      </c>
      <c r="D116948">
        <v>0.97899953392112804</v>
      </c>
      <c r="E116948">
        <v>0.47330070963135001</v>
      </c>
      <c r="F116948">
        <v>0.45212049273584398</v>
      </c>
      <c r="G116948">
        <v>1</v>
      </c>
    </row>
    <row r="116949" spans="1:7" x14ac:dyDescent="0.25">
      <c r="A116949" s="1" t="s">
        <v>6303</v>
      </c>
      <c r="B116949" s="1" t="s">
        <v>1076</v>
      </c>
      <c r="C116949">
        <v>0.68121089376237998</v>
      </c>
      <c r="D116949">
        <v>0.96862836151887799</v>
      </c>
      <c r="E116949">
        <v>0.76690171582514999</v>
      </c>
      <c r="F116949">
        <v>0.73258308028624697</v>
      </c>
      <c r="G116949">
        <v>1</v>
      </c>
    </row>
    <row r="116950" spans="1:7" x14ac:dyDescent="0.25">
      <c r="A116950" s="1" t="s">
        <v>7540</v>
      </c>
      <c r="B116950" s="1" t="s">
        <v>8823</v>
      </c>
      <c r="C116950">
        <v>0.91975026762411205</v>
      </c>
      <c r="D116950">
        <v>0.99516907821740597</v>
      </c>
      <c r="E116950">
        <v>0.23778665374728999</v>
      </c>
      <c r="F116950">
        <v>0.248925610443335</v>
      </c>
      <c r="G116950">
        <v>-1</v>
      </c>
    </row>
    <row r="116951" spans="1:7" x14ac:dyDescent="0.25">
      <c r="A116951" s="1" t="s">
        <v>5693</v>
      </c>
      <c r="B116951" s="1" t="s">
        <v>8501</v>
      </c>
      <c r="C116951">
        <v>0.48932513126521698</v>
      </c>
      <c r="D116951">
        <v>0.93164945060245397</v>
      </c>
      <c r="E116951">
        <v>0.56750614698214297</v>
      </c>
      <c r="F116951">
        <v>0.54211181569399003</v>
      </c>
      <c r="G116951">
        <v>1</v>
      </c>
    </row>
    <row r="116952" spans="1:7" x14ac:dyDescent="0.25">
      <c r="A116952" s="1" t="s">
        <v>1240</v>
      </c>
      <c r="B116952" s="1" t="s">
        <v>8670</v>
      </c>
      <c r="C116952">
        <v>0.69683993626666796</v>
      </c>
      <c r="D116952">
        <v>0.96994310066620104</v>
      </c>
      <c r="E116952">
        <v>0.17511784693074001</v>
      </c>
      <c r="F116952">
        <v>0.16728185063009299</v>
      </c>
      <c r="G116952">
        <v>1</v>
      </c>
    </row>
    <row r="116953" spans="1:7" x14ac:dyDescent="0.25">
      <c r="A116953" s="1" t="s">
        <v>6768</v>
      </c>
      <c r="B116953" s="1" t="s">
        <v>4728</v>
      </c>
      <c r="C116953">
        <v>0.49305220061261601</v>
      </c>
      <c r="D116953">
        <v>0.93233611113534298</v>
      </c>
      <c r="E116953">
        <v>4.0945384598793</v>
      </c>
      <c r="F116953">
        <v>3.9113234141367501</v>
      </c>
      <c r="G116953">
        <v>1</v>
      </c>
    </row>
    <row r="116954" spans="1:7" x14ac:dyDescent="0.25">
      <c r="A116954" s="1" t="s">
        <v>11080</v>
      </c>
      <c r="B116954" s="1" t="s">
        <v>6823</v>
      </c>
      <c r="C116954">
        <v>0.14532027452014701</v>
      </c>
      <c r="D116954">
        <v>0.78982623887719094</v>
      </c>
      <c r="E116954">
        <v>15.521807669809199</v>
      </c>
      <c r="F116954">
        <v>16.248869131115701</v>
      </c>
      <c r="G116954">
        <v>-1</v>
      </c>
    </row>
    <row r="116955" spans="1:7" x14ac:dyDescent="0.25">
      <c r="A116955" s="1" t="s">
        <v>8323</v>
      </c>
      <c r="B116955" s="1" t="s">
        <v>5254</v>
      </c>
      <c r="C116955">
        <v>0.81144705908202397</v>
      </c>
      <c r="D116955">
        <v>0.98476919723020895</v>
      </c>
      <c r="E116955">
        <v>0.33518193115427702</v>
      </c>
      <c r="F116955">
        <v>0.32018438812889999</v>
      </c>
      <c r="G116955">
        <v>1</v>
      </c>
    </row>
    <row r="116956" spans="1:7" x14ac:dyDescent="0.25">
      <c r="A116956" s="1" t="s">
        <v>10968</v>
      </c>
      <c r="B116956" s="1" t="s">
        <v>8670</v>
      </c>
      <c r="C116956">
        <v>0.47789705244441</v>
      </c>
      <c r="D116956">
        <v>0.92834404346371402</v>
      </c>
      <c r="E116956">
        <v>0.44780755650899101</v>
      </c>
      <c r="F116956">
        <v>0.42777068879000502</v>
      </c>
      <c r="G116956">
        <v>1</v>
      </c>
    </row>
    <row r="116957" spans="1:7" x14ac:dyDescent="0.25">
      <c r="A116957" s="1" t="s">
        <v>4329</v>
      </c>
      <c r="B116957" s="1" t="s">
        <v>1266</v>
      </c>
      <c r="C116957">
        <v>0.62169620599264797</v>
      </c>
      <c r="D116957">
        <v>0.95936752583421703</v>
      </c>
      <c r="E116957">
        <v>0.25746716395048203</v>
      </c>
      <c r="F116957">
        <v>0.26952616019972497</v>
      </c>
      <c r="G116957">
        <v>-1</v>
      </c>
    </row>
    <row r="116958" spans="1:7" x14ac:dyDescent="0.25">
      <c r="A116958" s="1" t="s">
        <v>6274</v>
      </c>
      <c r="B116958" s="1" t="s">
        <v>8823</v>
      </c>
      <c r="C116958">
        <v>0.62002669520588805</v>
      </c>
      <c r="D116958">
        <v>0.95899917576956695</v>
      </c>
      <c r="E116958">
        <v>0.24123155624720599</v>
      </c>
      <c r="F116958">
        <v>0.23043863823446201</v>
      </c>
      <c r="G116958">
        <v>1</v>
      </c>
    </row>
    <row r="116959" spans="1:7" x14ac:dyDescent="0.25">
      <c r="A116959" s="1" t="s">
        <v>3194</v>
      </c>
      <c r="B116959" s="1" t="s">
        <v>6823</v>
      </c>
      <c r="C116959">
        <v>0.88850657917442599</v>
      </c>
      <c r="D116959">
        <v>0.99194178722684201</v>
      </c>
      <c r="E116959">
        <v>0.31006128544981798</v>
      </c>
      <c r="F116959">
        <v>0.32458336306254498</v>
      </c>
      <c r="G116959">
        <v>-1</v>
      </c>
    </row>
    <row r="116960" spans="1:7" x14ac:dyDescent="0.25">
      <c r="A116960" s="1" t="s">
        <v>4563</v>
      </c>
      <c r="B116960" s="1" t="s">
        <v>4728</v>
      </c>
      <c r="C116960">
        <v>0.53365275513208099</v>
      </c>
      <c r="D116960">
        <v>0.94271289191565799</v>
      </c>
      <c r="E116960">
        <v>1.44518069174126</v>
      </c>
      <c r="F116960">
        <v>1.51286718383931</v>
      </c>
      <c r="G116960">
        <v>-1</v>
      </c>
    </row>
    <row r="116961" spans="1:7" x14ac:dyDescent="0.25">
      <c r="A116961" s="1" t="s">
        <v>2689</v>
      </c>
      <c r="B116961" s="1" t="s">
        <v>2740</v>
      </c>
      <c r="C116961">
        <v>0.58564096125231202</v>
      </c>
      <c r="D116961">
        <v>0.95316696774316301</v>
      </c>
      <c r="E116961">
        <v>0.15206476541615799</v>
      </c>
      <c r="F116961">
        <v>0.14526137947041701</v>
      </c>
      <c r="G116961">
        <v>1</v>
      </c>
    </row>
    <row r="116962" spans="1:7" x14ac:dyDescent="0.25">
      <c r="A116962" s="1" t="s">
        <v>5357</v>
      </c>
      <c r="B116962" s="1" t="s">
        <v>8670</v>
      </c>
      <c r="C116962">
        <v>0.66006104517309405</v>
      </c>
      <c r="D116962">
        <v>0.96557372190698898</v>
      </c>
      <c r="E116962">
        <v>0.32468620954034499</v>
      </c>
      <c r="F116962">
        <v>0.31015994682352699</v>
      </c>
      <c r="G116962">
        <v>1</v>
      </c>
    </row>
    <row r="116963" spans="1:7" x14ac:dyDescent="0.25">
      <c r="A116963" s="1" t="s">
        <v>5858</v>
      </c>
      <c r="B116963" s="1" t="s">
        <v>8888</v>
      </c>
      <c r="C116963">
        <v>0.30398244732326102</v>
      </c>
      <c r="D116963">
        <v>0.87866816269778802</v>
      </c>
      <c r="E116963">
        <v>3.0460530238025401</v>
      </c>
      <c r="F116963">
        <v>2.9097745823180401</v>
      </c>
      <c r="G116963">
        <v>1</v>
      </c>
    </row>
    <row r="116964" spans="1:7" x14ac:dyDescent="0.25">
      <c r="A116964" s="1" t="s">
        <v>8251</v>
      </c>
      <c r="B116964" s="1" t="s">
        <v>1268</v>
      </c>
      <c r="C116964">
        <v>0.91900244261832897</v>
      </c>
      <c r="D116964">
        <v>0.99503357391554803</v>
      </c>
      <c r="E116964">
        <v>1.0167074542866801</v>
      </c>
      <c r="F116964">
        <v>1.0643240095478901</v>
      </c>
      <c r="G116964">
        <v>-1</v>
      </c>
    </row>
    <row r="116965" spans="1:7" x14ac:dyDescent="0.25">
      <c r="A116965" s="1" t="s">
        <v>4730</v>
      </c>
      <c r="B116965" s="1" t="s">
        <v>8888</v>
      </c>
      <c r="C116965">
        <v>0.46595215184657901</v>
      </c>
      <c r="D116965">
        <v>0.92536580541642799</v>
      </c>
      <c r="E116965">
        <v>0.86890695242645299</v>
      </c>
      <c r="F116965">
        <v>0.83003376011539298</v>
      </c>
      <c r="G116965">
        <v>1</v>
      </c>
    </row>
    <row r="116966" spans="1:7" x14ac:dyDescent="0.25">
      <c r="A116966" s="1" t="s">
        <v>4651</v>
      </c>
      <c r="B116966" s="1" t="s">
        <v>240</v>
      </c>
      <c r="C116966">
        <v>0.49888810481152801</v>
      </c>
      <c r="D116966">
        <v>0.93313878542251505</v>
      </c>
      <c r="E116966">
        <v>0.58181400553679996</v>
      </c>
      <c r="F116966">
        <v>0.60906111127107898</v>
      </c>
      <c r="G116966">
        <v>-1</v>
      </c>
    </row>
    <row r="116967" spans="1:7" x14ac:dyDescent="0.25">
      <c r="A116967" s="1" t="s">
        <v>8399</v>
      </c>
      <c r="B116967" s="1" t="s">
        <v>240</v>
      </c>
      <c r="C116967">
        <v>0.23093880813489001</v>
      </c>
      <c r="D116967">
        <v>0.85052129767739504</v>
      </c>
      <c r="E116967">
        <v>0.294823184241639</v>
      </c>
      <c r="F116967">
        <v>0.30863000360303799</v>
      </c>
      <c r="G116967">
        <v>-1</v>
      </c>
    </row>
    <row r="116968" spans="1:7" x14ac:dyDescent="0.25">
      <c r="A116968" s="1" t="s">
        <v>6210</v>
      </c>
      <c r="B116968" s="1" t="s">
        <v>1266</v>
      </c>
      <c r="C116968">
        <v>0.401517808348265</v>
      </c>
      <c r="D116968">
        <v>0.91067970933561204</v>
      </c>
      <c r="E116968">
        <v>1.8080230162506601</v>
      </c>
      <c r="F116968">
        <v>1.8926875165424699</v>
      </c>
      <c r="G116968">
        <v>-1</v>
      </c>
    </row>
    <row r="116969" spans="1:7" x14ac:dyDescent="0.25">
      <c r="A116969" s="1" t="s">
        <v>6229</v>
      </c>
      <c r="B116969" s="1" t="s">
        <v>1268</v>
      </c>
      <c r="C116969">
        <v>0.93503679901130599</v>
      </c>
      <c r="D116969">
        <v>0.99580875759769505</v>
      </c>
      <c r="E116969">
        <v>0.83127959987130995</v>
      </c>
      <c r="F116969">
        <v>0.870204944573573</v>
      </c>
      <c r="G116969">
        <v>-1</v>
      </c>
    </row>
    <row r="116970" spans="1:7" x14ac:dyDescent="0.25">
      <c r="A116970" s="1" t="s">
        <v>10343</v>
      </c>
      <c r="B116970" s="1" t="s">
        <v>8206</v>
      </c>
      <c r="C116970">
        <v>0.39694758071418701</v>
      </c>
      <c r="D116970">
        <v>0.91067970933561204</v>
      </c>
      <c r="E116970">
        <v>0.58942042934307803</v>
      </c>
      <c r="F116970">
        <v>0.617019114843952</v>
      </c>
      <c r="G116970">
        <v>-1</v>
      </c>
    </row>
    <row r="116971" spans="1:7" x14ac:dyDescent="0.25">
      <c r="A116971" s="1" t="s">
        <v>4970</v>
      </c>
      <c r="B116971" s="1" t="s">
        <v>8712</v>
      </c>
      <c r="C116971">
        <v>8.6485229384498596E-2</v>
      </c>
      <c r="D116971">
        <v>0.71190980110201596</v>
      </c>
      <c r="E116971">
        <v>0.80290312981865797</v>
      </c>
      <c r="F116971">
        <v>0.76699022162469099</v>
      </c>
      <c r="G116971">
        <v>1</v>
      </c>
    </row>
    <row r="116972" spans="1:7" x14ac:dyDescent="0.25">
      <c r="A116972" s="1" t="s">
        <v>10564</v>
      </c>
      <c r="B116972" s="1" t="s">
        <v>1264</v>
      </c>
      <c r="C116972">
        <v>0.48562624216983102</v>
      </c>
      <c r="D116972">
        <v>0.93058583916099302</v>
      </c>
      <c r="E116972">
        <v>0.34707388677401402</v>
      </c>
      <c r="F116972">
        <v>0.363324793015327</v>
      </c>
      <c r="G116972">
        <v>-1</v>
      </c>
    </row>
    <row r="116973" spans="1:7" x14ac:dyDescent="0.25">
      <c r="A116973" s="1" t="s">
        <v>1635</v>
      </c>
      <c r="B116973" s="1" t="s">
        <v>2740</v>
      </c>
      <c r="C116973">
        <v>0.96388471138315202</v>
      </c>
      <c r="D116973">
        <v>0.99894209294332303</v>
      </c>
      <c r="E116973">
        <v>1.8994975179618101</v>
      </c>
      <c r="F116973">
        <v>1.8145379579646199</v>
      </c>
      <c r="G116973">
        <v>1</v>
      </c>
    </row>
    <row r="116974" spans="1:7" x14ac:dyDescent="0.25">
      <c r="A116974" s="1" t="s">
        <v>10319</v>
      </c>
      <c r="B116974" s="1" t="s">
        <v>8888</v>
      </c>
      <c r="C116974">
        <v>0.57595607546148497</v>
      </c>
      <c r="D116974">
        <v>0.951410380474637</v>
      </c>
      <c r="E116974">
        <v>0.51426857328666498</v>
      </c>
      <c r="F116974">
        <v>0.53834744336497298</v>
      </c>
      <c r="G116974">
        <v>-1</v>
      </c>
    </row>
    <row r="116975" spans="1:7" x14ac:dyDescent="0.25">
      <c r="A116975" s="1" t="s">
        <v>2571</v>
      </c>
      <c r="B116975" s="1" t="s">
        <v>8823</v>
      </c>
      <c r="C116975">
        <v>7.4720261741181196E-2</v>
      </c>
      <c r="D116975">
        <v>0.68693495312512298</v>
      </c>
      <c r="E116975">
        <v>1.31061721292385</v>
      </c>
      <c r="F116975">
        <v>1.3719822902811201</v>
      </c>
      <c r="G116975">
        <v>-1</v>
      </c>
    </row>
    <row r="116976" spans="1:7" x14ac:dyDescent="0.25">
      <c r="A116976" s="1" t="s">
        <v>9807</v>
      </c>
      <c r="B116976" s="1" t="s">
        <v>22</v>
      </c>
      <c r="C116976">
        <v>0.88551268067073297</v>
      </c>
      <c r="D116976">
        <v>0.99171112115261595</v>
      </c>
      <c r="E116976">
        <v>1.3296012100907899</v>
      </c>
      <c r="F116976">
        <v>1.39185412842959</v>
      </c>
      <c r="G116976">
        <v>-1</v>
      </c>
    </row>
    <row r="116977" spans="1:7" x14ac:dyDescent="0.25">
      <c r="A116977" s="1" t="s">
        <v>5757</v>
      </c>
      <c r="B116977" s="1" t="s">
        <v>8823</v>
      </c>
      <c r="C116977">
        <v>0.33255172913381997</v>
      </c>
      <c r="D116977">
        <v>0.89019565313907001</v>
      </c>
      <c r="E116977">
        <v>0.33149906346464397</v>
      </c>
      <c r="F116977">
        <v>0.34701952651082402</v>
      </c>
      <c r="G116977">
        <v>-1</v>
      </c>
    </row>
    <row r="116978" spans="1:7" x14ac:dyDescent="0.25">
      <c r="A116978" s="1" t="s">
        <v>114</v>
      </c>
      <c r="B116978" s="1" t="s">
        <v>8888</v>
      </c>
      <c r="C116978">
        <v>0.343593493868385</v>
      </c>
      <c r="D116978">
        <v>0.89577553097209905</v>
      </c>
      <c r="E116978">
        <v>0.78814074223621</v>
      </c>
      <c r="F116978">
        <v>0.82504048362939097</v>
      </c>
      <c r="G116978">
        <v>-1</v>
      </c>
    </row>
    <row r="116979" spans="1:7" x14ac:dyDescent="0.25">
      <c r="A116979" s="1" t="s">
        <v>3368</v>
      </c>
      <c r="B116979" s="1" t="s">
        <v>6823</v>
      </c>
      <c r="C116979">
        <v>0.50658000744619003</v>
      </c>
      <c r="D116979">
        <v>0.93534434766632701</v>
      </c>
      <c r="E116979">
        <v>3.1004300588765101</v>
      </c>
      <c r="F116979">
        <v>2.96176518609284</v>
      </c>
      <c r="G116979">
        <v>1</v>
      </c>
    </row>
    <row r="116980" spans="1:7" x14ac:dyDescent="0.25">
      <c r="A116980" s="1" t="s">
        <v>9234</v>
      </c>
      <c r="B116980" s="1" t="s">
        <v>8501</v>
      </c>
      <c r="C116980">
        <v>0.68530674003593595</v>
      </c>
      <c r="D116980">
        <v>0.96867354435756903</v>
      </c>
      <c r="E116980">
        <v>0.353572091766226</v>
      </c>
      <c r="F116980">
        <v>0.37012531420627098</v>
      </c>
      <c r="G116980">
        <v>-1</v>
      </c>
    </row>
    <row r="116981" spans="1:7" x14ac:dyDescent="0.25">
      <c r="A116981" s="1" t="s">
        <v>8741</v>
      </c>
      <c r="B116981" s="1" t="s">
        <v>24</v>
      </c>
      <c r="C116981">
        <v>0.67594670188470596</v>
      </c>
      <c r="D116981">
        <v>0.96774359693160705</v>
      </c>
      <c r="E116981">
        <v>0.67086741660466498</v>
      </c>
      <c r="F116981">
        <v>0.70227301922884799</v>
      </c>
      <c r="G116981">
        <v>-1</v>
      </c>
    </row>
    <row r="116982" spans="1:7" x14ac:dyDescent="0.25">
      <c r="A116982" s="1" t="s">
        <v>10208</v>
      </c>
      <c r="B116982" s="1" t="s">
        <v>4728</v>
      </c>
      <c r="C116982">
        <v>0.37657672149907101</v>
      </c>
      <c r="D116982">
        <v>0.90809370327459105</v>
      </c>
      <c r="E116982">
        <v>0.52929305116579795</v>
      </c>
      <c r="F116982">
        <v>0.55407098024863899</v>
      </c>
      <c r="G116982">
        <v>-1</v>
      </c>
    </row>
    <row r="116983" spans="1:7" x14ac:dyDescent="0.25">
      <c r="A116983" s="1" t="s">
        <v>1815</v>
      </c>
      <c r="B116983" s="1" t="s">
        <v>1264</v>
      </c>
      <c r="C116983">
        <v>0.39470717637904801</v>
      </c>
      <c r="D116983">
        <v>0.91067970933561204</v>
      </c>
      <c r="E116983">
        <v>3.1937413783822599</v>
      </c>
      <c r="F116983">
        <v>3.3432481527997799</v>
      </c>
      <c r="G116983">
        <v>-1</v>
      </c>
    </row>
    <row r="116984" spans="1:7" x14ac:dyDescent="0.25">
      <c r="A116984" s="1" t="s">
        <v>7461</v>
      </c>
      <c r="B116984" s="1" t="s">
        <v>8823</v>
      </c>
      <c r="C116984">
        <v>0.451503455333435</v>
      </c>
      <c r="D116984">
        <v>0.92192468198889799</v>
      </c>
      <c r="E116984">
        <v>0.397466349451985</v>
      </c>
      <c r="F116984">
        <v>0.379692060168146</v>
      </c>
      <c r="G116984">
        <v>1</v>
      </c>
    </row>
    <row r="116985" spans="1:7" x14ac:dyDescent="0.25">
      <c r="A116985" s="1" t="s">
        <v>8312</v>
      </c>
      <c r="B116985" s="1" t="s">
        <v>1401</v>
      </c>
      <c r="C116985">
        <v>0.503691146344589</v>
      </c>
      <c r="D116985">
        <v>0.93465438964259495</v>
      </c>
      <c r="E116985">
        <v>0.63990661782629599</v>
      </c>
      <c r="F116985">
        <v>0.66986198413173403</v>
      </c>
      <c r="G116985">
        <v>-1</v>
      </c>
    </row>
    <row r="116986" spans="1:7" x14ac:dyDescent="0.25">
      <c r="A116986" s="1" t="s">
        <v>4322</v>
      </c>
      <c r="B116986" s="1" t="s">
        <v>2740</v>
      </c>
      <c r="C116986">
        <v>0.69997273104081803</v>
      </c>
      <c r="D116986">
        <v>0.97036036106167201</v>
      </c>
      <c r="E116986">
        <v>0.51172063734551898</v>
      </c>
      <c r="F116986">
        <v>0.48884044115863501</v>
      </c>
      <c r="G116986">
        <v>1</v>
      </c>
    </row>
    <row r="116987" spans="1:7" x14ac:dyDescent="0.25">
      <c r="A116987" s="1" t="s">
        <v>10267</v>
      </c>
      <c r="B116987" s="1" t="s">
        <v>240</v>
      </c>
      <c r="C116987">
        <v>0.96553598640413896</v>
      </c>
      <c r="D116987">
        <v>0.99906948205337298</v>
      </c>
      <c r="E116987">
        <v>0.84481985179679397</v>
      </c>
      <c r="F116987">
        <v>0.80704631869340504</v>
      </c>
      <c r="G116987">
        <v>1</v>
      </c>
    </row>
    <row r="116988" spans="1:7" x14ac:dyDescent="0.25">
      <c r="A116988" s="1" t="s">
        <v>10850</v>
      </c>
      <c r="B116988" s="1" t="s">
        <v>8670</v>
      </c>
      <c r="C116988">
        <v>0.245675234501534</v>
      </c>
      <c r="D116988">
        <v>0.85557154375982802</v>
      </c>
      <c r="E116988">
        <v>1.95377507999662</v>
      </c>
      <c r="F116988">
        <v>1.86642246178444</v>
      </c>
      <c r="G116988">
        <v>1</v>
      </c>
    </row>
    <row r="116989" spans="1:7" x14ac:dyDescent="0.25">
      <c r="A116989" s="1" t="s">
        <v>9597</v>
      </c>
      <c r="B116989" s="1" t="s">
        <v>1266</v>
      </c>
      <c r="C116989">
        <v>0.81552325045539897</v>
      </c>
      <c r="D116989">
        <v>0.98550354636878501</v>
      </c>
      <c r="E116989">
        <v>0.24930853702599401</v>
      </c>
      <c r="F116989">
        <v>0.23816227445924601</v>
      </c>
      <c r="G116989">
        <v>1</v>
      </c>
    </row>
    <row r="116990" spans="1:7" x14ac:dyDescent="0.25">
      <c r="A116990" s="1" t="s">
        <v>1150</v>
      </c>
      <c r="B116990" s="1" t="s">
        <v>8670</v>
      </c>
      <c r="C116990">
        <v>0.51768355972726199</v>
      </c>
      <c r="D116990">
        <v>0.93795154771456701</v>
      </c>
      <c r="E116990">
        <v>0.60268898211976896</v>
      </c>
      <c r="F116990">
        <v>0.57574826805045198</v>
      </c>
      <c r="G116990">
        <v>1</v>
      </c>
    </row>
    <row r="116991" spans="1:7" x14ac:dyDescent="0.25">
      <c r="A116991" s="1" t="s">
        <v>234</v>
      </c>
      <c r="B116991" s="1" t="s">
        <v>24</v>
      </c>
      <c r="C116991">
        <v>0.83684701396723904</v>
      </c>
      <c r="D116991">
        <v>0.98819755427696798</v>
      </c>
      <c r="E116991">
        <v>1.2281681844736301</v>
      </c>
      <c r="F116991">
        <v>1.1732717775369299</v>
      </c>
      <c r="G116991">
        <v>1</v>
      </c>
    </row>
    <row r="116992" spans="1:7" x14ac:dyDescent="0.25">
      <c r="A116992" s="1" t="s">
        <v>2786</v>
      </c>
      <c r="B116992" s="1" t="s">
        <v>4593</v>
      </c>
      <c r="C116992">
        <v>0.45783183729231203</v>
      </c>
      <c r="D116992">
        <v>0.92366398329852895</v>
      </c>
      <c r="E116992">
        <v>0.79351577229714698</v>
      </c>
      <c r="F116992">
        <v>0.83064326442659697</v>
      </c>
      <c r="G116992">
        <v>-1</v>
      </c>
    </row>
    <row r="116993" spans="1:7" x14ac:dyDescent="0.25">
      <c r="A116993" s="1" t="s">
        <v>9716</v>
      </c>
      <c r="B116993" s="1" t="s">
        <v>4593</v>
      </c>
      <c r="C116993">
        <v>0.56034569817116298</v>
      </c>
      <c r="D116993">
        <v>0.94832363963751298</v>
      </c>
      <c r="E116993">
        <v>0.30425995002374101</v>
      </c>
      <c r="F116993">
        <v>0.29066081914102498</v>
      </c>
      <c r="G116993">
        <v>1</v>
      </c>
    </row>
    <row r="116994" spans="1:7" x14ac:dyDescent="0.25">
      <c r="A116994" s="1" t="s">
        <v>2531</v>
      </c>
      <c r="B116994" s="1" t="s">
        <v>8670</v>
      </c>
      <c r="C116994">
        <v>0.11495975940226399</v>
      </c>
      <c r="D116994">
        <v>0.75390469677751104</v>
      </c>
      <c r="E116994">
        <v>0.374433773536893</v>
      </c>
      <c r="F116994">
        <v>0.35769902749783</v>
      </c>
      <c r="G116994">
        <v>1</v>
      </c>
    </row>
    <row r="116995" spans="1:7" x14ac:dyDescent="0.25">
      <c r="A116995" s="1" t="s">
        <v>8906</v>
      </c>
      <c r="B116995" s="1" t="s">
        <v>1264</v>
      </c>
      <c r="C116995">
        <v>0.99761792446645103</v>
      </c>
      <c r="D116995">
        <v>1</v>
      </c>
      <c r="E116995">
        <v>1.1379563611103201</v>
      </c>
      <c r="F116995">
        <v>1.08709779941414</v>
      </c>
      <c r="G116995">
        <v>1</v>
      </c>
    </row>
    <row r="116996" spans="1:7" x14ac:dyDescent="0.25">
      <c r="A116996" s="1" t="s">
        <v>6179</v>
      </c>
      <c r="B116996" s="1" t="s">
        <v>8823</v>
      </c>
      <c r="C116996">
        <v>0.74546240780941997</v>
      </c>
      <c r="D116996">
        <v>0.97713016735046199</v>
      </c>
      <c r="E116996">
        <v>9.8920559627926896E-2</v>
      </c>
      <c r="F116996">
        <v>9.4499551293592193E-2</v>
      </c>
      <c r="G116996">
        <v>1</v>
      </c>
    </row>
    <row r="116997" spans="1:7" x14ac:dyDescent="0.25">
      <c r="A116997" s="1" t="s">
        <v>11437</v>
      </c>
      <c r="B116997" s="1" t="s">
        <v>8712</v>
      </c>
      <c r="C116997">
        <v>0.136447055087379</v>
      </c>
      <c r="D116997">
        <v>0.77928279405508905</v>
      </c>
      <c r="E116997">
        <v>0.71226724338601599</v>
      </c>
      <c r="F116997">
        <v>0.74558783094554903</v>
      </c>
      <c r="G116997">
        <v>-1</v>
      </c>
    </row>
    <row r="116998" spans="1:7" x14ac:dyDescent="0.25">
      <c r="A116998" s="1" t="s">
        <v>4356</v>
      </c>
      <c r="B116998" s="1" t="s">
        <v>1264</v>
      </c>
      <c r="C116998">
        <v>0.91255003507155197</v>
      </c>
      <c r="D116998">
        <v>0.99449165166547604</v>
      </c>
      <c r="E116998">
        <v>0.39750670682176997</v>
      </c>
      <c r="F116998">
        <v>0.379742047388196</v>
      </c>
      <c r="G116998">
        <v>1</v>
      </c>
    </row>
    <row r="116999" spans="1:7" x14ac:dyDescent="0.25">
      <c r="A116999" s="1" t="s">
        <v>7403</v>
      </c>
      <c r="B116999" s="1" t="s">
        <v>4593</v>
      </c>
      <c r="C116999">
        <v>0.82288611677988999</v>
      </c>
      <c r="D116999">
        <v>0.98678487957957906</v>
      </c>
      <c r="E116999">
        <v>0.55634726158101799</v>
      </c>
      <c r="F116999">
        <v>0.58237353876084097</v>
      </c>
      <c r="G116999">
        <v>-1</v>
      </c>
    </row>
    <row r="117000" spans="1:7" x14ac:dyDescent="0.25">
      <c r="A117000" s="1" t="s">
        <v>9547</v>
      </c>
      <c r="B117000" s="1" t="s">
        <v>6823</v>
      </c>
      <c r="C117000">
        <v>0.95970709211335203</v>
      </c>
      <c r="D117000">
        <v>0.99870860317403598</v>
      </c>
      <c r="E117000">
        <v>0.44215483846673298</v>
      </c>
      <c r="F117000">
        <v>0.42239515468144001</v>
      </c>
      <c r="G117000">
        <v>1</v>
      </c>
    </row>
    <row r="117001" spans="1:7" x14ac:dyDescent="0.25">
      <c r="A117001" s="1" t="s">
        <v>8366</v>
      </c>
      <c r="B117001" s="1" t="s">
        <v>1266</v>
      </c>
      <c r="C117001">
        <v>0.42996505302323301</v>
      </c>
      <c r="D117001">
        <v>0.91628342727218504</v>
      </c>
      <c r="E117001">
        <v>0.34718881877813101</v>
      </c>
      <c r="F117001">
        <v>0.331673178425962</v>
      </c>
      <c r="G117001">
        <v>1</v>
      </c>
    </row>
    <row r="117002" spans="1:7" x14ac:dyDescent="0.25">
      <c r="A117002" s="1" t="s">
        <v>972</v>
      </c>
      <c r="B117002" s="1" t="s">
        <v>5254</v>
      </c>
      <c r="C117002">
        <v>0.86860132036150794</v>
      </c>
      <c r="D117002">
        <v>0.98928741284926502</v>
      </c>
      <c r="E117002">
        <v>0.43754234502073702</v>
      </c>
      <c r="F117002">
        <v>0.41798907164625398</v>
      </c>
      <c r="G117002">
        <v>1</v>
      </c>
    </row>
    <row r="117003" spans="1:7" x14ac:dyDescent="0.25">
      <c r="A117003" s="1" t="s">
        <v>9619</v>
      </c>
      <c r="B117003" s="1" t="s">
        <v>22</v>
      </c>
      <c r="C117003">
        <v>0.65712305848237196</v>
      </c>
      <c r="D117003">
        <v>0.96501720183959305</v>
      </c>
      <c r="E117003">
        <v>7.7286640165680902</v>
      </c>
      <c r="F117003">
        <v>8.0902044503229593</v>
      </c>
      <c r="G117003">
        <v>-1</v>
      </c>
    </row>
    <row r="117004" spans="1:7" x14ac:dyDescent="0.25">
      <c r="A117004" s="1" t="s">
        <v>368</v>
      </c>
      <c r="B117004" s="1" t="s">
        <v>8501</v>
      </c>
      <c r="C117004">
        <v>0.56992776637629805</v>
      </c>
      <c r="D117004">
        <v>0.95020376917461602</v>
      </c>
      <c r="E117004">
        <v>0.19768809200613999</v>
      </c>
      <c r="F117004">
        <v>0.188853711789016</v>
      </c>
      <c r="G117004">
        <v>1</v>
      </c>
    </row>
    <row r="117005" spans="1:7" x14ac:dyDescent="0.25">
      <c r="A117005" s="1" t="s">
        <v>12156</v>
      </c>
      <c r="B117005" s="1" t="s">
        <v>1076</v>
      </c>
      <c r="C117005">
        <v>0.78437085805584805</v>
      </c>
      <c r="D117005">
        <v>0.98210682575029495</v>
      </c>
      <c r="E117005">
        <v>12.806022476762999</v>
      </c>
      <c r="F117005">
        <v>13.405032773839901</v>
      </c>
      <c r="G117005">
        <v>-1</v>
      </c>
    </row>
    <row r="117006" spans="1:7" x14ac:dyDescent="0.25">
      <c r="A117006" s="1" t="s">
        <v>2673</v>
      </c>
      <c r="B117006" s="1" t="s">
        <v>2740</v>
      </c>
      <c r="C117006">
        <v>0.82029905754510002</v>
      </c>
      <c r="D117006">
        <v>0.98647855367030002</v>
      </c>
      <c r="E117006">
        <v>0.22867274981848101</v>
      </c>
      <c r="F117006">
        <v>0.218454799115572</v>
      </c>
      <c r="G117006">
        <v>1</v>
      </c>
    </row>
    <row r="117007" spans="1:7" x14ac:dyDescent="0.25">
      <c r="A117007" s="1" t="s">
        <v>106</v>
      </c>
      <c r="B117007" s="1" t="s">
        <v>8206</v>
      </c>
      <c r="C117007">
        <v>0.66881900274251105</v>
      </c>
      <c r="D117007">
        <v>0.96708606020518395</v>
      </c>
      <c r="E117007">
        <v>0.75301574667016502</v>
      </c>
      <c r="F117007">
        <v>0.78823697010065397</v>
      </c>
      <c r="G117007">
        <v>-1</v>
      </c>
    </row>
    <row r="117008" spans="1:7" x14ac:dyDescent="0.25">
      <c r="A117008" s="1" t="s">
        <v>9909</v>
      </c>
      <c r="B117008" s="1" t="s">
        <v>8823</v>
      </c>
      <c r="C117008">
        <v>0.59928746924194098</v>
      </c>
      <c r="D117008">
        <v>0.955762598634182</v>
      </c>
      <c r="E117008">
        <v>0.42327310088185299</v>
      </c>
      <c r="F117008">
        <v>0.40436187483562902</v>
      </c>
      <c r="G117008">
        <v>1</v>
      </c>
    </row>
    <row r="117009" spans="1:7" x14ac:dyDescent="0.25">
      <c r="A117009" s="1" t="s">
        <v>7620</v>
      </c>
      <c r="B117009" s="1" t="s">
        <v>8670</v>
      </c>
      <c r="C117009">
        <v>0.41498405193270799</v>
      </c>
      <c r="D117009">
        <v>0.91423043009418803</v>
      </c>
      <c r="E117009">
        <v>0.65525915045142802</v>
      </c>
      <c r="F117009">
        <v>0.62598399761025303</v>
      </c>
      <c r="G117009">
        <v>1</v>
      </c>
    </row>
    <row r="117010" spans="1:7" x14ac:dyDescent="0.25">
      <c r="A117010" s="1" t="s">
        <v>8619</v>
      </c>
      <c r="B117010" s="1" t="s">
        <v>8888</v>
      </c>
      <c r="C117010">
        <v>0.52376215369860002</v>
      </c>
      <c r="D117010">
        <v>0.93952018475966503</v>
      </c>
      <c r="E117010">
        <v>0.28420158497815401</v>
      </c>
      <c r="F117010">
        <v>0.27150470520750802</v>
      </c>
      <c r="G117010">
        <v>1</v>
      </c>
    </row>
    <row r="117011" spans="1:7" x14ac:dyDescent="0.25">
      <c r="A117011" s="1" t="s">
        <v>9253</v>
      </c>
      <c r="B117011" s="1" t="s">
        <v>8</v>
      </c>
      <c r="C117011">
        <v>0.38625588673408201</v>
      </c>
      <c r="D117011">
        <v>0.91049264017076803</v>
      </c>
      <c r="E117011">
        <v>1.02532891220332</v>
      </c>
      <c r="F117011">
        <v>1.07327610483484</v>
      </c>
      <c r="G117011">
        <v>-1</v>
      </c>
    </row>
    <row r="117012" spans="1:7" x14ac:dyDescent="0.25">
      <c r="A117012" s="1" t="s">
        <v>3373</v>
      </c>
      <c r="B117012" s="1" t="s">
        <v>6823</v>
      </c>
      <c r="C117012">
        <v>0.63657550468898305</v>
      </c>
      <c r="D117012">
        <v>0.96178953386232002</v>
      </c>
      <c r="E117012">
        <v>0.32375876935427</v>
      </c>
      <c r="F117012">
        <v>0.30929584981258801</v>
      </c>
      <c r="G117012">
        <v>1</v>
      </c>
    </row>
    <row r="117013" spans="1:7" x14ac:dyDescent="0.25">
      <c r="A117013" s="1" t="s">
        <v>2467</v>
      </c>
      <c r="B117013" s="1" t="s">
        <v>8712</v>
      </c>
      <c r="C117013">
        <v>4.9699358120141299E-2</v>
      </c>
      <c r="D117013">
        <v>0.62253328143865205</v>
      </c>
      <c r="E117013">
        <v>0.51593316449928095</v>
      </c>
      <c r="F117013">
        <v>0.54005825620254</v>
      </c>
      <c r="G117013">
        <v>-1</v>
      </c>
    </row>
    <row r="117014" spans="1:7" x14ac:dyDescent="0.25">
      <c r="A117014" s="1" t="s">
        <v>8840</v>
      </c>
      <c r="B117014" s="1" t="s">
        <v>2350</v>
      </c>
      <c r="C117014">
        <v>0.86647261928896202</v>
      </c>
      <c r="D117014">
        <v>0.98928741284926502</v>
      </c>
      <c r="E117014">
        <v>0.11833429850824401</v>
      </c>
      <c r="F117014">
        <v>0.123867560496323</v>
      </c>
      <c r="G117014">
        <v>-1</v>
      </c>
    </row>
    <row r="117015" spans="1:7" x14ac:dyDescent="0.25">
      <c r="A117015" s="1" t="s">
        <v>7572</v>
      </c>
      <c r="B117015" s="1" t="s">
        <v>4593</v>
      </c>
      <c r="C117015">
        <v>0.30526166779847702</v>
      </c>
      <c r="D117015">
        <v>0.87905829273299696</v>
      </c>
      <c r="E117015">
        <v>0.14416074731512599</v>
      </c>
      <c r="F117015">
        <v>0.137721205800619</v>
      </c>
      <c r="G117015">
        <v>1</v>
      </c>
    </row>
    <row r="117016" spans="1:7" x14ac:dyDescent="0.25">
      <c r="A117016" s="1" t="s">
        <v>9989</v>
      </c>
      <c r="B117016" s="1" t="s">
        <v>8888</v>
      </c>
      <c r="C117016">
        <v>0.70700765853233705</v>
      </c>
      <c r="D117016">
        <v>0.97170657557270301</v>
      </c>
      <c r="E117016">
        <v>1.01766277878183</v>
      </c>
      <c r="F117016">
        <v>0.97220580071042795</v>
      </c>
      <c r="G117016">
        <v>1</v>
      </c>
    </row>
    <row r="117017" spans="1:7" x14ac:dyDescent="0.25">
      <c r="A117017" s="1" t="s">
        <v>7934</v>
      </c>
      <c r="B117017" s="1" t="s">
        <v>22</v>
      </c>
      <c r="C117017">
        <v>0.93612306165894299</v>
      </c>
      <c r="D117017">
        <v>0.99593418968295</v>
      </c>
      <c r="E117017">
        <v>0.63842029365250996</v>
      </c>
      <c r="F117017">
        <v>0.60990371128879195</v>
      </c>
      <c r="G117017">
        <v>1</v>
      </c>
    </row>
    <row r="117018" spans="1:7" x14ac:dyDescent="0.25">
      <c r="A117018" s="1" t="s">
        <v>6235</v>
      </c>
      <c r="B117018" s="1" t="s">
        <v>8</v>
      </c>
      <c r="C117018">
        <v>0.57089079905528295</v>
      </c>
      <c r="D117018">
        <v>0.95038475031428904</v>
      </c>
      <c r="E117018">
        <v>0.30687592869177699</v>
      </c>
      <c r="F117018">
        <v>0.29316986065657702</v>
      </c>
      <c r="G117018">
        <v>1</v>
      </c>
    </row>
    <row r="117019" spans="1:7" x14ac:dyDescent="0.25">
      <c r="A117019" s="1" t="s">
        <v>9517</v>
      </c>
      <c r="B117019" s="1" t="s">
        <v>236</v>
      </c>
      <c r="C117019">
        <v>0.94034357386290601</v>
      </c>
      <c r="D117019">
        <v>0.99633632185089704</v>
      </c>
      <c r="E117019">
        <v>0.64143622767738295</v>
      </c>
      <c r="F117019">
        <v>0.61278870843005195</v>
      </c>
      <c r="G117019">
        <v>1</v>
      </c>
    </row>
    <row r="117020" spans="1:7" x14ac:dyDescent="0.25">
      <c r="A117020" s="1" t="s">
        <v>12156</v>
      </c>
      <c r="B117020" s="1" t="s">
        <v>236</v>
      </c>
      <c r="C117020">
        <v>0.61969301176737301</v>
      </c>
      <c r="D117020">
        <v>0.95898080358859905</v>
      </c>
      <c r="E117020">
        <v>7.8568583078181096</v>
      </c>
      <c r="F117020">
        <v>7.5059738948536303</v>
      </c>
      <c r="G117020">
        <v>1</v>
      </c>
    </row>
    <row r="117021" spans="1:7" x14ac:dyDescent="0.25">
      <c r="A117021" s="1" t="s">
        <v>758</v>
      </c>
      <c r="B117021" s="1" t="s">
        <v>5254</v>
      </c>
      <c r="C117021">
        <v>0.1350549840312</v>
      </c>
      <c r="D117021">
        <v>0.77795971981247902</v>
      </c>
      <c r="E117021">
        <v>0.46911131426949298</v>
      </c>
      <c r="F117021">
        <v>0.44816131082375898</v>
      </c>
      <c r="G117021">
        <v>1</v>
      </c>
    </row>
    <row r="117022" spans="1:7" x14ac:dyDescent="0.25">
      <c r="A117022" s="1" t="s">
        <v>1864</v>
      </c>
      <c r="B117022" s="1" t="s">
        <v>236</v>
      </c>
      <c r="C117022">
        <v>0.50877949890294105</v>
      </c>
      <c r="D117022">
        <v>0.93611634787561304</v>
      </c>
      <c r="E117022">
        <v>2.08593713682628</v>
      </c>
      <c r="F117022">
        <v>1.9927836257969</v>
      </c>
      <c r="G117022">
        <v>1</v>
      </c>
    </row>
    <row r="117023" spans="1:7" x14ac:dyDescent="0.25">
      <c r="A117023" s="1" t="s">
        <v>11294</v>
      </c>
      <c r="B117023" s="1" t="s">
        <v>1076</v>
      </c>
      <c r="C117023">
        <v>0.88947573161003401</v>
      </c>
      <c r="D117023">
        <v>0.99194178722684201</v>
      </c>
      <c r="E117023">
        <v>16.878526188887399</v>
      </c>
      <c r="F117023">
        <v>16.1247922827712</v>
      </c>
      <c r="G117023">
        <v>1</v>
      </c>
    </row>
    <row r="117024" spans="1:7" x14ac:dyDescent="0.25">
      <c r="A117024" s="1" t="s">
        <v>6298</v>
      </c>
      <c r="B117024" s="1" t="s">
        <v>1492</v>
      </c>
      <c r="C117024">
        <v>0.99821744798603096</v>
      </c>
      <c r="D117024">
        <v>1</v>
      </c>
      <c r="E117024">
        <v>0.24077998795632899</v>
      </c>
      <c r="F117024">
        <v>0.230027766604219</v>
      </c>
      <c r="G117024">
        <v>1</v>
      </c>
    </row>
    <row r="117025" spans="1:7" x14ac:dyDescent="0.25">
      <c r="A117025" s="1" t="s">
        <v>1522</v>
      </c>
      <c r="B117025" s="1" t="s">
        <v>8712</v>
      </c>
      <c r="C117025">
        <v>0.87268237210136801</v>
      </c>
      <c r="D117025">
        <v>0.98928741284926502</v>
      </c>
      <c r="E117025">
        <v>0.15794656437812299</v>
      </c>
      <c r="F117025">
        <v>0.150893454389359</v>
      </c>
      <c r="G117025">
        <v>1</v>
      </c>
    </row>
    <row r="117026" spans="1:7" x14ac:dyDescent="0.25">
      <c r="A117026" s="1" t="s">
        <v>4350</v>
      </c>
      <c r="B117026" s="1" t="s">
        <v>4728</v>
      </c>
      <c r="C117026">
        <v>0.196415216549128</v>
      </c>
      <c r="D117026">
        <v>0.83146718748452597</v>
      </c>
      <c r="E117026">
        <v>1.3898359892477501</v>
      </c>
      <c r="F117026">
        <v>1.4547974567058</v>
      </c>
      <c r="G117026">
        <v>-1</v>
      </c>
    </row>
    <row r="117027" spans="1:7" x14ac:dyDescent="0.25">
      <c r="A117027" s="1" t="s">
        <v>4136</v>
      </c>
      <c r="B117027" s="1" t="s">
        <v>8823</v>
      </c>
      <c r="C117027">
        <v>0.61438324889899998</v>
      </c>
      <c r="D117027">
        <v>0.95825228258565198</v>
      </c>
      <c r="E117027">
        <v>0.359509693910329</v>
      </c>
      <c r="F117027">
        <v>0.37631319919197298</v>
      </c>
      <c r="G117027">
        <v>-1</v>
      </c>
    </row>
    <row r="117028" spans="1:7" x14ac:dyDescent="0.25">
      <c r="A117028" s="1" t="s">
        <v>1822</v>
      </c>
      <c r="B117028" s="1" t="s">
        <v>2740</v>
      </c>
      <c r="C117028">
        <v>0.98419144528277103</v>
      </c>
      <c r="D117028">
        <v>1</v>
      </c>
      <c r="E117028">
        <v>0.172426849562587</v>
      </c>
      <c r="F117028">
        <v>0.18048599901068399</v>
      </c>
      <c r="G117028">
        <v>-1</v>
      </c>
    </row>
    <row r="117029" spans="1:7" x14ac:dyDescent="0.25">
      <c r="A117029" s="1" t="s">
        <v>5306</v>
      </c>
      <c r="B117029" s="1" t="s">
        <v>2740</v>
      </c>
      <c r="C117029">
        <v>0.39456551009880197</v>
      </c>
      <c r="D117029">
        <v>0.91067970933561204</v>
      </c>
      <c r="E117029">
        <v>2.0178321533310499</v>
      </c>
      <c r="F117029">
        <v>1.9277309900512101</v>
      </c>
      <c r="G117029">
        <v>1</v>
      </c>
    </row>
    <row r="117030" spans="1:7" x14ac:dyDescent="0.25">
      <c r="A117030" s="1" t="s">
        <v>97</v>
      </c>
      <c r="B117030" s="1" t="s">
        <v>8206</v>
      </c>
      <c r="C117030">
        <v>0.75395709544741196</v>
      </c>
      <c r="D117030">
        <v>0.97859545695724304</v>
      </c>
      <c r="E117030">
        <v>0.58416924039552398</v>
      </c>
      <c r="F117030">
        <v>0.55808534573433899</v>
      </c>
      <c r="G117030">
        <v>1</v>
      </c>
    </row>
    <row r="117031" spans="1:7" x14ac:dyDescent="0.25">
      <c r="A117031" s="1" t="s">
        <v>3101</v>
      </c>
      <c r="B117031" s="1" t="s">
        <v>22</v>
      </c>
      <c r="C117031">
        <v>0.97010261214628601</v>
      </c>
      <c r="D117031">
        <v>0.999703866688335</v>
      </c>
      <c r="E117031">
        <v>0.18979576925446601</v>
      </c>
      <c r="F117031">
        <v>0.181321220471413</v>
      </c>
      <c r="G117031">
        <v>1</v>
      </c>
    </row>
    <row r="117032" spans="1:7" x14ac:dyDescent="0.25">
      <c r="A117032" s="1" t="s">
        <v>4089</v>
      </c>
      <c r="B117032" s="1" t="s">
        <v>8712</v>
      </c>
      <c r="C117032">
        <v>8.0770548411751592E-3</v>
      </c>
      <c r="D117032">
        <v>0.32960576549711001</v>
      </c>
      <c r="E117032">
        <v>2.5161879697919001</v>
      </c>
      <c r="F117032">
        <v>2.4038428830320302</v>
      </c>
      <c r="G117032">
        <v>1</v>
      </c>
    </row>
    <row r="117033" spans="1:7" x14ac:dyDescent="0.25">
      <c r="A117033" s="1" t="s">
        <v>5024</v>
      </c>
      <c r="B117033" s="1" t="s">
        <v>2740</v>
      </c>
      <c r="C117033">
        <v>0.92938921823712095</v>
      </c>
      <c r="D117033">
        <v>0.99567471249611295</v>
      </c>
      <c r="E117033">
        <v>0.65264445372597801</v>
      </c>
      <c r="F117033">
        <v>0.68314605075020596</v>
      </c>
      <c r="G117033">
        <v>-1</v>
      </c>
    </row>
    <row r="117034" spans="1:7" x14ac:dyDescent="0.25">
      <c r="A117034" s="1" t="s">
        <v>11015</v>
      </c>
      <c r="B117034" s="1" t="s">
        <v>2350</v>
      </c>
      <c r="C117034">
        <v>0.38861732459987802</v>
      </c>
      <c r="D117034">
        <v>0.91067970933561204</v>
      </c>
      <c r="E117034">
        <v>0.13058466072576899</v>
      </c>
      <c r="F117034">
        <v>0.13668723143896699</v>
      </c>
      <c r="G117034">
        <v>-1</v>
      </c>
    </row>
    <row r="117035" spans="1:7" x14ac:dyDescent="0.25">
      <c r="A117035" s="1" t="s">
        <v>5387</v>
      </c>
      <c r="B117035" s="1" t="s">
        <v>4593</v>
      </c>
      <c r="C117035">
        <v>0.53754167139563203</v>
      </c>
      <c r="D117035">
        <v>0.94376947612369599</v>
      </c>
      <c r="E117035">
        <v>0.17531365470069399</v>
      </c>
      <c r="F117035">
        <v>0.18350606626265301</v>
      </c>
      <c r="G117035">
        <v>-1</v>
      </c>
    </row>
    <row r="117036" spans="1:7" x14ac:dyDescent="0.25">
      <c r="A117036" s="1" t="s">
        <v>172</v>
      </c>
      <c r="B117036" s="1" t="s">
        <v>8501</v>
      </c>
      <c r="C117036">
        <v>0.48024941298061602</v>
      </c>
      <c r="D117036">
        <v>0.92899007470022099</v>
      </c>
      <c r="E117036">
        <v>0.24383934465083701</v>
      </c>
      <c r="F117036">
        <v>0.23295344063196399</v>
      </c>
      <c r="G117036">
        <v>1</v>
      </c>
    </row>
    <row r="117037" spans="1:7" x14ac:dyDescent="0.25">
      <c r="A117037" s="1" t="s">
        <v>428</v>
      </c>
      <c r="B117037" s="1" t="s">
        <v>1283</v>
      </c>
      <c r="C117037">
        <v>0.92235093305034499</v>
      </c>
      <c r="D117037">
        <v>0.99563171448003596</v>
      </c>
      <c r="E117037">
        <v>0.14982121525763101</v>
      </c>
      <c r="F117037">
        <v>0.14313305301268101</v>
      </c>
      <c r="G117037">
        <v>1</v>
      </c>
    </row>
    <row r="117038" spans="1:7" x14ac:dyDescent="0.25">
      <c r="A117038" s="1" t="s">
        <v>10409</v>
      </c>
      <c r="B117038" s="1" t="s">
        <v>6823</v>
      </c>
      <c r="C117038">
        <v>0.72525475990431798</v>
      </c>
      <c r="D117038">
        <v>0.974306465795725</v>
      </c>
      <c r="E117038">
        <v>1.48963033070339</v>
      </c>
      <c r="F117038">
        <v>1.423133199981</v>
      </c>
      <c r="G117038">
        <v>1</v>
      </c>
    </row>
    <row r="117039" spans="1:7" x14ac:dyDescent="0.25">
      <c r="A117039" s="1" t="s">
        <v>4655</v>
      </c>
      <c r="B117039" s="1" t="s">
        <v>8823</v>
      </c>
      <c r="C117039">
        <v>0.780420527935624</v>
      </c>
      <c r="D117039">
        <v>0.98154150291611397</v>
      </c>
      <c r="E117039">
        <v>0.32217750194205902</v>
      </c>
      <c r="F117039">
        <v>0.33723127389492402</v>
      </c>
      <c r="G117039">
        <v>-1</v>
      </c>
    </row>
    <row r="117040" spans="1:7" x14ac:dyDescent="0.25">
      <c r="A117040" s="1" t="s">
        <v>1902</v>
      </c>
      <c r="B117040" s="1" t="s">
        <v>1268</v>
      </c>
      <c r="C117040">
        <v>0.760678076380507</v>
      </c>
      <c r="D117040">
        <v>0.97945731245343004</v>
      </c>
      <c r="E117040">
        <v>0.37146542687531497</v>
      </c>
      <c r="F117040">
        <v>0.35488388577639202</v>
      </c>
      <c r="G117040">
        <v>1</v>
      </c>
    </row>
    <row r="117041" spans="1:7" x14ac:dyDescent="0.25">
      <c r="A117041" s="1" t="s">
        <v>10328</v>
      </c>
      <c r="B117041" s="1" t="s">
        <v>8670</v>
      </c>
      <c r="C117041">
        <v>0.404498175759684</v>
      </c>
      <c r="D117041">
        <v>0.91152526213729002</v>
      </c>
      <c r="E117041">
        <v>0.21848159676869899</v>
      </c>
      <c r="F117041">
        <v>0.22868953626350499</v>
      </c>
      <c r="G117041">
        <v>-1</v>
      </c>
    </row>
    <row r="117042" spans="1:7" x14ac:dyDescent="0.25">
      <c r="A117042" s="1" t="s">
        <v>149</v>
      </c>
      <c r="B117042" s="1" t="s">
        <v>24</v>
      </c>
      <c r="C117042">
        <v>0.32920581327390402</v>
      </c>
      <c r="D117042">
        <v>0.88898268517868295</v>
      </c>
      <c r="E117042">
        <v>1.47566612612901</v>
      </c>
      <c r="F117042">
        <v>1.4097980451635701</v>
      </c>
      <c r="G117042">
        <v>1</v>
      </c>
    </row>
    <row r="117043" spans="1:7" x14ac:dyDescent="0.25">
      <c r="A117043" s="1" t="s">
        <v>9250</v>
      </c>
      <c r="B117043" s="1" t="s">
        <v>2350</v>
      </c>
      <c r="C117043">
        <v>0.41560363415920498</v>
      </c>
      <c r="D117043">
        <v>0.91432709685115499</v>
      </c>
      <c r="E117043">
        <v>0.20856101584040401</v>
      </c>
      <c r="F117043">
        <v>0.21830529515010799</v>
      </c>
      <c r="G117043">
        <v>-1</v>
      </c>
    </row>
    <row r="117044" spans="1:7" x14ac:dyDescent="0.25">
      <c r="A117044" s="1" t="s">
        <v>10795</v>
      </c>
      <c r="B117044" s="1" t="s">
        <v>8823</v>
      </c>
      <c r="C117044">
        <v>0.59685910455106905</v>
      </c>
      <c r="D117044">
        <v>0.95521639103429301</v>
      </c>
      <c r="E117044">
        <v>2.9674855806145302</v>
      </c>
      <c r="F117044">
        <v>3.10612401258593</v>
      </c>
      <c r="G117044">
        <v>-1</v>
      </c>
    </row>
    <row r="117045" spans="1:7" x14ac:dyDescent="0.25">
      <c r="A117045" s="1" t="s">
        <v>4928</v>
      </c>
      <c r="B117045" s="1" t="s">
        <v>4728</v>
      </c>
      <c r="C117045">
        <v>0.66229881754561604</v>
      </c>
      <c r="D117045">
        <v>0.96604000190426098</v>
      </c>
      <c r="E117045">
        <v>0.43363941120628302</v>
      </c>
      <c r="F117045">
        <v>0.45389839988738601</v>
      </c>
      <c r="G117045">
        <v>-1</v>
      </c>
    </row>
    <row r="117046" spans="1:7" x14ac:dyDescent="0.25">
      <c r="A117046" s="1" t="s">
        <v>4859</v>
      </c>
      <c r="B117046" s="1" t="s">
        <v>4593</v>
      </c>
      <c r="C117046">
        <v>0.72018790458881599</v>
      </c>
      <c r="D117046">
        <v>0.97378782490019899</v>
      </c>
      <c r="E117046">
        <v>0.22153975291914399</v>
      </c>
      <c r="F117046">
        <v>0.231888949508364</v>
      </c>
      <c r="G117046">
        <v>-1</v>
      </c>
    </row>
    <row r="117047" spans="1:7" x14ac:dyDescent="0.25">
      <c r="A117047" s="1" t="s">
        <v>5495</v>
      </c>
      <c r="B117047" s="1" t="s">
        <v>24</v>
      </c>
      <c r="C117047">
        <v>0.76266956137519804</v>
      </c>
      <c r="D117047">
        <v>0.97981854390531098</v>
      </c>
      <c r="E117047">
        <v>0.66303718663129496</v>
      </c>
      <c r="F117047">
        <v>0.69400914985786899</v>
      </c>
      <c r="G117047">
        <v>-1</v>
      </c>
    </row>
    <row r="117048" spans="1:7" x14ac:dyDescent="0.25">
      <c r="A117048" s="1" t="s">
        <v>4617</v>
      </c>
      <c r="B117048" s="1" t="s">
        <v>8712</v>
      </c>
      <c r="C117048">
        <v>0.29615963345982299</v>
      </c>
      <c r="D117048">
        <v>0.87698869778094601</v>
      </c>
      <c r="E117048">
        <v>1.72849612970791</v>
      </c>
      <c r="F117048">
        <v>1.8092365519382001</v>
      </c>
      <c r="G117048">
        <v>-1</v>
      </c>
    </row>
    <row r="117049" spans="1:7" x14ac:dyDescent="0.25">
      <c r="A117049" s="1" t="s">
        <v>63</v>
      </c>
      <c r="B117049" s="1" t="s">
        <v>24</v>
      </c>
      <c r="C117049">
        <v>0.89235112405596495</v>
      </c>
      <c r="D117049">
        <v>0.99194178722684201</v>
      </c>
      <c r="E117049">
        <v>0.83247633745294602</v>
      </c>
      <c r="F117049">
        <v>0.87136234492967202</v>
      </c>
      <c r="G117049">
        <v>-1</v>
      </c>
    </row>
    <row r="117050" spans="1:7" x14ac:dyDescent="0.25">
      <c r="A117050" s="1" t="s">
        <v>11410</v>
      </c>
      <c r="B117050" s="1" t="s">
        <v>1076</v>
      </c>
      <c r="C117050">
        <v>0.699980644514138</v>
      </c>
      <c r="D117050">
        <v>0.97036036106167201</v>
      </c>
      <c r="E117050">
        <v>3.5098785299878501</v>
      </c>
      <c r="F117050">
        <v>3.6738284126916998</v>
      </c>
      <c r="G117050">
        <v>-1</v>
      </c>
    </row>
    <row r="117051" spans="1:7" x14ac:dyDescent="0.25">
      <c r="A117051" s="1" t="s">
        <v>539</v>
      </c>
      <c r="B117051" s="1" t="s">
        <v>22</v>
      </c>
      <c r="C117051">
        <v>0.55906892982820799</v>
      </c>
      <c r="D117051">
        <v>0.94832363963751298</v>
      </c>
      <c r="E117051">
        <v>0.17831176510924801</v>
      </c>
      <c r="F117051">
        <v>0.18664040024400699</v>
      </c>
      <c r="G117051">
        <v>-1</v>
      </c>
    </row>
    <row r="117052" spans="1:7" x14ac:dyDescent="0.25">
      <c r="A117052" s="1" t="s">
        <v>7332</v>
      </c>
      <c r="B117052" s="1" t="s">
        <v>8206</v>
      </c>
      <c r="C117052">
        <v>0.703608860212527</v>
      </c>
      <c r="D117052">
        <v>0.971162830801379</v>
      </c>
      <c r="E117052">
        <v>1.0657508788074199</v>
      </c>
      <c r="F117052">
        <v>1.0181943734210399</v>
      </c>
      <c r="G117052">
        <v>1</v>
      </c>
    </row>
    <row r="117053" spans="1:7" x14ac:dyDescent="0.25">
      <c r="A117053" s="1" t="s">
        <v>1990</v>
      </c>
      <c r="B117053" s="1" t="s">
        <v>1266</v>
      </c>
      <c r="C117053">
        <v>3.3634204269541799E-2</v>
      </c>
      <c r="D117053">
        <v>0.55948963247402395</v>
      </c>
      <c r="E117053">
        <v>13.864302939371001</v>
      </c>
      <c r="F117053">
        <v>14.5118476128608</v>
      </c>
      <c r="G117053">
        <v>-1</v>
      </c>
    </row>
    <row r="117054" spans="1:7" x14ac:dyDescent="0.25">
      <c r="A117054" s="1" t="s">
        <v>7545</v>
      </c>
      <c r="B117054" s="1" t="s">
        <v>8823</v>
      </c>
      <c r="C117054">
        <v>1.05957528239652E-2</v>
      </c>
      <c r="D117054">
        <v>0.36612490699408801</v>
      </c>
      <c r="E117054">
        <v>0.74883607148242803</v>
      </c>
      <c r="F117054">
        <v>0.78381073433339599</v>
      </c>
      <c r="G117054">
        <v>-1</v>
      </c>
    </row>
    <row r="117055" spans="1:7" x14ac:dyDescent="0.25">
      <c r="A117055" s="1" t="s">
        <v>280</v>
      </c>
      <c r="B117055" s="1" t="s">
        <v>1268</v>
      </c>
      <c r="C117055">
        <v>0.87216308073959403</v>
      </c>
      <c r="D117055">
        <v>0.98928741284926502</v>
      </c>
      <c r="E117055">
        <v>8.0702043686787697E-2</v>
      </c>
      <c r="F117055">
        <v>7.7101081583084999E-2</v>
      </c>
      <c r="G117055">
        <v>1</v>
      </c>
    </row>
    <row r="117056" spans="1:7" x14ac:dyDescent="0.25">
      <c r="A117056" s="1" t="s">
        <v>2269</v>
      </c>
      <c r="B117056" s="1" t="s">
        <v>236</v>
      </c>
      <c r="C117056">
        <v>7.8004412210972096E-2</v>
      </c>
      <c r="D117056">
        <v>0.69381712715274502</v>
      </c>
      <c r="E117056">
        <v>0.26727048331198899</v>
      </c>
      <c r="F117056">
        <v>0.279753083874415</v>
      </c>
      <c r="G117056">
        <v>-1</v>
      </c>
    </row>
    <row r="117057" spans="1:7" x14ac:dyDescent="0.25">
      <c r="A117057" s="1" t="s">
        <v>5090</v>
      </c>
      <c r="B117057" s="1" t="s">
        <v>8206</v>
      </c>
      <c r="C117057">
        <v>0.13550662269542901</v>
      </c>
      <c r="D117057">
        <v>0.77858040548296004</v>
      </c>
      <c r="E117057">
        <v>0.37549833871442401</v>
      </c>
      <c r="F117057">
        <v>0.393033627979817</v>
      </c>
      <c r="G117057">
        <v>-1</v>
      </c>
    </row>
    <row r="117058" spans="1:7" x14ac:dyDescent="0.25">
      <c r="A117058" s="1" t="s">
        <v>5904</v>
      </c>
      <c r="B117058" s="1" t="s">
        <v>4593</v>
      </c>
      <c r="C117058">
        <v>0.331512720768249</v>
      </c>
      <c r="D117058">
        <v>0.89011934706878904</v>
      </c>
      <c r="E117058">
        <v>1.52670837534773</v>
      </c>
      <c r="F117058">
        <v>1.45859526206721</v>
      </c>
      <c r="G117058">
        <v>1</v>
      </c>
    </row>
    <row r="117059" spans="1:7" x14ac:dyDescent="0.25">
      <c r="A117059" s="1" t="s">
        <v>9908</v>
      </c>
      <c r="B117059" s="1" t="s">
        <v>4593</v>
      </c>
      <c r="C117059">
        <v>0.24955475137223901</v>
      </c>
      <c r="D117059">
        <v>0.85780120130696802</v>
      </c>
      <c r="E117059">
        <v>0.41928231357967699</v>
      </c>
      <c r="F117059">
        <v>0.40057739419624599</v>
      </c>
      <c r="G117059">
        <v>1</v>
      </c>
    </row>
    <row r="117060" spans="1:7" x14ac:dyDescent="0.25">
      <c r="A117060" s="1" t="s">
        <v>8583</v>
      </c>
      <c r="B117060" s="1" t="s">
        <v>2350</v>
      </c>
      <c r="C117060">
        <v>0.328941477871738</v>
      </c>
      <c r="D117060">
        <v>0.88898268517868295</v>
      </c>
      <c r="E117060">
        <v>0.47842469481814298</v>
      </c>
      <c r="F117060">
        <v>0.45708230484148099</v>
      </c>
      <c r="G117060">
        <v>1</v>
      </c>
    </row>
    <row r="117061" spans="1:7" x14ac:dyDescent="0.25">
      <c r="A117061" s="1" t="s">
        <v>9715</v>
      </c>
      <c r="B117061" s="1" t="s">
        <v>4728</v>
      </c>
      <c r="C117061">
        <v>0.88031954051991501</v>
      </c>
      <c r="D117061">
        <v>0.99074496867006501</v>
      </c>
      <c r="E117061">
        <v>0.39496477088652798</v>
      </c>
      <c r="F117061">
        <v>0.413406545079747</v>
      </c>
      <c r="G117061">
        <v>-1</v>
      </c>
    </row>
    <row r="117062" spans="1:7" x14ac:dyDescent="0.25">
      <c r="A117062" s="1" t="s">
        <v>1872</v>
      </c>
      <c r="B117062" s="1" t="s">
        <v>8</v>
      </c>
      <c r="C117062">
        <v>0.13357082579187701</v>
      </c>
      <c r="D117062">
        <v>0.77650969010961401</v>
      </c>
      <c r="E117062">
        <v>0.50029224301248298</v>
      </c>
      <c r="F117062">
        <v>0.52365076839524305</v>
      </c>
      <c r="G117062">
        <v>-1</v>
      </c>
    </row>
    <row r="117063" spans="1:7" x14ac:dyDescent="0.25">
      <c r="A117063" s="1" t="s">
        <v>11043</v>
      </c>
      <c r="B117063" s="1" t="s">
        <v>1283</v>
      </c>
      <c r="C117063">
        <v>3.6616382350700999E-2</v>
      </c>
      <c r="D117063">
        <v>0.57410721095860595</v>
      </c>
      <c r="E117063">
        <v>1.30410083404307</v>
      </c>
      <c r="F117063">
        <v>1.2459342545848</v>
      </c>
      <c r="G117063">
        <v>1</v>
      </c>
    </row>
    <row r="117064" spans="1:7" x14ac:dyDescent="0.25">
      <c r="A117064" s="1" t="s">
        <v>4601</v>
      </c>
      <c r="B117064" s="1" t="s">
        <v>2740</v>
      </c>
      <c r="C117064">
        <v>0.32374001946666098</v>
      </c>
      <c r="D117064">
        <v>0.88673273912716</v>
      </c>
      <c r="E117064">
        <v>0.37509613789415502</v>
      </c>
      <c r="F117064">
        <v>0.35836613561016101</v>
      </c>
      <c r="G117064">
        <v>1</v>
      </c>
    </row>
    <row r="117065" spans="1:7" x14ac:dyDescent="0.25">
      <c r="A117065" s="1" t="s">
        <v>37</v>
      </c>
      <c r="B117065" s="1" t="s">
        <v>1268</v>
      </c>
      <c r="C117065">
        <v>0.87249467386155499</v>
      </c>
      <c r="D117065">
        <v>0.98928741284926502</v>
      </c>
      <c r="E117065">
        <v>0.97288464922610096</v>
      </c>
      <c r="F117065">
        <v>0.92949304099398899</v>
      </c>
      <c r="G117065">
        <v>1</v>
      </c>
    </row>
    <row r="117066" spans="1:7" x14ac:dyDescent="0.25">
      <c r="A117066" s="1" t="s">
        <v>1128</v>
      </c>
      <c r="B117066" s="1" t="s">
        <v>2350</v>
      </c>
      <c r="C117066">
        <v>0.815688970458745</v>
      </c>
      <c r="D117066">
        <v>0.98550354636878501</v>
      </c>
      <c r="E117066">
        <v>1.4357999101903101</v>
      </c>
      <c r="F117066">
        <v>1.3717665730699</v>
      </c>
      <c r="G117066">
        <v>1</v>
      </c>
    </row>
    <row r="117067" spans="1:7" x14ac:dyDescent="0.25">
      <c r="A117067" s="1" t="s">
        <v>4886</v>
      </c>
      <c r="B117067" s="1" t="s">
        <v>240</v>
      </c>
      <c r="C117067">
        <v>0.41788605941328399</v>
      </c>
      <c r="D117067">
        <v>0.91516031266060105</v>
      </c>
      <c r="E117067">
        <v>0.37759887666151998</v>
      </c>
      <c r="F117067">
        <v>0.39522490515100001</v>
      </c>
      <c r="G117067">
        <v>-1</v>
      </c>
    </row>
    <row r="117068" spans="1:7" x14ac:dyDescent="0.25">
      <c r="A117068" s="1" t="s">
        <v>7472</v>
      </c>
      <c r="B117068" s="1" t="s">
        <v>2740</v>
      </c>
      <c r="C117068">
        <v>0.44707338943348002</v>
      </c>
      <c r="D117068">
        <v>0.92087008676553095</v>
      </c>
      <c r="E117068">
        <v>0.15140237094752601</v>
      </c>
      <c r="F117068">
        <v>0.15846956490389</v>
      </c>
      <c r="G117068">
        <v>-1</v>
      </c>
    </row>
    <row r="117069" spans="1:7" x14ac:dyDescent="0.25">
      <c r="A117069" s="1" t="s">
        <v>2493</v>
      </c>
      <c r="B117069" s="1" t="s">
        <v>8823</v>
      </c>
      <c r="C117069">
        <v>0.29015022443891503</v>
      </c>
      <c r="D117069">
        <v>0.87560781031076396</v>
      </c>
      <c r="E117069">
        <v>0.81014998369427804</v>
      </c>
      <c r="F117069">
        <v>0.77402050018893598</v>
      </c>
      <c r="G117069">
        <v>1</v>
      </c>
    </row>
    <row r="117070" spans="1:7" x14ac:dyDescent="0.25">
      <c r="A117070" s="1" t="s">
        <v>171</v>
      </c>
      <c r="B117070" s="1" t="s">
        <v>8670</v>
      </c>
      <c r="C117070">
        <v>0.26947330468198599</v>
      </c>
      <c r="D117070">
        <v>0.86740309478737398</v>
      </c>
      <c r="E117070">
        <v>1.1089841214535601</v>
      </c>
      <c r="F117070">
        <v>1.16074457043871</v>
      </c>
      <c r="G117070">
        <v>-1</v>
      </c>
    </row>
    <row r="117071" spans="1:7" x14ac:dyDescent="0.25">
      <c r="A117071" s="1" t="s">
        <v>7323</v>
      </c>
      <c r="B117071" s="1" t="s">
        <v>236</v>
      </c>
      <c r="C117071">
        <v>0.30123795288073202</v>
      </c>
      <c r="D117071">
        <v>0.87755536084138297</v>
      </c>
      <c r="E117071">
        <v>0.71909245439413205</v>
      </c>
      <c r="F117071">
        <v>0.68702698838524201</v>
      </c>
      <c r="G117071">
        <v>1</v>
      </c>
    </row>
    <row r="117072" spans="1:7" x14ac:dyDescent="0.25">
      <c r="A117072" s="1" t="s">
        <v>10463</v>
      </c>
      <c r="B117072" s="1" t="s">
        <v>5254</v>
      </c>
      <c r="C117072">
        <v>0.95592529862563302</v>
      </c>
      <c r="D117072">
        <v>0.99852469931932197</v>
      </c>
      <c r="E117072">
        <v>0.58294646430378405</v>
      </c>
      <c r="F117072">
        <v>0.55695531761567696</v>
      </c>
      <c r="G117072">
        <v>1</v>
      </c>
    </row>
    <row r="117073" spans="1:7" x14ac:dyDescent="0.25">
      <c r="A117073" s="1" t="s">
        <v>6504</v>
      </c>
      <c r="B117073" s="1" t="s">
        <v>8670</v>
      </c>
      <c r="C117073">
        <v>0.84204541198712501</v>
      </c>
      <c r="D117073">
        <v>0.98872230669215599</v>
      </c>
      <c r="E117073">
        <v>0.25941884822563799</v>
      </c>
      <c r="F117073">
        <v>0.27152485800507298</v>
      </c>
      <c r="G117073">
        <v>-1</v>
      </c>
    </row>
    <row r="117074" spans="1:7" x14ac:dyDescent="0.25">
      <c r="A117074" s="1" t="s">
        <v>9766</v>
      </c>
      <c r="B117074" s="1" t="s">
        <v>4593</v>
      </c>
      <c r="C117074">
        <v>0.62025729926873596</v>
      </c>
      <c r="D117074">
        <v>0.95904718872745698</v>
      </c>
      <c r="E117074">
        <v>2.8178697618030002</v>
      </c>
      <c r="F117074">
        <v>2.6922348212120499</v>
      </c>
      <c r="G117074">
        <v>1</v>
      </c>
    </row>
    <row r="117075" spans="1:7" x14ac:dyDescent="0.25">
      <c r="A117075" s="1" t="s">
        <v>7999</v>
      </c>
      <c r="B117075" s="1" t="s">
        <v>1266</v>
      </c>
      <c r="C117075">
        <v>0.92597508428245601</v>
      </c>
      <c r="D117075">
        <v>0.99567471249611295</v>
      </c>
      <c r="E117075">
        <v>0.26511474262988799</v>
      </c>
      <c r="F117075">
        <v>0.25329459727190001</v>
      </c>
      <c r="G117075">
        <v>1</v>
      </c>
    </row>
    <row r="117076" spans="1:7" x14ac:dyDescent="0.25">
      <c r="A117076" s="1" t="s">
        <v>10402</v>
      </c>
      <c r="B117076" s="1" t="s">
        <v>8823</v>
      </c>
      <c r="C117076">
        <v>0.65334304864151804</v>
      </c>
      <c r="D117076">
        <v>0.96460505109850303</v>
      </c>
      <c r="E117076">
        <v>0.393435690491796</v>
      </c>
      <c r="F117076">
        <v>0.41179457420242899</v>
      </c>
      <c r="G117076">
        <v>-1</v>
      </c>
    </row>
    <row r="117077" spans="1:7" x14ac:dyDescent="0.25">
      <c r="A117077" s="1" t="s">
        <v>2602</v>
      </c>
      <c r="B117077" s="1" t="s">
        <v>1076</v>
      </c>
      <c r="C117077">
        <v>0.31265332339851998</v>
      </c>
      <c r="D117077">
        <v>0.88216459242864298</v>
      </c>
      <c r="E117077">
        <v>2.02661695591775</v>
      </c>
      <c r="F117077">
        <v>1.9362661118569899</v>
      </c>
      <c r="G117077">
        <v>1</v>
      </c>
    </row>
    <row r="117078" spans="1:7" x14ac:dyDescent="0.25">
      <c r="A117078" s="1" t="s">
        <v>9138</v>
      </c>
      <c r="B117078" s="1" t="s">
        <v>8712</v>
      </c>
      <c r="C117078">
        <v>0.617258666273936</v>
      </c>
      <c r="D117078">
        <v>0.95856810568598605</v>
      </c>
      <c r="E117078">
        <v>0.84896981912251801</v>
      </c>
      <c r="F117078">
        <v>0.88858467300161303</v>
      </c>
      <c r="G117078">
        <v>-1</v>
      </c>
    </row>
    <row r="117079" spans="1:7" x14ac:dyDescent="0.25">
      <c r="A117079" s="1" t="s">
        <v>3720</v>
      </c>
      <c r="B117079" s="1" t="s">
        <v>8712</v>
      </c>
      <c r="C117079">
        <v>0.19673833033767499</v>
      </c>
      <c r="D117079">
        <v>0.83164325121404903</v>
      </c>
      <c r="E117079">
        <v>0.218712282010005</v>
      </c>
      <c r="F117079">
        <v>0.20896190917919999</v>
      </c>
      <c r="G117079">
        <v>1</v>
      </c>
    </row>
    <row r="117080" spans="1:7" x14ac:dyDescent="0.25">
      <c r="A117080" s="1" t="s">
        <v>9421</v>
      </c>
      <c r="B117080" s="1" t="s">
        <v>8206</v>
      </c>
      <c r="C117080">
        <v>0.60940014720219504</v>
      </c>
      <c r="D117080">
        <v>0.95754039764450904</v>
      </c>
      <c r="E117080">
        <v>0.59456178205153398</v>
      </c>
      <c r="F117080">
        <v>0.56805602669447397</v>
      </c>
      <c r="G117080">
        <v>1</v>
      </c>
    </row>
    <row r="117081" spans="1:7" x14ac:dyDescent="0.25">
      <c r="A117081" s="1" t="s">
        <v>2722</v>
      </c>
      <c r="B117081" s="1" t="s">
        <v>5254</v>
      </c>
      <c r="C117081">
        <v>0.88156336528089796</v>
      </c>
      <c r="D117081">
        <v>0.99092691117549603</v>
      </c>
      <c r="E117081">
        <v>0.48928262473807099</v>
      </c>
      <c r="F117081">
        <v>0.51211155148273702</v>
      </c>
      <c r="G117081">
        <v>-1</v>
      </c>
    </row>
    <row r="117082" spans="1:7" x14ac:dyDescent="0.25">
      <c r="A117082" s="1" t="s">
        <v>11313</v>
      </c>
      <c r="B117082" s="1" t="s">
        <v>1076</v>
      </c>
      <c r="C117082">
        <v>0.94016147510063097</v>
      </c>
      <c r="D117082">
        <v>0.99633290697598398</v>
      </c>
      <c r="E117082">
        <v>25.319705791803699</v>
      </c>
      <c r="F117082">
        <v>26.5010498049236</v>
      </c>
      <c r="G117082">
        <v>-1</v>
      </c>
    </row>
    <row r="117083" spans="1:7" x14ac:dyDescent="0.25">
      <c r="A117083" s="1" t="s">
        <v>6675</v>
      </c>
      <c r="B117083" s="1" t="s">
        <v>4593</v>
      </c>
      <c r="C117083">
        <v>0.81899239335042495</v>
      </c>
      <c r="D117083">
        <v>0.98623962424464595</v>
      </c>
      <c r="E117083">
        <v>0.253743342914168</v>
      </c>
      <c r="F117083">
        <v>0.24243246468728899</v>
      </c>
      <c r="G117083">
        <v>1</v>
      </c>
    </row>
    <row r="117084" spans="1:7" x14ac:dyDescent="0.25">
      <c r="A117084" s="1" t="s">
        <v>4929</v>
      </c>
      <c r="B117084" s="1" t="s">
        <v>8670</v>
      </c>
      <c r="C117084">
        <v>6.3658148012174801E-2</v>
      </c>
      <c r="D117084">
        <v>0.66260213702932003</v>
      </c>
      <c r="E117084">
        <v>0.49620541052093903</v>
      </c>
      <c r="F117084">
        <v>0.51935574427585096</v>
      </c>
      <c r="G117084">
        <v>-1</v>
      </c>
    </row>
    <row r="117085" spans="1:7" x14ac:dyDescent="0.25">
      <c r="A117085" s="1" t="s">
        <v>6857</v>
      </c>
      <c r="B117085" s="1" t="s">
        <v>5254</v>
      </c>
      <c r="C117085">
        <v>0.38234701093124002</v>
      </c>
      <c r="D117085">
        <v>0.90948303174922995</v>
      </c>
      <c r="E117085">
        <v>0.43432420010401701</v>
      </c>
      <c r="F117085">
        <v>0.45458683022247498</v>
      </c>
      <c r="G117085">
        <v>-1</v>
      </c>
    </row>
    <row r="117086" spans="1:7" x14ac:dyDescent="0.25">
      <c r="A117086" s="1" t="s">
        <v>6255</v>
      </c>
      <c r="B117086" s="1" t="s">
        <v>236</v>
      </c>
      <c r="C117086">
        <v>7.1542536483362201E-2</v>
      </c>
      <c r="D117086">
        <v>0.67915231462451497</v>
      </c>
      <c r="E117086">
        <v>0.218561325350281</v>
      </c>
      <c r="F117086">
        <v>0.228757452953916</v>
      </c>
      <c r="G117086">
        <v>-1</v>
      </c>
    </row>
    <row r="117087" spans="1:7" x14ac:dyDescent="0.25">
      <c r="A117087" s="1" t="s">
        <v>11206</v>
      </c>
      <c r="B117087" s="1" t="s">
        <v>4728</v>
      </c>
      <c r="C117087">
        <v>0.85666487346684805</v>
      </c>
      <c r="D117087">
        <v>0.98928741284926502</v>
      </c>
      <c r="E117087">
        <v>2.1451030920250198</v>
      </c>
      <c r="F117087">
        <v>2.2451666776880201</v>
      </c>
      <c r="G117087">
        <v>-1</v>
      </c>
    </row>
    <row r="117088" spans="1:7" x14ac:dyDescent="0.25">
      <c r="A117088" s="1" t="s">
        <v>597</v>
      </c>
      <c r="B117088" s="1" t="s">
        <v>24</v>
      </c>
      <c r="C117088">
        <v>0.659964151996833</v>
      </c>
      <c r="D117088">
        <v>0.96557193512469397</v>
      </c>
      <c r="E117088">
        <v>0.191724806326252</v>
      </c>
      <c r="F117088">
        <v>0.20066807931143801</v>
      </c>
      <c r="G117088">
        <v>-1</v>
      </c>
    </row>
    <row r="117089" spans="1:7" x14ac:dyDescent="0.25">
      <c r="A117089" s="1" t="s">
        <v>7525</v>
      </c>
      <c r="B117089" s="1" t="s">
        <v>8823</v>
      </c>
      <c r="C117089">
        <v>4.4167609212023499E-2</v>
      </c>
      <c r="D117089">
        <v>0.60567692876708901</v>
      </c>
      <c r="E117089">
        <v>0.71484313433077695</v>
      </c>
      <c r="F117089">
        <v>0.74818644671883605</v>
      </c>
      <c r="G117089">
        <v>-1</v>
      </c>
    </row>
    <row r="117090" spans="1:7" x14ac:dyDescent="0.25">
      <c r="A117090" s="1" t="s">
        <v>2995</v>
      </c>
      <c r="B117090" s="1" t="s">
        <v>676</v>
      </c>
      <c r="C117090">
        <v>0.128076828715632</v>
      </c>
      <c r="D117090">
        <v>0.77039712948399397</v>
      </c>
      <c r="E117090">
        <v>1.00212894466015</v>
      </c>
      <c r="F117090">
        <v>0.95747000804395099</v>
      </c>
      <c r="G117090">
        <v>1</v>
      </c>
    </row>
    <row r="117091" spans="1:7" x14ac:dyDescent="0.25">
      <c r="A117091" s="1" t="s">
        <v>6840</v>
      </c>
      <c r="B117091" s="1" t="s">
        <v>8823</v>
      </c>
      <c r="C117091">
        <v>0.61193515139090104</v>
      </c>
      <c r="D117091">
        <v>0.95813466628546895</v>
      </c>
      <c r="E117091">
        <v>0.18560422179522901</v>
      </c>
      <c r="F117091">
        <v>0.177332980232003</v>
      </c>
      <c r="G117091">
        <v>1</v>
      </c>
    </row>
    <row r="117092" spans="1:7" x14ac:dyDescent="0.25">
      <c r="A117092" s="1" t="s">
        <v>8744</v>
      </c>
      <c r="B117092" s="1" t="s">
        <v>8</v>
      </c>
      <c r="C117092">
        <v>0.95981841354139796</v>
      </c>
      <c r="D117092">
        <v>0.99870860317403598</v>
      </c>
      <c r="E117092">
        <v>1.0029016519965499</v>
      </c>
      <c r="F117092">
        <v>1.04967744669205</v>
      </c>
      <c r="G117092">
        <v>-1</v>
      </c>
    </row>
    <row r="117093" spans="1:7" x14ac:dyDescent="0.25">
      <c r="A117093" s="1" t="s">
        <v>710</v>
      </c>
      <c r="B117093" s="1" t="s">
        <v>1076</v>
      </c>
      <c r="C117093">
        <v>0.94767138258747197</v>
      </c>
      <c r="D117093">
        <v>0.99735326317273398</v>
      </c>
      <c r="E117093">
        <v>4.0220593180024203E-2</v>
      </c>
      <c r="F117093">
        <v>3.8428378138492897E-2</v>
      </c>
      <c r="G117093">
        <v>1</v>
      </c>
    </row>
    <row r="117094" spans="1:7" x14ac:dyDescent="0.25">
      <c r="A117094" s="1" t="s">
        <v>4699</v>
      </c>
      <c r="B117094" s="1" t="s">
        <v>5254</v>
      </c>
      <c r="C117094">
        <v>2.7336093747567101E-2</v>
      </c>
      <c r="D117094">
        <v>0.52582080748424098</v>
      </c>
      <c r="E117094">
        <v>5.7933229338893701</v>
      </c>
      <c r="F117094">
        <v>6.06347368085288</v>
      </c>
      <c r="G117094">
        <v>-1</v>
      </c>
    </row>
    <row r="117095" spans="1:7" x14ac:dyDescent="0.25">
      <c r="A117095" s="1" t="s">
        <v>9452</v>
      </c>
      <c r="B117095" s="1" t="s">
        <v>240</v>
      </c>
      <c r="C117095">
        <v>0.96717822064724801</v>
      </c>
      <c r="D117095">
        <v>0.99925754718040805</v>
      </c>
      <c r="E117095">
        <v>0.74338584676609798</v>
      </c>
      <c r="F117095">
        <v>0.77804887146325097</v>
      </c>
      <c r="G117095">
        <v>-1</v>
      </c>
    </row>
    <row r="117096" spans="1:7" x14ac:dyDescent="0.25">
      <c r="A117096" s="1" t="s">
        <v>9588</v>
      </c>
      <c r="B117096" s="1" t="s">
        <v>8501</v>
      </c>
      <c r="C117096">
        <v>0.39487340215991501</v>
      </c>
      <c r="D117096">
        <v>0.91067970933561204</v>
      </c>
      <c r="E117096">
        <v>1.0182734629769501</v>
      </c>
      <c r="F117096">
        <v>1.06575191078915</v>
      </c>
      <c r="G117096">
        <v>-1</v>
      </c>
    </row>
    <row r="117097" spans="1:7" x14ac:dyDescent="0.25">
      <c r="A117097" s="1" t="s">
        <v>63</v>
      </c>
      <c r="B117097" s="1" t="s">
        <v>236</v>
      </c>
      <c r="C117097">
        <v>0.95877587491331195</v>
      </c>
      <c r="D117097">
        <v>0.99852469931932197</v>
      </c>
      <c r="E117097">
        <v>0.87201589359927401</v>
      </c>
      <c r="F117097">
        <v>0.91267354686981395</v>
      </c>
      <c r="G117097">
        <v>-1</v>
      </c>
    </row>
    <row r="117098" spans="1:7" x14ac:dyDescent="0.25">
      <c r="A117098" s="1" t="s">
        <v>4415</v>
      </c>
      <c r="B117098" s="1" t="s">
        <v>2575</v>
      </c>
      <c r="C117098">
        <v>0.44950145556976701</v>
      </c>
      <c r="D117098">
        <v>0.921755878310482</v>
      </c>
      <c r="E117098">
        <v>0.26421959415100099</v>
      </c>
      <c r="F117098">
        <v>0.27653819308519301</v>
      </c>
      <c r="G117098">
        <v>-1</v>
      </c>
    </row>
    <row r="117099" spans="1:7" x14ac:dyDescent="0.25">
      <c r="A117099" s="1" t="s">
        <v>5218</v>
      </c>
      <c r="B117099" s="1" t="s">
        <v>1283</v>
      </c>
      <c r="C117099">
        <v>0.51150697669480205</v>
      </c>
      <c r="D117099">
        <v>0.93665363841177696</v>
      </c>
      <c r="E117099">
        <v>0.90416061941802905</v>
      </c>
      <c r="F117099">
        <v>0.86388541645891503</v>
      </c>
      <c r="G117099">
        <v>1</v>
      </c>
    </row>
    <row r="117100" spans="1:7" x14ac:dyDescent="0.25">
      <c r="A117100" s="1" t="s">
        <v>4483</v>
      </c>
      <c r="B117100" s="1" t="s">
        <v>8206</v>
      </c>
      <c r="C117100">
        <v>0.26617982216207098</v>
      </c>
      <c r="D117100">
        <v>0.86586880911752995</v>
      </c>
      <c r="E117100">
        <v>1.738083715388</v>
      </c>
      <c r="F117100">
        <v>1.66066605679389</v>
      </c>
      <c r="G117100">
        <v>1</v>
      </c>
    </row>
    <row r="117101" spans="1:7" x14ac:dyDescent="0.25">
      <c r="A117101" s="1" t="s">
        <v>9778</v>
      </c>
      <c r="B117101" s="1" t="s">
        <v>1266</v>
      </c>
      <c r="C117101">
        <v>0.36125829400345499</v>
      </c>
      <c r="D117101">
        <v>0.90367543824403496</v>
      </c>
      <c r="E117101">
        <v>0.30050565187351103</v>
      </c>
      <c r="F117101">
        <v>0.28712115336779498</v>
      </c>
      <c r="G117101">
        <v>1</v>
      </c>
    </row>
    <row r="117102" spans="1:7" x14ac:dyDescent="0.25">
      <c r="A117102" s="1" t="s">
        <v>89</v>
      </c>
      <c r="B117102" s="1" t="s">
        <v>8501</v>
      </c>
      <c r="C117102">
        <v>0.19221439496110601</v>
      </c>
      <c r="D117102">
        <v>0.82871082079984404</v>
      </c>
      <c r="E117102">
        <v>0.23446834399666899</v>
      </c>
      <c r="F117102">
        <v>0.22402573638231699</v>
      </c>
      <c r="G117102">
        <v>1</v>
      </c>
    </row>
    <row r="117103" spans="1:7" x14ac:dyDescent="0.25">
      <c r="A117103" s="1" t="s">
        <v>10327</v>
      </c>
      <c r="B117103" s="1" t="s">
        <v>2740</v>
      </c>
      <c r="C117103">
        <v>6.94246036850171E-2</v>
      </c>
      <c r="D117103">
        <v>0.67613873429067795</v>
      </c>
      <c r="E117103">
        <v>2.22826402942446</v>
      </c>
      <c r="F117103">
        <v>2.1290240055615599</v>
      </c>
      <c r="G117103">
        <v>1</v>
      </c>
    </row>
    <row r="117104" spans="1:7" x14ac:dyDescent="0.25">
      <c r="A117104" s="1" t="s">
        <v>3102</v>
      </c>
      <c r="B117104" s="1" t="s">
        <v>4593</v>
      </c>
      <c r="C117104">
        <v>0.49046457588786302</v>
      </c>
      <c r="D117104">
        <v>0.93195112042046302</v>
      </c>
      <c r="E117104">
        <v>1.1350728181410199</v>
      </c>
      <c r="F117104">
        <v>1.1879812851615299</v>
      </c>
      <c r="G117104">
        <v>-1</v>
      </c>
    </row>
    <row r="117105" spans="1:7" x14ac:dyDescent="0.25">
      <c r="A117105" s="1" t="s">
        <v>10791</v>
      </c>
      <c r="B117105" s="1" t="s">
        <v>236</v>
      </c>
      <c r="C117105">
        <v>0.11824981195822799</v>
      </c>
      <c r="D117105">
        <v>0.75799387708591903</v>
      </c>
      <c r="E117105">
        <v>4.0633342887777797</v>
      </c>
      <c r="F117105">
        <v>3.8823680573753001</v>
      </c>
      <c r="G117105">
        <v>1</v>
      </c>
    </row>
    <row r="117106" spans="1:7" x14ac:dyDescent="0.25">
      <c r="A117106" s="1" t="s">
        <v>2830</v>
      </c>
      <c r="B117106" s="1" t="s">
        <v>8823</v>
      </c>
      <c r="C117106">
        <v>0.46310668347246903</v>
      </c>
      <c r="D117106">
        <v>0.92487674593593605</v>
      </c>
      <c r="E117106">
        <v>0.37539094733893402</v>
      </c>
      <c r="F117106">
        <v>0.35867276709661</v>
      </c>
      <c r="G117106">
        <v>1</v>
      </c>
    </row>
    <row r="117107" spans="1:7" x14ac:dyDescent="0.25">
      <c r="A117107" s="1" t="s">
        <v>6227</v>
      </c>
      <c r="B117107" s="1" t="s">
        <v>8823</v>
      </c>
      <c r="C117107">
        <v>3.3705049007602697E-2</v>
      </c>
      <c r="D117107">
        <v>0.55980591501994603</v>
      </c>
      <c r="E117107">
        <v>0.68519905333878195</v>
      </c>
      <c r="F117107">
        <v>0.71713629150914604</v>
      </c>
      <c r="G117107">
        <v>-1</v>
      </c>
    </row>
    <row r="117108" spans="1:7" x14ac:dyDescent="0.25">
      <c r="A117108" s="1" t="s">
        <v>8955</v>
      </c>
      <c r="B117108" s="1" t="s">
        <v>2350</v>
      </c>
      <c r="C117108">
        <v>0.78898990839928396</v>
      </c>
      <c r="D117108">
        <v>0.98288008006815197</v>
      </c>
      <c r="E117108">
        <v>0.85811796134467699</v>
      </c>
      <c r="F117108">
        <v>0.89811408565593698</v>
      </c>
      <c r="G117108">
        <v>-1</v>
      </c>
    </row>
    <row r="117109" spans="1:7" x14ac:dyDescent="0.25">
      <c r="A117109" s="1" t="s">
        <v>8942</v>
      </c>
      <c r="B117109" s="1" t="s">
        <v>8</v>
      </c>
      <c r="C117109">
        <v>0.465913028130786</v>
      </c>
      <c r="D117109">
        <v>0.92536580541642799</v>
      </c>
      <c r="E117109">
        <v>0.35639917513913599</v>
      </c>
      <c r="F117109">
        <v>0.34052819871044598</v>
      </c>
      <c r="G117109">
        <v>1</v>
      </c>
    </row>
    <row r="117110" spans="1:7" x14ac:dyDescent="0.25">
      <c r="A117110" s="1" t="s">
        <v>2943</v>
      </c>
      <c r="B117110" s="1" t="s">
        <v>8670</v>
      </c>
      <c r="C117110">
        <v>0.34862205595916401</v>
      </c>
      <c r="D117110">
        <v>0.89789942327931604</v>
      </c>
      <c r="E117110">
        <v>1.4993314359884899</v>
      </c>
      <c r="F117110">
        <v>1.4325641226313499</v>
      </c>
      <c r="G117110">
        <v>1</v>
      </c>
    </row>
    <row r="117111" spans="1:7" x14ac:dyDescent="0.25">
      <c r="A117111" s="1" t="s">
        <v>1922</v>
      </c>
      <c r="B117111" s="1" t="s">
        <v>2350</v>
      </c>
      <c r="C117111">
        <v>0.44106571041644399</v>
      </c>
      <c r="D117111">
        <v>0.91906879267039099</v>
      </c>
      <c r="E117111">
        <v>1.74666817739987</v>
      </c>
      <c r="F117111">
        <v>1.8280686046532899</v>
      </c>
      <c r="G117111">
        <v>-1</v>
      </c>
    </row>
    <row r="117112" spans="1:7" x14ac:dyDescent="0.25">
      <c r="A117112" s="1" t="s">
        <v>9481</v>
      </c>
      <c r="B117112" s="1" t="s">
        <v>236</v>
      </c>
      <c r="C117112">
        <v>0.953441990281505</v>
      </c>
      <c r="D117112">
        <v>0.99824277436969799</v>
      </c>
      <c r="E117112">
        <v>1.3140130703772901</v>
      </c>
      <c r="F117112">
        <v>1.2555033163028699</v>
      </c>
      <c r="G117112">
        <v>1</v>
      </c>
    </row>
    <row r="117113" spans="1:7" x14ac:dyDescent="0.25">
      <c r="A117113" s="1" t="s">
        <v>3326</v>
      </c>
      <c r="B117113" s="1" t="s">
        <v>1266</v>
      </c>
      <c r="C117113">
        <v>0.62380905326928904</v>
      </c>
      <c r="D117113">
        <v>0.959951975012168</v>
      </c>
      <c r="E117113">
        <v>0.37697277630493098</v>
      </c>
      <c r="F117113">
        <v>0.394540583246</v>
      </c>
      <c r="G117113">
        <v>-1</v>
      </c>
    </row>
    <row r="117114" spans="1:7" x14ac:dyDescent="0.25">
      <c r="A117114" s="1" t="s">
        <v>10323</v>
      </c>
      <c r="B117114" s="1" t="s">
        <v>4593</v>
      </c>
      <c r="C117114">
        <v>2.2779681370775701E-2</v>
      </c>
      <c r="D117114">
        <v>0.49423151438360002</v>
      </c>
      <c r="E117114">
        <v>0.49465239020901203</v>
      </c>
      <c r="F117114">
        <v>0.517704245873711</v>
      </c>
      <c r="G117114">
        <v>-1</v>
      </c>
    </row>
    <row r="117115" spans="1:7" x14ac:dyDescent="0.25">
      <c r="A117115" s="1" t="s">
        <v>7178</v>
      </c>
      <c r="B117115" s="1" t="s">
        <v>5254</v>
      </c>
      <c r="C117115">
        <v>0.28036725326669298</v>
      </c>
      <c r="D117115">
        <v>0.87215077418627696</v>
      </c>
      <c r="E117115">
        <v>2.8977282196030298</v>
      </c>
      <c r="F117115">
        <v>3.0327667940807101</v>
      </c>
      <c r="G117115">
        <v>-1</v>
      </c>
    </row>
    <row r="117116" spans="1:7" x14ac:dyDescent="0.25">
      <c r="A117116" s="1" t="s">
        <v>10503</v>
      </c>
      <c r="B117116" s="1" t="s">
        <v>8823</v>
      </c>
      <c r="C117116">
        <v>6.3288058736976294E-2</v>
      </c>
      <c r="D117116">
        <v>0.66122696691175997</v>
      </c>
      <c r="E117116">
        <v>1.7871096875252099</v>
      </c>
      <c r="F117116">
        <v>1.70754294852612</v>
      </c>
      <c r="G117116">
        <v>1</v>
      </c>
    </row>
    <row r="117117" spans="1:7" x14ac:dyDescent="0.25">
      <c r="A117117" s="1" t="s">
        <v>10840</v>
      </c>
      <c r="B117117" s="1" t="s">
        <v>8712</v>
      </c>
      <c r="C117117">
        <v>0.75363649795489995</v>
      </c>
      <c r="D117117">
        <v>0.97859545695724304</v>
      </c>
      <c r="E117117">
        <v>0.301533362878045</v>
      </c>
      <c r="F117117">
        <v>0.28810890768869601</v>
      </c>
      <c r="G117117">
        <v>1</v>
      </c>
    </row>
    <row r="117118" spans="1:7" x14ac:dyDescent="0.25">
      <c r="A117118" s="1" t="s">
        <v>6264</v>
      </c>
      <c r="B117118" s="1" t="s">
        <v>236</v>
      </c>
      <c r="C117118">
        <v>0.47853959470245599</v>
      </c>
      <c r="D117118">
        <v>0.928514636577353</v>
      </c>
      <c r="E117118">
        <v>0.439628764255311</v>
      </c>
      <c r="F117118">
        <v>0.42005720142799202</v>
      </c>
      <c r="G117118">
        <v>1</v>
      </c>
    </row>
    <row r="117119" spans="1:7" x14ac:dyDescent="0.25">
      <c r="A117119" s="1" t="s">
        <v>8517</v>
      </c>
      <c r="B117119" s="1" t="s">
        <v>5254</v>
      </c>
      <c r="C117119">
        <v>0.74386083286924398</v>
      </c>
      <c r="D117119">
        <v>0.97680885679724205</v>
      </c>
      <c r="E117119">
        <v>0.44429901936475003</v>
      </c>
      <c r="F117119">
        <v>0.464999452895836</v>
      </c>
      <c r="G117119">
        <v>-1</v>
      </c>
    </row>
    <row r="117120" spans="1:7" x14ac:dyDescent="0.25">
      <c r="A117120" s="1" t="s">
        <v>10171</v>
      </c>
      <c r="B117120" s="1" t="s">
        <v>24</v>
      </c>
      <c r="C117120">
        <v>0.92029449575382805</v>
      </c>
      <c r="D117120">
        <v>0.995278807027142</v>
      </c>
      <c r="E117120">
        <v>5.1732024949892201</v>
      </c>
      <c r="F117120">
        <v>4.9429154262102601</v>
      </c>
      <c r="G117120">
        <v>1</v>
      </c>
    </row>
    <row r="117121" spans="1:7" x14ac:dyDescent="0.25">
      <c r="A117121" s="1" t="s">
        <v>8381</v>
      </c>
      <c r="B117121" s="1" t="s">
        <v>6823</v>
      </c>
      <c r="C117121">
        <v>0.91598809545406201</v>
      </c>
      <c r="D117121">
        <v>0.99477661920696803</v>
      </c>
      <c r="E117121">
        <v>0.58085009831678602</v>
      </c>
      <c r="F117121">
        <v>0.55499349583366397</v>
      </c>
      <c r="G117121">
        <v>1</v>
      </c>
    </row>
    <row r="117122" spans="1:7" x14ac:dyDescent="0.25">
      <c r="A117122" s="1" t="s">
        <v>5937</v>
      </c>
      <c r="B117122" s="1" t="s">
        <v>4593</v>
      </c>
      <c r="C117122">
        <v>0.82581550593325204</v>
      </c>
      <c r="D117122">
        <v>0.98707364908575101</v>
      </c>
      <c r="E117122">
        <v>0.235599657529101</v>
      </c>
      <c r="F117122">
        <v>0.246575913130793</v>
      </c>
      <c r="G117122">
        <v>-1</v>
      </c>
    </row>
    <row r="117123" spans="1:7" x14ac:dyDescent="0.25">
      <c r="A117123" s="1" t="s">
        <v>10159</v>
      </c>
      <c r="B117123" s="1" t="s">
        <v>8501</v>
      </c>
      <c r="C117123">
        <v>0.55352685679123803</v>
      </c>
      <c r="D117123">
        <v>0.94703199598223797</v>
      </c>
      <c r="E117123">
        <v>0.40672040934414</v>
      </c>
      <c r="F117123">
        <v>0.425668058857539</v>
      </c>
      <c r="G117123">
        <v>-1</v>
      </c>
    </row>
    <row r="117124" spans="1:7" x14ac:dyDescent="0.25">
      <c r="A117124" s="1" t="s">
        <v>11294</v>
      </c>
      <c r="B117124" s="1" t="s">
        <v>1266</v>
      </c>
      <c r="C117124">
        <v>0.41381493527167101</v>
      </c>
      <c r="D117124">
        <v>0.91409695132386504</v>
      </c>
      <c r="E117124">
        <v>1.7673230878117601</v>
      </c>
      <c r="F117124">
        <v>1.8496557830912399</v>
      </c>
      <c r="G117124">
        <v>-1</v>
      </c>
    </row>
    <row r="117125" spans="1:7" x14ac:dyDescent="0.25">
      <c r="A117125" s="1" t="s">
        <v>2273</v>
      </c>
      <c r="B117125" s="1" t="s">
        <v>8712</v>
      </c>
      <c r="C117125">
        <v>0.40061162335864797</v>
      </c>
      <c r="D117125">
        <v>0.91067970933561204</v>
      </c>
      <c r="E117125">
        <v>1.1545917024688701</v>
      </c>
      <c r="F117125">
        <v>1.1032003146087701</v>
      </c>
      <c r="G117125">
        <v>1</v>
      </c>
    </row>
    <row r="117126" spans="1:7" x14ac:dyDescent="0.25">
      <c r="A117126" s="1" t="s">
        <v>3182</v>
      </c>
      <c r="B117126" s="1" t="s">
        <v>4593</v>
      </c>
      <c r="C117126">
        <v>3.9926565331683601E-2</v>
      </c>
      <c r="D117126">
        <v>0.58865948392684297</v>
      </c>
      <c r="E117126">
        <v>0.43463638518298098</v>
      </c>
      <c r="F117126">
        <v>0.454882080028089</v>
      </c>
      <c r="G117126">
        <v>-1</v>
      </c>
    </row>
    <row r="117127" spans="1:7" x14ac:dyDescent="0.25">
      <c r="A117127" s="1" t="s">
        <v>2183</v>
      </c>
      <c r="B117127" s="1" t="s">
        <v>1266</v>
      </c>
      <c r="C117127">
        <v>0.64243924931518703</v>
      </c>
      <c r="D117127">
        <v>0.96254066367217295</v>
      </c>
      <c r="E117127">
        <v>0.22853782939431699</v>
      </c>
      <c r="F117127">
        <v>0.23918305589418001</v>
      </c>
      <c r="G117127">
        <v>-1</v>
      </c>
    </row>
    <row r="117128" spans="1:7" x14ac:dyDescent="0.25">
      <c r="A117128" s="1" t="s">
        <v>4972</v>
      </c>
      <c r="B117128" s="1" t="s">
        <v>8670</v>
      </c>
      <c r="C117128">
        <v>0.93649758332273403</v>
      </c>
      <c r="D117128">
        <v>0.996046413954364</v>
      </c>
      <c r="E117128">
        <v>0.11790203221772</v>
      </c>
      <c r="F117128">
        <v>0.112654641443653</v>
      </c>
      <c r="G117128">
        <v>1</v>
      </c>
    </row>
    <row r="117129" spans="1:7" x14ac:dyDescent="0.25">
      <c r="A117129" s="1" t="s">
        <v>3088</v>
      </c>
      <c r="B117129" s="1" t="s">
        <v>8712</v>
      </c>
      <c r="C117129">
        <v>0.92859111397406502</v>
      </c>
      <c r="D117129">
        <v>0.99567471249611295</v>
      </c>
      <c r="E117129">
        <v>0.31987119579416201</v>
      </c>
      <c r="F117129">
        <v>0.33477037677172</v>
      </c>
      <c r="G117129">
        <v>-1</v>
      </c>
    </row>
    <row r="117130" spans="1:7" x14ac:dyDescent="0.25">
      <c r="A117130" s="1" t="s">
        <v>5439</v>
      </c>
      <c r="B117130" s="1" t="s">
        <v>24</v>
      </c>
      <c r="C117130">
        <v>0.230853208445918</v>
      </c>
      <c r="D117130">
        <v>0.85047392901984098</v>
      </c>
      <c r="E117130">
        <v>0.70945115082419696</v>
      </c>
      <c r="F117130">
        <v>0.67787964860680705</v>
      </c>
      <c r="G117130">
        <v>1</v>
      </c>
    </row>
    <row r="117131" spans="1:7" x14ac:dyDescent="0.25">
      <c r="A117131" s="1" t="s">
        <v>11594</v>
      </c>
      <c r="B117131" s="1" t="s">
        <v>1401</v>
      </c>
      <c r="C117131">
        <v>0.52390456671378904</v>
      </c>
      <c r="D117131">
        <v>0.93959524117926596</v>
      </c>
      <c r="E117131">
        <v>4.1977550009121201</v>
      </c>
      <c r="F117131">
        <v>4.3932577354397901</v>
      </c>
      <c r="G117131">
        <v>-1</v>
      </c>
    </row>
    <row r="117132" spans="1:7" x14ac:dyDescent="0.25">
      <c r="A117132" s="1" t="s">
        <v>8672</v>
      </c>
      <c r="B117132" s="1" t="s">
        <v>1283</v>
      </c>
      <c r="C117132">
        <v>0.81318171739307299</v>
      </c>
      <c r="D117132">
        <v>0.98513954266330395</v>
      </c>
      <c r="E117132">
        <v>1.71199562041132</v>
      </c>
      <c r="F117132">
        <v>1.7917285856753</v>
      </c>
      <c r="G117132">
        <v>-1</v>
      </c>
    </row>
    <row r="117133" spans="1:7" x14ac:dyDescent="0.25">
      <c r="A117133" s="1" t="s">
        <v>1004</v>
      </c>
      <c r="B117133" s="1" t="s">
        <v>8712</v>
      </c>
      <c r="C117133">
        <v>0.90128810708909202</v>
      </c>
      <c r="D117133">
        <v>0.99327263654187103</v>
      </c>
      <c r="E117133">
        <v>0.30310046543082603</v>
      </c>
      <c r="F117133">
        <v>0.28961276247690199</v>
      </c>
      <c r="G117133">
        <v>1</v>
      </c>
    </row>
    <row r="117134" spans="1:7" x14ac:dyDescent="0.25">
      <c r="A117134" s="1" t="s">
        <v>7902</v>
      </c>
      <c r="B117134" s="1" t="s">
        <v>8888</v>
      </c>
      <c r="C117134">
        <v>0.25572230721517802</v>
      </c>
      <c r="D117134">
        <v>0.86132515793451403</v>
      </c>
      <c r="E117134">
        <v>0.26953988954519797</v>
      </c>
      <c r="F117134">
        <v>0.282092311047418</v>
      </c>
      <c r="G117134">
        <v>-1</v>
      </c>
    </row>
    <row r="117135" spans="1:7" x14ac:dyDescent="0.25">
      <c r="A117135" s="1" t="s">
        <v>6698</v>
      </c>
      <c r="B117135" s="1" t="s">
        <v>24</v>
      </c>
      <c r="C117135">
        <v>0.95236243984983304</v>
      </c>
      <c r="D117135">
        <v>0.99823685522830696</v>
      </c>
      <c r="E117135">
        <v>1.1503299727625</v>
      </c>
      <c r="F117135">
        <v>1.2038994583679199</v>
      </c>
      <c r="G117135">
        <v>-1</v>
      </c>
    </row>
    <row r="117136" spans="1:7" x14ac:dyDescent="0.25">
      <c r="A117136" s="1" t="s">
        <v>5129</v>
      </c>
      <c r="B117136" s="1" t="s">
        <v>1266</v>
      </c>
      <c r="C117136">
        <v>0.51835434514187395</v>
      </c>
      <c r="D117136">
        <v>0.93808530749821695</v>
      </c>
      <c r="E117136">
        <v>0.66836024709970698</v>
      </c>
      <c r="F117136">
        <v>0.69948197891012698</v>
      </c>
      <c r="G117136">
        <v>-1</v>
      </c>
    </row>
    <row r="117137" spans="1:7" x14ac:dyDescent="0.25">
      <c r="A117137" s="1" t="s">
        <v>1461</v>
      </c>
      <c r="B117137" s="1" t="s">
        <v>8823</v>
      </c>
      <c r="C117137">
        <v>0.70307036786572397</v>
      </c>
      <c r="D117137">
        <v>0.97110379312278905</v>
      </c>
      <c r="E117137">
        <v>0.112314016934827</v>
      </c>
      <c r="F117137">
        <v>0.117543728612471</v>
      </c>
      <c r="G117137">
        <v>-1</v>
      </c>
    </row>
    <row r="117138" spans="1:7" x14ac:dyDescent="0.25">
      <c r="A117138" s="1" t="s">
        <v>1022</v>
      </c>
      <c r="B117138" s="1" t="s">
        <v>4728</v>
      </c>
      <c r="C117138">
        <v>0.59181868661191905</v>
      </c>
      <c r="D117138">
        <v>0.954261130337133</v>
      </c>
      <c r="E117138">
        <v>0.37633520194262499</v>
      </c>
      <c r="F117138">
        <v>0.39385858533240498</v>
      </c>
      <c r="G117138">
        <v>-1</v>
      </c>
    </row>
    <row r="117139" spans="1:7" x14ac:dyDescent="0.25">
      <c r="A117139" s="1" t="s">
        <v>5044</v>
      </c>
      <c r="B117139" s="1" t="s">
        <v>8823</v>
      </c>
      <c r="C117139">
        <v>0.18450430732399001</v>
      </c>
      <c r="D117139">
        <v>0.82280044900270199</v>
      </c>
      <c r="E117139">
        <v>0.95533771815597301</v>
      </c>
      <c r="F117139">
        <v>0.91283407712196596</v>
      </c>
      <c r="G117139">
        <v>1</v>
      </c>
    </row>
    <row r="117140" spans="1:7" x14ac:dyDescent="0.25">
      <c r="A117140" s="1" t="s">
        <v>8218</v>
      </c>
      <c r="B117140" s="1" t="s">
        <v>8888</v>
      </c>
      <c r="C117140">
        <v>0.857951276489895</v>
      </c>
      <c r="D117140">
        <v>0.98928741284926502</v>
      </c>
      <c r="E117140">
        <v>0.60463791993870297</v>
      </c>
      <c r="F117140">
        <v>0.57773807243997299</v>
      </c>
      <c r="G117140">
        <v>1</v>
      </c>
    </row>
    <row r="117141" spans="1:7" x14ac:dyDescent="0.25">
      <c r="A117141" s="1" t="s">
        <v>648</v>
      </c>
      <c r="B117141" s="1" t="s">
        <v>2575</v>
      </c>
      <c r="C117141">
        <v>0.79982828931848104</v>
      </c>
      <c r="D117141">
        <v>0.98338548354683897</v>
      </c>
      <c r="E117141">
        <v>0.22377522668458599</v>
      </c>
      <c r="F117141">
        <v>0.23419406716206001</v>
      </c>
      <c r="G117141">
        <v>-1</v>
      </c>
    </row>
    <row r="117142" spans="1:7" x14ac:dyDescent="0.25">
      <c r="A117142" s="1" t="s">
        <v>8336</v>
      </c>
      <c r="B117142" s="1" t="s">
        <v>8888</v>
      </c>
      <c r="C117142">
        <v>0.59718698829934402</v>
      </c>
      <c r="D117142">
        <v>0.95526669480754101</v>
      </c>
      <c r="E117142">
        <v>0.73220765362018603</v>
      </c>
      <c r="F117142">
        <v>0.69963318186434997</v>
      </c>
      <c r="G117142">
        <v>1</v>
      </c>
    </row>
    <row r="117143" spans="1:7" x14ac:dyDescent="0.25">
      <c r="A117143" s="1" t="s">
        <v>6235</v>
      </c>
      <c r="B117143" s="1" t="s">
        <v>5254</v>
      </c>
      <c r="C117143">
        <v>0.81778708358501295</v>
      </c>
      <c r="D117143">
        <v>0.98587402113160505</v>
      </c>
      <c r="E117143">
        <v>0.82084009342970998</v>
      </c>
      <c r="F117143">
        <v>0.85905739877059795</v>
      </c>
      <c r="G117143">
        <v>-1</v>
      </c>
    </row>
    <row r="117144" spans="1:7" x14ac:dyDescent="0.25">
      <c r="A117144" s="1" t="s">
        <v>6985</v>
      </c>
      <c r="B117144" s="1" t="s">
        <v>1268</v>
      </c>
      <c r="C117144">
        <v>0.81046565163282402</v>
      </c>
      <c r="D117144">
        <v>0.98456726303491804</v>
      </c>
      <c r="E117144">
        <v>0.165233827482724</v>
      </c>
      <c r="F117144">
        <v>0.157883018102701</v>
      </c>
      <c r="G117144">
        <v>1</v>
      </c>
    </row>
    <row r="117145" spans="1:7" x14ac:dyDescent="0.25">
      <c r="A117145" s="1" t="s">
        <v>9639</v>
      </c>
      <c r="B117145" s="1" t="s">
        <v>8712</v>
      </c>
      <c r="C117145">
        <v>0.10589950154691601</v>
      </c>
      <c r="D117145">
        <v>0.74139645114872199</v>
      </c>
      <c r="E117145">
        <v>1.79815732484786</v>
      </c>
      <c r="F117145">
        <v>1.7181623383887099</v>
      </c>
      <c r="G117145">
        <v>1</v>
      </c>
    </row>
    <row r="117146" spans="1:7" x14ac:dyDescent="0.25">
      <c r="A117146" s="1" t="s">
        <v>4937</v>
      </c>
      <c r="B117146" s="1" t="s">
        <v>8206</v>
      </c>
      <c r="C117146">
        <v>0.90227878957171004</v>
      </c>
      <c r="D117146">
        <v>0.99335124878163705</v>
      </c>
      <c r="E117146">
        <v>0.31466941361078998</v>
      </c>
      <c r="F117146">
        <v>0.30067109703647499</v>
      </c>
      <c r="G117146">
        <v>1</v>
      </c>
    </row>
    <row r="117147" spans="1:7" x14ac:dyDescent="0.25">
      <c r="A117147" s="1" t="s">
        <v>11398</v>
      </c>
      <c r="B117147" s="1" t="s">
        <v>5254</v>
      </c>
      <c r="C117147">
        <v>0.33996268903907501</v>
      </c>
      <c r="D117147">
        <v>0.893941125217387</v>
      </c>
      <c r="E117147">
        <v>34.531004466673799</v>
      </c>
      <c r="F117147">
        <v>32.994902656248897</v>
      </c>
      <c r="G117147">
        <v>1</v>
      </c>
    </row>
    <row r="117148" spans="1:7" x14ac:dyDescent="0.25">
      <c r="A117148" s="1" t="s">
        <v>2063</v>
      </c>
      <c r="B117148" s="1" t="s">
        <v>4728</v>
      </c>
      <c r="C117148">
        <v>1.14208017964354E-2</v>
      </c>
      <c r="D117148">
        <v>0.37887595393492801</v>
      </c>
      <c r="E117148">
        <v>0.79695266545896504</v>
      </c>
      <c r="F117148">
        <v>0.83405275476005203</v>
      </c>
      <c r="G117148">
        <v>-1</v>
      </c>
    </row>
    <row r="117149" spans="1:7" x14ac:dyDescent="0.25">
      <c r="A117149" s="1" t="s">
        <v>9226</v>
      </c>
      <c r="B117149" s="1" t="s">
        <v>8</v>
      </c>
      <c r="C117149">
        <v>0.89868312548830398</v>
      </c>
      <c r="D117149">
        <v>0.99287633684563503</v>
      </c>
      <c r="E117149">
        <v>1.1092773010579899</v>
      </c>
      <c r="F117149">
        <v>1.05993537472105</v>
      </c>
      <c r="G117149">
        <v>1</v>
      </c>
    </row>
    <row r="117150" spans="1:7" x14ac:dyDescent="0.25">
      <c r="A117150" s="1" t="s">
        <v>7947</v>
      </c>
      <c r="B117150" s="1" t="s">
        <v>8888</v>
      </c>
      <c r="C117150">
        <v>0.143307221223095</v>
      </c>
      <c r="D117150">
        <v>0.78815790728488899</v>
      </c>
      <c r="E117150">
        <v>0.82919023235025702</v>
      </c>
      <c r="F117150">
        <v>0.86778558811988904</v>
      </c>
      <c r="G117150">
        <v>-1</v>
      </c>
    </row>
    <row r="117151" spans="1:7" x14ac:dyDescent="0.25">
      <c r="A117151" s="1" t="s">
        <v>3594</v>
      </c>
      <c r="B117151" s="1" t="s">
        <v>8501</v>
      </c>
      <c r="C117151">
        <v>0.43380962633463999</v>
      </c>
      <c r="D117151">
        <v>0.91671279825233498</v>
      </c>
      <c r="E117151">
        <v>0.30537441724071401</v>
      </c>
      <c r="F117151">
        <v>0.31958715896107898</v>
      </c>
      <c r="G117151">
        <v>-1</v>
      </c>
    </row>
    <row r="117152" spans="1:7" x14ac:dyDescent="0.25">
      <c r="A117152" s="1" t="s">
        <v>10534</v>
      </c>
      <c r="B117152" s="1" t="s">
        <v>8888</v>
      </c>
      <c r="C117152">
        <v>0.37985173970007702</v>
      </c>
      <c r="D117152">
        <v>0.90919882989104805</v>
      </c>
      <c r="E117152">
        <v>2.17801733364748</v>
      </c>
      <c r="F117152">
        <v>2.0811634361163098</v>
      </c>
      <c r="G117152">
        <v>1</v>
      </c>
    </row>
    <row r="117153" spans="1:7" x14ac:dyDescent="0.25">
      <c r="A117153" s="1" t="s">
        <v>4631</v>
      </c>
      <c r="B117153" s="1" t="s">
        <v>1492</v>
      </c>
      <c r="C117153">
        <v>0.20493547998842099</v>
      </c>
      <c r="D117153">
        <v>0.83718303493411705</v>
      </c>
      <c r="E117153">
        <v>0.22709761853031801</v>
      </c>
      <c r="F117153">
        <v>0.23766595443139199</v>
      </c>
      <c r="G117153">
        <v>-1</v>
      </c>
    </row>
    <row r="117154" spans="1:7" x14ac:dyDescent="0.25">
      <c r="A117154" s="1" t="s">
        <v>8445</v>
      </c>
      <c r="B117154" s="1" t="s">
        <v>8823</v>
      </c>
      <c r="C117154">
        <v>0.44832186819011099</v>
      </c>
      <c r="D117154">
        <v>0.92134570647471803</v>
      </c>
      <c r="E117154">
        <v>0.24501638468042899</v>
      </c>
      <c r="F117154">
        <v>0.23412127240246999</v>
      </c>
      <c r="G117154">
        <v>1</v>
      </c>
    </row>
    <row r="117155" spans="1:7" x14ac:dyDescent="0.25">
      <c r="A117155" s="1" t="s">
        <v>5634</v>
      </c>
      <c r="B117155" s="1" t="s">
        <v>8712</v>
      </c>
      <c r="C117155">
        <v>0.38441773814948899</v>
      </c>
      <c r="D117155">
        <v>0.91016265595494805</v>
      </c>
      <c r="E117155">
        <v>0.35336584451763198</v>
      </c>
      <c r="F117155">
        <v>0.36980980021271598</v>
      </c>
      <c r="G117155">
        <v>-1</v>
      </c>
    </row>
    <row r="117156" spans="1:7" x14ac:dyDescent="0.25">
      <c r="A117156" s="1" t="s">
        <v>2108</v>
      </c>
      <c r="B117156" s="1" t="s">
        <v>2740</v>
      </c>
      <c r="C117156">
        <v>0.93526593130513003</v>
      </c>
      <c r="D117156">
        <v>0.99580875759769505</v>
      </c>
      <c r="E117156">
        <v>0.10072981330364</v>
      </c>
      <c r="F117156">
        <v>9.6250840775975302E-2</v>
      </c>
      <c r="G117156">
        <v>1</v>
      </c>
    </row>
    <row r="117157" spans="1:7" x14ac:dyDescent="0.25">
      <c r="A117157" s="1" t="s">
        <v>2000</v>
      </c>
      <c r="B117157" s="1" t="s">
        <v>8888</v>
      </c>
      <c r="C117157">
        <v>0.23182799713704599</v>
      </c>
      <c r="D117157">
        <v>0.85109361554574603</v>
      </c>
      <c r="E117157">
        <v>0.26366852714019201</v>
      </c>
      <c r="F117157">
        <v>0.25194496167496</v>
      </c>
      <c r="G117157">
        <v>1</v>
      </c>
    </row>
    <row r="117158" spans="1:7" x14ac:dyDescent="0.25">
      <c r="A117158" s="1" t="s">
        <v>3161</v>
      </c>
      <c r="B117158" s="1" t="s">
        <v>1076</v>
      </c>
      <c r="C117158">
        <v>0.673509437483097</v>
      </c>
      <c r="D117158">
        <v>0.96740847736562896</v>
      </c>
      <c r="E117158">
        <v>0.99157340921800896</v>
      </c>
      <c r="F117158">
        <v>0.94748759777013303</v>
      </c>
      <c r="G117158">
        <v>1</v>
      </c>
    </row>
    <row r="117159" spans="1:7" x14ac:dyDescent="0.25">
      <c r="A117159" s="1" t="s">
        <v>915</v>
      </c>
      <c r="B117159" s="1" t="s">
        <v>8501</v>
      </c>
      <c r="C117159">
        <v>0.72272994596273898</v>
      </c>
      <c r="D117159">
        <v>0.97404847408008</v>
      </c>
      <c r="E117159">
        <v>0.301774953733564</v>
      </c>
      <c r="F117159">
        <v>0.31581597322667299</v>
      </c>
      <c r="G117159">
        <v>-1</v>
      </c>
    </row>
    <row r="117160" spans="1:7" x14ac:dyDescent="0.25">
      <c r="A117160" s="1" t="s">
        <v>2776</v>
      </c>
      <c r="B117160" s="1" t="s">
        <v>1266</v>
      </c>
      <c r="C117160">
        <v>0.56376797683396296</v>
      </c>
      <c r="D117160">
        <v>0.94890943765428004</v>
      </c>
      <c r="E117160">
        <v>1.24944148098371</v>
      </c>
      <c r="F117160">
        <v>1.19389317961977</v>
      </c>
      <c r="G117160">
        <v>1</v>
      </c>
    </row>
    <row r="117161" spans="1:7" x14ac:dyDescent="0.25">
      <c r="A117161" s="1" t="s">
        <v>8741</v>
      </c>
      <c r="B117161" s="1" t="s">
        <v>2575</v>
      </c>
      <c r="C117161">
        <v>0.114334433451057</v>
      </c>
      <c r="D117161">
        <v>0.75326578491991203</v>
      </c>
      <c r="E117161">
        <v>0.85724271411741104</v>
      </c>
      <c r="F117161">
        <v>0.89712690022943098</v>
      </c>
      <c r="G117161">
        <v>-1</v>
      </c>
    </row>
    <row r="117162" spans="1:7" x14ac:dyDescent="0.25">
      <c r="A117162" s="1" t="s">
        <v>4123</v>
      </c>
      <c r="B117162" s="1" t="s">
        <v>236</v>
      </c>
      <c r="C117162">
        <v>0.70154982231262897</v>
      </c>
      <c r="D117162">
        <v>0.97086795651087798</v>
      </c>
      <c r="E117162">
        <v>2.1559432114096602</v>
      </c>
      <c r="F117162">
        <v>2.0600990649323601</v>
      </c>
      <c r="G117162">
        <v>1</v>
      </c>
    </row>
    <row r="117163" spans="1:7" x14ac:dyDescent="0.25">
      <c r="A117163" s="1" t="s">
        <v>4454</v>
      </c>
      <c r="B117163" s="1" t="s">
        <v>236</v>
      </c>
      <c r="C117163">
        <v>0.74981992644542295</v>
      </c>
      <c r="D117163">
        <v>0.97788416651689003</v>
      </c>
      <c r="E117163">
        <v>0.34580532678220499</v>
      </c>
      <c r="F117163">
        <v>0.33043243639137798</v>
      </c>
      <c r="G117163">
        <v>1</v>
      </c>
    </row>
    <row r="117164" spans="1:7" x14ac:dyDescent="0.25">
      <c r="A117164" s="1" t="s">
        <v>6603</v>
      </c>
      <c r="B117164" s="1" t="s">
        <v>2740</v>
      </c>
      <c r="C117164">
        <v>0.47895102188320399</v>
      </c>
      <c r="D117164">
        <v>0.92857249611390302</v>
      </c>
      <c r="E117164">
        <v>0.230254945089435</v>
      </c>
      <c r="F117164">
        <v>0.24096719431251601</v>
      </c>
      <c r="G117164">
        <v>-1</v>
      </c>
    </row>
    <row r="117165" spans="1:7" x14ac:dyDescent="0.25">
      <c r="A117165" s="1" t="s">
        <v>11846</v>
      </c>
      <c r="B117165" s="1" t="s">
        <v>4728</v>
      </c>
      <c r="C117165">
        <v>0.113544819175072</v>
      </c>
      <c r="D117165">
        <v>0.75229537366682497</v>
      </c>
      <c r="E117165">
        <v>3.2405127082099701</v>
      </c>
      <c r="F117165">
        <v>3.0964554770549602</v>
      </c>
      <c r="G117165">
        <v>1</v>
      </c>
    </row>
    <row r="117166" spans="1:7" x14ac:dyDescent="0.25">
      <c r="A117166" s="1" t="s">
        <v>2530</v>
      </c>
      <c r="B117166" s="1" t="s">
        <v>236</v>
      </c>
      <c r="C117166">
        <v>0.778696236578863</v>
      </c>
      <c r="D117166">
        <v>0.98125906672881402</v>
      </c>
      <c r="E117166">
        <v>0.68802342881310097</v>
      </c>
      <c r="F117166">
        <v>0.72003096685151102</v>
      </c>
      <c r="G117166">
        <v>-1</v>
      </c>
    </row>
    <row r="117167" spans="1:7" x14ac:dyDescent="0.25">
      <c r="A117167" s="1" t="s">
        <v>606</v>
      </c>
      <c r="B117167" s="1" t="s">
        <v>4728</v>
      </c>
      <c r="C117167">
        <v>0.49135684847468197</v>
      </c>
      <c r="D117167">
        <v>0.93210584488438897</v>
      </c>
      <c r="E117167">
        <v>0.62936193638428395</v>
      </c>
      <c r="F117167">
        <v>0.65863507309168401</v>
      </c>
      <c r="G117167">
        <v>-1</v>
      </c>
    </row>
    <row r="117168" spans="1:7" x14ac:dyDescent="0.25">
      <c r="A117168" s="1" t="s">
        <v>11947</v>
      </c>
      <c r="B117168" s="1" t="s">
        <v>2350</v>
      </c>
      <c r="C117168">
        <v>0.84610905747160703</v>
      </c>
      <c r="D117168">
        <v>0.98909966315058295</v>
      </c>
      <c r="E117168">
        <v>0.34924438055703499</v>
      </c>
      <c r="F117168">
        <v>0.36548792172785</v>
      </c>
      <c r="G117168">
        <v>-1</v>
      </c>
    </row>
    <row r="117169" spans="1:7" x14ac:dyDescent="0.25">
      <c r="A117169" s="1" t="s">
        <v>2258</v>
      </c>
      <c r="B117169" s="1" t="s">
        <v>6823</v>
      </c>
      <c r="C117169">
        <v>2.04247728527704E-2</v>
      </c>
      <c r="D117169">
        <v>0.47457089238886002</v>
      </c>
      <c r="E117169">
        <v>0.79158257507446605</v>
      </c>
      <c r="F117169">
        <v>0.828399414592635</v>
      </c>
      <c r="G117169">
        <v>-1</v>
      </c>
    </row>
    <row r="117170" spans="1:7" x14ac:dyDescent="0.25">
      <c r="A117170" s="1" t="s">
        <v>6960</v>
      </c>
      <c r="B117170" s="1" t="s">
        <v>1264</v>
      </c>
      <c r="C117170">
        <v>0.19824206183240001</v>
      </c>
      <c r="D117170">
        <v>0.83264108314033702</v>
      </c>
      <c r="E117170">
        <v>0.957014633610069</v>
      </c>
      <c r="F117170">
        <v>1.0015256840720099</v>
      </c>
      <c r="G117170">
        <v>-1</v>
      </c>
    </row>
    <row r="117171" spans="1:7" x14ac:dyDescent="0.25">
      <c r="A117171" s="1" t="s">
        <v>4267</v>
      </c>
      <c r="B117171" s="1" t="s">
        <v>24</v>
      </c>
      <c r="C117171">
        <v>0.84260901116032205</v>
      </c>
      <c r="D117171">
        <v>0.98872230669215599</v>
      </c>
      <c r="E117171">
        <v>0.28812901890651299</v>
      </c>
      <c r="F117171">
        <v>0.30152980471080498</v>
      </c>
      <c r="G117171">
        <v>-1</v>
      </c>
    </row>
    <row r="117172" spans="1:7" x14ac:dyDescent="0.25">
      <c r="A117172" s="1" t="s">
        <v>6797</v>
      </c>
      <c r="B117172" s="1" t="s">
        <v>8823</v>
      </c>
      <c r="C117172">
        <v>0.57494085061643296</v>
      </c>
      <c r="D117172">
        <v>0.951410380474637</v>
      </c>
      <c r="E117172">
        <v>0.26284374106790298</v>
      </c>
      <c r="F117172">
        <v>0.25116293725391298</v>
      </c>
      <c r="G117172">
        <v>1</v>
      </c>
    </row>
    <row r="117173" spans="1:7" x14ac:dyDescent="0.25">
      <c r="A117173" s="1" t="s">
        <v>10562</v>
      </c>
      <c r="B117173" s="1" t="s">
        <v>8501</v>
      </c>
      <c r="C117173">
        <v>0.59227182741645901</v>
      </c>
      <c r="D117173">
        <v>0.95434960957874304</v>
      </c>
      <c r="E117173">
        <v>0.32301733336757799</v>
      </c>
      <c r="F117173">
        <v>0.33803907208693901</v>
      </c>
      <c r="G117173">
        <v>-1</v>
      </c>
    </row>
    <row r="117174" spans="1:7" x14ac:dyDescent="0.25">
      <c r="A117174" s="1" t="s">
        <v>12107</v>
      </c>
      <c r="B117174" s="1" t="s">
        <v>1266</v>
      </c>
      <c r="C117174">
        <v>0.207357747204792</v>
      </c>
      <c r="D117174">
        <v>0.83872834418542896</v>
      </c>
      <c r="E117174">
        <v>7.7359711828864697</v>
      </c>
      <c r="F117174">
        <v>8.0957227970807004</v>
      </c>
      <c r="G117174">
        <v>-1</v>
      </c>
    </row>
    <row r="117175" spans="1:7" x14ac:dyDescent="0.25">
      <c r="A117175" s="1" t="s">
        <v>2428</v>
      </c>
      <c r="B117175" s="1" t="s">
        <v>8206</v>
      </c>
      <c r="C117175">
        <v>4.4858622344946799E-3</v>
      </c>
      <c r="D117175">
        <v>0.248542208451244</v>
      </c>
      <c r="E117175">
        <v>0.32185648831947999</v>
      </c>
      <c r="F117175">
        <v>0.307554244602953</v>
      </c>
      <c r="G117175">
        <v>1</v>
      </c>
    </row>
    <row r="117176" spans="1:7" x14ac:dyDescent="0.25">
      <c r="A117176" s="1" t="s">
        <v>9664</v>
      </c>
      <c r="B117176" s="1" t="s">
        <v>240</v>
      </c>
      <c r="C117176">
        <v>0.94223765871001597</v>
      </c>
      <c r="D117176">
        <v>0.99676583575232502</v>
      </c>
      <c r="E117176">
        <v>0.396897049064798</v>
      </c>
      <c r="F117176">
        <v>0.41535271413953301</v>
      </c>
      <c r="G117176">
        <v>-1</v>
      </c>
    </row>
    <row r="117177" spans="1:7" x14ac:dyDescent="0.25">
      <c r="A117177" s="1" t="s">
        <v>969</v>
      </c>
      <c r="B117177" s="1" t="s">
        <v>8501</v>
      </c>
      <c r="C117177">
        <v>0.56140577147036896</v>
      </c>
      <c r="D117177">
        <v>0.94839703177963497</v>
      </c>
      <c r="E117177">
        <v>0.20292358127552301</v>
      </c>
      <c r="F117177">
        <v>0.21235899721451601</v>
      </c>
      <c r="G117177">
        <v>-1</v>
      </c>
    </row>
    <row r="117178" spans="1:7" x14ac:dyDescent="0.25">
      <c r="A117178" s="1" t="s">
        <v>9130</v>
      </c>
      <c r="B117178" s="1" t="s">
        <v>8206</v>
      </c>
      <c r="C117178">
        <v>0.38219004220164199</v>
      </c>
      <c r="D117178">
        <v>0.90948303174922995</v>
      </c>
      <c r="E117178">
        <v>2.6416044783638899</v>
      </c>
      <c r="F117178">
        <v>2.5242368260901298</v>
      </c>
      <c r="G117178">
        <v>1</v>
      </c>
    </row>
    <row r="117179" spans="1:7" x14ac:dyDescent="0.25">
      <c r="A117179" s="1" t="s">
        <v>3512</v>
      </c>
      <c r="B117179" s="1" t="s">
        <v>1266</v>
      </c>
      <c r="C117179">
        <v>0.39522606966537999</v>
      </c>
      <c r="D117179">
        <v>0.91067970933561204</v>
      </c>
      <c r="E117179">
        <v>0.29838858028692999</v>
      </c>
      <c r="F117179">
        <v>0.312262495592945</v>
      </c>
      <c r="G117179">
        <v>-1</v>
      </c>
    </row>
    <row r="117180" spans="1:7" x14ac:dyDescent="0.25">
      <c r="A117180" s="1" t="s">
        <v>971</v>
      </c>
      <c r="B117180" s="1" t="s">
        <v>676</v>
      </c>
      <c r="C117180">
        <v>0.99810582635084599</v>
      </c>
      <c r="D117180">
        <v>1</v>
      </c>
      <c r="E117180">
        <v>0.217936055468374</v>
      </c>
      <c r="F117180">
        <v>0.228068881874088</v>
      </c>
      <c r="G117180">
        <v>-1</v>
      </c>
    </row>
    <row r="117181" spans="1:7" x14ac:dyDescent="0.25">
      <c r="A117181" s="1" t="s">
        <v>6307</v>
      </c>
      <c r="B117181" s="1" t="s">
        <v>8712</v>
      </c>
      <c r="C117181">
        <v>0.622076548280454</v>
      </c>
      <c r="D117181">
        <v>0.95943769876127705</v>
      </c>
      <c r="E117181">
        <v>0.434891655003739</v>
      </c>
      <c r="F117181">
        <v>0.41557088368644901</v>
      </c>
      <c r="G117181">
        <v>1</v>
      </c>
    </row>
    <row r="117182" spans="1:7" x14ac:dyDescent="0.25">
      <c r="A117182" s="1" t="s">
        <v>9423</v>
      </c>
      <c r="B117182" s="1" t="s">
        <v>2740</v>
      </c>
      <c r="C117182">
        <v>0.62617116273609597</v>
      </c>
      <c r="D117182">
        <v>0.96012337494829703</v>
      </c>
      <c r="E117182">
        <v>1.3436255565156801</v>
      </c>
      <c r="F117182">
        <v>1.28393287155442</v>
      </c>
      <c r="G117182">
        <v>1</v>
      </c>
    </row>
    <row r="117183" spans="1:7" x14ac:dyDescent="0.25">
      <c r="A117183" s="1" t="s">
        <v>11088</v>
      </c>
      <c r="B117183" s="1" t="s">
        <v>4728</v>
      </c>
      <c r="C117183">
        <v>0.87504369715073504</v>
      </c>
      <c r="D117183">
        <v>0.98975878193768796</v>
      </c>
      <c r="E117183">
        <v>0.67629072576328897</v>
      </c>
      <c r="F117183">
        <v>0.64624658853600803</v>
      </c>
      <c r="G117183">
        <v>1</v>
      </c>
    </row>
    <row r="117184" spans="1:7" x14ac:dyDescent="0.25">
      <c r="A117184" s="1" t="s">
        <v>12237</v>
      </c>
      <c r="B117184" s="1" t="s">
        <v>22</v>
      </c>
      <c r="C117184">
        <v>0.78097101831508697</v>
      </c>
      <c r="D117184">
        <v>0.98163603231812402</v>
      </c>
      <c r="E117184">
        <v>7.7011723330311996</v>
      </c>
      <c r="F117184">
        <v>7.3590694498294997</v>
      </c>
      <c r="G117184">
        <v>1</v>
      </c>
    </row>
    <row r="117185" spans="1:7" x14ac:dyDescent="0.25">
      <c r="A117185" s="1" t="s">
        <v>8909</v>
      </c>
      <c r="B117185" s="1" t="s">
        <v>2350</v>
      </c>
      <c r="C117185">
        <v>0.49615338601164499</v>
      </c>
      <c r="D117185">
        <v>0.93235024595964899</v>
      </c>
      <c r="E117185">
        <v>0.319966345536631</v>
      </c>
      <c r="F117185">
        <v>0.30575286128225798</v>
      </c>
      <c r="G117185">
        <v>1</v>
      </c>
    </row>
    <row r="117186" spans="1:7" x14ac:dyDescent="0.25">
      <c r="A117186" s="1" t="s">
        <v>5672</v>
      </c>
      <c r="B117186" s="1" t="s">
        <v>8670</v>
      </c>
      <c r="C117186">
        <v>0.56948057257345597</v>
      </c>
      <c r="D117186">
        <v>0.95018621641270395</v>
      </c>
      <c r="E117186">
        <v>0.17007490689107299</v>
      </c>
      <c r="F117186">
        <v>0.17798113917982</v>
      </c>
      <c r="G117186">
        <v>-1</v>
      </c>
    </row>
    <row r="117187" spans="1:7" x14ac:dyDescent="0.25">
      <c r="A117187" s="1" t="s">
        <v>11386</v>
      </c>
      <c r="B117187" s="1" t="s">
        <v>8823</v>
      </c>
      <c r="C117187">
        <v>0.57902872311687503</v>
      </c>
      <c r="D117187">
        <v>0.95209009850319803</v>
      </c>
      <c r="E117187">
        <v>0.37065717055838299</v>
      </c>
      <c r="F117187">
        <v>0.38788762591954301</v>
      </c>
      <c r="G117187">
        <v>-1</v>
      </c>
    </row>
    <row r="117188" spans="1:7" x14ac:dyDescent="0.25">
      <c r="A117188" s="1" t="s">
        <v>233</v>
      </c>
      <c r="B117188" s="1" t="s">
        <v>6823</v>
      </c>
      <c r="C117188">
        <v>9.2924379779112304E-2</v>
      </c>
      <c r="D117188">
        <v>0.722295689358736</v>
      </c>
      <c r="E117188">
        <v>16.211031260059599</v>
      </c>
      <c r="F117188">
        <v>16.964591133200699</v>
      </c>
      <c r="G117188">
        <v>-1</v>
      </c>
    </row>
    <row r="117189" spans="1:7" x14ac:dyDescent="0.25">
      <c r="A117189" s="1" t="s">
        <v>1869</v>
      </c>
      <c r="B117189" s="1" t="s">
        <v>1264</v>
      </c>
      <c r="C117189">
        <v>0.66959252439059003</v>
      </c>
      <c r="D117189">
        <v>0.96709434556574403</v>
      </c>
      <c r="E117189">
        <v>0.56806008622730997</v>
      </c>
      <c r="F117189">
        <v>0.542828152939412</v>
      </c>
      <c r="G117189">
        <v>1</v>
      </c>
    </row>
    <row r="117190" spans="1:7" x14ac:dyDescent="0.25">
      <c r="A117190" s="1" t="s">
        <v>5937</v>
      </c>
      <c r="B117190" s="1" t="s">
        <v>8888</v>
      </c>
      <c r="C117190">
        <v>0.54172678815029995</v>
      </c>
      <c r="D117190">
        <v>0.94433904349762798</v>
      </c>
      <c r="E117190">
        <v>0.28613026436304401</v>
      </c>
      <c r="F117190">
        <v>0.29942943220225499</v>
      </c>
      <c r="G117190">
        <v>-1</v>
      </c>
    </row>
    <row r="117191" spans="1:7" x14ac:dyDescent="0.25">
      <c r="A117191" s="1" t="s">
        <v>9635</v>
      </c>
      <c r="B117191" s="1" t="s">
        <v>8501</v>
      </c>
      <c r="C117191">
        <v>0.26066804875539201</v>
      </c>
      <c r="D117191">
        <v>0.86409606651898896</v>
      </c>
      <c r="E117191">
        <v>1.20441855106539</v>
      </c>
      <c r="F117191">
        <v>1.15092442305938</v>
      </c>
      <c r="G117191">
        <v>1</v>
      </c>
    </row>
    <row r="117192" spans="1:7" x14ac:dyDescent="0.25">
      <c r="A117192" s="1" t="s">
        <v>1543</v>
      </c>
      <c r="B117192" s="1" t="s">
        <v>4593</v>
      </c>
      <c r="C117192">
        <v>0.96449172044054399</v>
      </c>
      <c r="D117192">
        <v>0.99899212297325601</v>
      </c>
      <c r="E117192">
        <v>0.14720153851687801</v>
      </c>
      <c r="F117192">
        <v>0.14066368099100199</v>
      </c>
      <c r="G117192">
        <v>1</v>
      </c>
    </row>
    <row r="117193" spans="1:7" x14ac:dyDescent="0.25">
      <c r="A117193" s="1" t="s">
        <v>11601</v>
      </c>
      <c r="B117193" s="1" t="s">
        <v>4728</v>
      </c>
      <c r="C117193">
        <v>0.24806214017710701</v>
      </c>
      <c r="D117193">
        <v>0.85702783166006802</v>
      </c>
      <c r="E117193">
        <v>3.8230240556842801</v>
      </c>
      <c r="F117193">
        <v>3.6532344565996899</v>
      </c>
      <c r="G117193">
        <v>1</v>
      </c>
    </row>
    <row r="117194" spans="1:7" x14ac:dyDescent="0.25">
      <c r="A117194" s="1" t="s">
        <v>11724</v>
      </c>
      <c r="B117194" s="1" t="s">
        <v>8206</v>
      </c>
      <c r="C117194">
        <v>8.8233104699940394E-3</v>
      </c>
      <c r="D117194">
        <v>0.34181027104300099</v>
      </c>
      <c r="E117194">
        <v>9.7328527277872805</v>
      </c>
      <c r="F117194">
        <v>9.3006073371413898</v>
      </c>
      <c r="G117194">
        <v>1</v>
      </c>
    </row>
    <row r="117195" spans="1:7" x14ac:dyDescent="0.25">
      <c r="A117195" s="1" t="s">
        <v>9856</v>
      </c>
      <c r="B117195" s="1" t="s">
        <v>2350</v>
      </c>
      <c r="C117195">
        <v>0.79075685272855301</v>
      </c>
      <c r="D117195">
        <v>0.98312142793232205</v>
      </c>
      <c r="E117195">
        <v>0.228237025795617</v>
      </c>
      <c r="F117195">
        <v>0.23884413686891801</v>
      </c>
      <c r="G117195">
        <v>-1</v>
      </c>
    </row>
    <row r="117196" spans="1:7" x14ac:dyDescent="0.25">
      <c r="A117196" s="1" t="s">
        <v>5116</v>
      </c>
      <c r="B117196" s="1" t="s">
        <v>1264</v>
      </c>
      <c r="C117196">
        <v>0.55634846050916098</v>
      </c>
      <c r="D117196">
        <v>0.94756906352022197</v>
      </c>
      <c r="E117196">
        <v>0.59204448716507196</v>
      </c>
      <c r="F117196">
        <v>0.61955882711890997</v>
      </c>
      <c r="G117196">
        <v>-1</v>
      </c>
    </row>
    <row r="117197" spans="1:7" x14ac:dyDescent="0.25">
      <c r="A117197" s="1" t="s">
        <v>12124</v>
      </c>
      <c r="B117197" s="1" t="s">
        <v>5254</v>
      </c>
      <c r="C117197">
        <v>0.24007741016494399</v>
      </c>
      <c r="D117197">
        <v>0.85460033233393895</v>
      </c>
      <c r="E117197">
        <v>5.6550447303484699</v>
      </c>
      <c r="F117197">
        <v>5.4039135301381496</v>
      </c>
      <c r="G117197">
        <v>1</v>
      </c>
    </row>
    <row r="117198" spans="1:7" x14ac:dyDescent="0.25">
      <c r="A117198" s="1" t="s">
        <v>4416</v>
      </c>
      <c r="B117198" s="1" t="s">
        <v>8888</v>
      </c>
      <c r="C117198">
        <v>0.863785390229167</v>
      </c>
      <c r="D117198">
        <v>0.98928741284926502</v>
      </c>
      <c r="E117198">
        <v>0.34921936155687999</v>
      </c>
      <c r="F117198">
        <v>0.36544778449382398</v>
      </c>
      <c r="G117198">
        <v>-1</v>
      </c>
    </row>
    <row r="117199" spans="1:7" x14ac:dyDescent="0.25">
      <c r="A117199" s="1" t="s">
        <v>1691</v>
      </c>
      <c r="B117199" s="1" t="s">
        <v>2740</v>
      </c>
      <c r="C117199">
        <v>0.70555022395803502</v>
      </c>
      <c r="D117199">
        <v>0.971435488354359</v>
      </c>
      <c r="E117199">
        <v>0.50989001773131504</v>
      </c>
      <c r="F117199">
        <v>0.53358390960616597</v>
      </c>
      <c r="G117199">
        <v>-1</v>
      </c>
    </row>
    <row r="117200" spans="1:7" x14ac:dyDescent="0.25">
      <c r="A117200" s="1" t="s">
        <v>943</v>
      </c>
      <c r="B117200" s="1" t="s">
        <v>8712</v>
      </c>
      <c r="C117200">
        <v>6.7819263833332796E-2</v>
      </c>
      <c r="D117200">
        <v>0.67322433597474696</v>
      </c>
      <c r="E117200">
        <v>0.58473071544797695</v>
      </c>
      <c r="F117200">
        <v>0.55876668016422204</v>
      </c>
      <c r="G117200">
        <v>1</v>
      </c>
    </row>
    <row r="117201" spans="1:7" x14ac:dyDescent="0.25">
      <c r="A117201" s="1" t="s">
        <v>2419</v>
      </c>
      <c r="B117201" s="1" t="s">
        <v>8712</v>
      </c>
      <c r="C117201">
        <v>0.48270039876603499</v>
      </c>
      <c r="D117201">
        <v>0.92997505092266697</v>
      </c>
      <c r="E117201">
        <v>0.186697714945947</v>
      </c>
      <c r="F117201">
        <v>0.17840789041083399</v>
      </c>
      <c r="G117201">
        <v>1</v>
      </c>
    </row>
    <row r="117202" spans="1:7" x14ac:dyDescent="0.25">
      <c r="A117202" s="1" t="s">
        <v>957</v>
      </c>
      <c r="B117202" s="1" t="s">
        <v>6823</v>
      </c>
      <c r="C117202">
        <v>0.85859152697372998</v>
      </c>
      <c r="D117202">
        <v>0.98928741284926502</v>
      </c>
      <c r="E117202">
        <v>0.34618008430078301</v>
      </c>
      <c r="F117202">
        <v>0.330809777172547</v>
      </c>
      <c r="G117202">
        <v>1</v>
      </c>
    </row>
    <row r="117203" spans="1:7" x14ac:dyDescent="0.25">
      <c r="A117203" s="1" t="s">
        <v>10368</v>
      </c>
      <c r="B117203" s="1" t="s">
        <v>2350</v>
      </c>
      <c r="C117203">
        <v>1.9789223384399202E-2</v>
      </c>
      <c r="D117203">
        <v>0.46949665538108798</v>
      </c>
      <c r="E117203">
        <v>0.50439712362670797</v>
      </c>
      <c r="F117203">
        <v>0.52783237050729903</v>
      </c>
      <c r="G117203">
        <v>-1</v>
      </c>
    </row>
    <row r="117204" spans="1:7" x14ac:dyDescent="0.25">
      <c r="A117204" s="1" t="s">
        <v>4522</v>
      </c>
      <c r="B117204" s="1" t="s">
        <v>8206</v>
      </c>
      <c r="C117204">
        <v>0.120345894626323</v>
      </c>
      <c r="D117204">
        <v>0.76062790648123402</v>
      </c>
      <c r="E117204">
        <v>0.60260737033350398</v>
      </c>
      <c r="F117204">
        <v>0.57585382927127404</v>
      </c>
      <c r="G117204">
        <v>1</v>
      </c>
    </row>
    <row r="117205" spans="1:7" x14ac:dyDescent="0.25">
      <c r="A117205" s="1" t="s">
        <v>12041</v>
      </c>
      <c r="B117205" s="1" t="s">
        <v>22</v>
      </c>
      <c r="C117205">
        <v>0.26182814485627498</v>
      </c>
      <c r="D117205">
        <v>0.86452212768070202</v>
      </c>
      <c r="E117205">
        <v>16.6601359711883</v>
      </c>
      <c r="F117205">
        <v>17.434141515123301</v>
      </c>
      <c r="G117205">
        <v>-1</v>
      </c>
    </row>
    <row r="117206" spans="1:7" x14ac:dyDescent="0.25">
      <c r="A117206" s="1" t="s">
        <v>2919</v>
      </c>
      <c r="B117206" s="1" t="s">
        <v>2350</v>
      </c>
      <c r="C117206">
        <v>0.67235196228909</v>
      </c>
      <c r="D117206">
        <v>0.96738799507220397</v>
      </c>
      <c r="E117206">
        <v>0.97468470058504797</v>
      </c>
      <c r="F117206">
        <v>0.93141526178454204</v>
      </c>
      <c r="G117206">
        <v>1</v>
      </c>
    </row>
    <row r="117207" spans="1:7" x14ac:dyDescent="0.25">
      <c r="A117207" s="1" t="s">
        <v>6911</v>
      </c>
      <c r="B117207" s="1" t="s">
        <v>8823</v>
      </c>
      <c r="C117207">
        <v>0.58656239223029305</v>
      </c>
      <c r="D117207">
        <v>0.95326996809263898</v>
      </c>
      <c r="E117207">
        <v>0.26469394755532399</v>
      </c>
      <c r="F117207">
        <v>0.25294341153000199</v>
      </c>
      <c r="G117207">
        <v>1</v>
      </c>
    </row>
    <row r="117208" spans="1:7" x14ac:dyDescent="0.25">
      <c r="A117208" s="1" t="s">
        <v>7233</v>
      </c>
      <c r="B117208" s="1" t="s">
        <v>1268</v>
      </c>
      <c r="C117208">
        <v>0.33951826602523999</v>
      </c>
      <c r="D117208">
        <v>0.89372993791842803</v>
      </c>
      <c r="E117208">
        <v>0.15160421446175301</v>
      </c>
      <c r="F117208">
        <v>0.158646975314368</v>
      </c>
      <c r="G117208">
        <v>-1</v>
      </c>
    </row>
    <row r="117209" spans="1:7" x14ac:dyDescent="0.25">
      <c r="A117209" s="1" t="s">
        <v>10470</v>
      </c>
      <c r="B117209" s="1" t="s">
        <v>4728</v>
      </c>
      <c r="C117209">
        <v>0.38620677501601502</v>
      </c>
      <c r="D117209">
        <v>0.91049264017076803</v>
      </c>
      <c r="E117209">
        <v>4.1340523456720204</v>
      </c>
      <c r="F117209">
        <v>3.9505372042892399</v>
      </c>
      <c r="G117209">
        <v>1</v>
      </c>
    </row>
    <row r="117210" spans="1:7" x14ac:dyDescent="0.25">
      <c r="A117210" s="1" t="s">
        <v>10459</v>
      </c>
      <c r="B117210" s="1" t="s">
        <v>8823</v>
      </c>
      <c r="C117210">
        <v>5.7769023936744698E-2</v>
      </c>
      <c r="D117210">
        <v>0.64651804229681697</v>
      </c>
      <c r="E117210">
        <v>1.7574785776711199</v>
      </c>
      <c r="F117210">
        <v>1.6794657935605299</v>
      </c>
      <c r="G117210">
        <v>1</v>
      </c>
    </row>
    <row r="117211" spans="1:7" x14ac:dyDescent="0.25">
      <c r="A117211" s="1" t="s">
        <v>5858</v>
      </c>
      <c r="B117211" s="1" t="s">
        <v>4728</v>
      </c>
      <c r="C117211">
        <v>0.29075348722974798</v>
      </c>
      <c r="D117211">
        <v>0.87565567597610405</v>
      </c>
      <c r="E117211">
        <v>2.1347152758251098</v>
      </c>
      <c r="F117211">
        <v>2.0399587916708599</v>
      </c>
      <c r="G117211">
        <v>1</v>
      </c>
    </row>
    <row r="117212" spans="1:7" x14ac:dyDescent="0.25">
      <c r="A117212" s="1" t="s">
        <v>10623</v>
      </c>
      <c r="B117212" s="1" t="s">
        <v>8712</v>
      </c>
      <c r="C117212">
        <v>0.38707713038035002</v>
      </c>
      <c r="D117212">
        <v>0.91067518256272895</v>
      </c>
      <c r="E117212">
        <v>0.26695506987954998</v>
      </c>
      <c r="F117212">
        <v>0.255105636715591</v>
      </c>
      <c r="G117212">
        <v>1</v>
      </c>
    </row>
    <row r="117213" spans="1:7" x14ac:dyDescent="0.25">
      <c r="A117213" s="1" t="s">
        <v>5057</v>
      </c>
      <c r="B117213" s="1" t="s">
        <v>24</v>
      </c>
      <c r="C117213">
        <v>0.89855919665777095</v>
      </c>
      <c r="D117213">
        <v>0.99284526898149505</v>
      </c>
      <c r="E117213">
        <v>0.33853440259228401</v>
      </c>
      <c r="F117213">
        <v>0.35425740014042301</v>
      </c>
      <c r="G117213">
        <v>-1</v>
      </c>
    </row>
    <row r="117214" spans="1:7" x14ac:dyDescent="0.25">
      <c r="A117214" s="1" t="s">
        <v>4970</v>
      </c>
      <c r="B117214" s="1" t="s">
        <v>4593</v>
      </c>
      <c r="C117214">
        <v>0.781439044458907</v>
      </c>
      <c r="D117214">
        <v>0.98165774250689097</v>
      </c>
      <c r="E117214">
        <v>0.310856808981543</v>
      </c>
      <c r="F117214">
        <v>0.32529365887852002</v>
      </c>
      <c r="G117214">
        <v>-1</v>
      </c>
    </row>
    <row r="117215" spans="1:7" x14ac:dyDescent="0.25">
      <c r="A117215" s="1" t="s">
        <v>1840</v>
      </c>
      <c r="B117215" s="1" t="s">
        <v>5254</v>
      </c>
      <c r="C117215">
        <v>0.74513721981862102</v>
      </c>
      <c r="D117215">
        <v>0.97711719458462498</v>
      </c>
      <c r="E117215">
        <v>0.79510831180781805</v>
      </c>
      <c r="F117215">
        <v>0.83203462464654998</v>
      </c>
      <c r="G117215">
        <v>-1</v>
      </c>
    </row>
    <row r="117216" spans="1:7" x14ac:dyDescent="0.25">
      <c r="A117216" s="1" t="s">
        <v>3539</v>
      </c>
      <c r="B117216" s="1" t="s">
        <v>22</v>
      </c>
      <c r="C117216">
        <v>0.55335261606699904</v>
      </c>
      <c r="D117216">
        <v>0.94703199598223797</v>
      </c>
      <c r="E117216">
        <v>0.84267384136469403</v>
      </c>
      <c r="F117216">
        <v>0.88180782950424597</v>
      </c>
      <c r="G117216">
        <v>-1</v>
      </c>
    </row>
    <row r="117217" spans="1:7" x14ac:dyDescent="0.25">
      <c r="A117217" s="1" t="s">
        <v>5437</v>
      </c>
      <c r="B117217" s="1" t="s">
        <v>1401</v>
      </c>
      <c r="C117217">
        <v>0.82522514130666302</v>
      </c>
      <c r="D117217">
        <v>0.98707364908575101</v>
      </c>
      <c r="E117217">
        <v>0.106672406966324</v>
      </c>
      <c r="F117217">
        <v>0.10193837266906799</v>
      </c>
      <c r="G117217">
        <v>1</v>
      </c>
    </row>
    <row r="117218" spans="1:7" x14ac:dyDescent="0.25">
      <c r="A117218" s="1" t="s">
        <v>9685</v>
      </c>
      <c r="B117218" s="1" t="s">
        <v>4593</v>
      </c>
      <c r="C117218">
        <v>0.75550097541390504</v>
      </c>
      <c r="D117218">
        <v>0.97873047580885397</v>
      </c>
      <c r="E117218">
        <v>0.61363920529220495</v>
      </c>
      <c r="F117218">
        <v>0.64213664375139801</v>
      </c>
      <c r="G117218">
        <v>-1</v>
      </c>
    </row>
    <row r="117219" spans="1:7" x14ac:dyDescent="0.25">
      <c r="A117219" s="1" t="s">
        <v>53</v>
      </c>
      <c r="B117219" s="1" t="s">
        <v>8823</v>
      </c>
      <c r="C117219">
        <v>0.52553861664169199</v>
      </c>
      <c r="D117219">
        <v>0.94023265313672899</v>
      </c>
      <c r="E117219">
        <v>0.47609104622591403</v>
      </c>
      <c r="F117219">
        <v>0.45496447032949</v>
      </c>
      <c r="G117219">
        <v>1</v>
      </c>
    </row>
    <row r="117220" spans="1:7" x14ac:dyDescent="0.25">
      <c r="A117220" s="1" t="s">
        <v>2003</v>
      </c>
      <c r="B117220" s="1" t="s">
        <v>6823</v>
      </c>
      <c r="C117220">
        <v>5.2832639260556001E-2</v>
      </c>
      <c r="D117220">
        <v>0.63266462428667802</v>
      </c>
      <c r="E117220">
        <v>36.917973287169097</v>
      </c>
      <c r="F117220">
        <v>35.279792965484503</v>
      </c>
      <c r="G117220">
        <v>1</v>
      </c>
    </row>
    <row r="117221" spans="1:7" x14ac:dyDescent="0.25">
      <c r="A117221" s="1" t="s">
        <v>8962</v>
      </c>
      <c r="B117221" s="1" t="s">
        <v>1076</v>
      </c>
      <c r="C117221">
        <v>4.8648929533626997E-2</v>
      </c>
      <c r="D117221">
        <v>0.61933133678300201</v>
      </c>
      <c r="E117221">
        <v>0.199656486957206</v>
      </c>
      <c r="F117221">
        <v>0.208927275791531</v>
      </c>
      <c r="G117221">
        <v>-1</v>
      </c>
    </row>
    <row r="117222" spans="1:7" x14ac:dyDescent="0.25">
      <c r="A117222" s="1" t="s">
        <v>1029</v>
      </c>
      <c r="B117222" s="1" t="s">
        <v>5254</v>
      </c>
      <c r="C117222">
        <v>0.813472529646176</v>
      </c>
      <c r="D117222">
        <v>0.98519244405751805</v>
      </c>
      <c r="E117222">
        <v>0.76276759203965405</v>
      </c>
      <c r="F117222">
        <v>0.79818487001141103</v>
      </c>
      <c r="G117222">
        <v>-1</v>
      </c>
    </row>
    <row r="117223" spans="1:7" x14ac:dyDescent="0.25">
      <c r="A117223" s="1" t="s">
        <v>3064</v>
      </c>
      <c r="B117223" s="1" t="s">
        <v>4593</v>
      </c>
      <c r="C117223">
        <v>0.63261080159013205</v>
      </c>
      <c r="D117223">
        <v>0.96101686568061495</v>
      </c>
      <c r="E117223">
        <v>0.50173489819508499</v>
      </c>
      <c r="F117223">
        <v>0.47947181082768398</v>
      </c>
      <c r="G117223">
        <v>1</v>
      </c>
    </row>
    <row r="117224" spans="1:7" x14ac:dyDescent="0.25">
      <c r="A117224" s="1" t="s">
        <v>600</v>
      </c>
      <c r="B117224" s="1" t="s">
        <v>1266</v>
      </c>
      <c r="C117224">
        <v>0.605885907425605</v>
      </c>
      <c r="D117224">
        <v>0.95688948937078799</v>
      </c>
      <c r="E117224">
        <v>0.196481606495643</v>
      </c>
      <c r="F117224">
        <v>0.18776365135519299</v>
      </c>
      <c r="G117224">
        <v>1</v>
      </c>
    </row>
    <row r="117225" spans="1:7" x14ac:dyDescent="0.25">
      <c r="A117225" s="1" t="s">
        <v>10092</v>
      </c>
      <c r="B117225" s="1" t="s">
        <v>8206</v>
      </c>
      <c r="C117225">
        <v>0.37456476076184497</v>
      </c>
      <c r="D117225">
        <v>0.90809370327459105</v>
      </c>
      <c r="E117225">
        <v>0.90245474772284395</v>
      </c>
      <c r="F117225">
        <v>0.86241363800403303</v>
      </c>
      <c r="G117225">
        <v>1</v>
      </c>
    </row>
    <row r="117226" spans="1:7" x14ac:dyDescent="0.25">
      <c r="A117226" s="1" t="s">
        <v>10880</v>
      </c>
      <c r="B117226" s="1" t="s">
        <v>4728</v>
      </c>
      <c r="C117226">
        <v>0.12534838363518699</v>
      </c>
      <c r="D117226">
        <v>0.766951814757307</v>
      </c>
      <c r="E117226">
        <v>0.57580591690920802</v>
      </c>
      <c r="F117226">
        <v>0.55025817035762603</v>
      </c>
      <c r="G117226">
        <v>1</v>
      </c>
    </row>
    <row r="117227" spans="1:7" x14ac:dyDescent="0.25">
      <c r="A117227" s="1" t="s">
        <v>7065</v>
      </c>
      <c r="B117227" s="1" t="s">
        <v>1492</v>
      </c>
      <c r="C117227">
        <v>0.66648191395620204</v>
      </c>
      <c r="D117227">
        <v>0.96657886795315096</v>
      </c>
      <c r="E117227">
        <v>0.16667632486787801</v>
      </c>
      <c r="F117227">
        <v>0.17441457120459999</v>
      </c>
      <c r="G117227">
        <v>-1</v>
      </c>
    </row>
    <row r="117228" spans="1:7" x14ac:dyDescent="0.25">
      <c r="A117228" s="1" t="s">
        <v>7769</v>
      </c>
      <c r="B117228" s="1" t="s">
        <v>2575</v>
      </c>
      <c r="C117228">
        <v>0.921491113527106</v>
      </c>
      <c r="D117228">
        <v>0.99546249829868805</v>
      </c>
      <c r="E117228">
        <v>0.97759039436215101</v>
      </c>
      <c r="F117228">
        <v>0.934218104895712</v>
      </c>
      <c r="G117228">
        <v>1</v>
      </c>
    </row>
    <row r="117229" spans="1:7" x14ac:dyDescent="0.25">
      <c r="A117229" s="1" t="s">
        <v>3126</v>
      </c>
      <c r="B117229" s="1" t="s">
        <v>8823</v>
      </c>
      <c r="C117229">
        <v>0.77564325005051005</v>
      </c>
      <c r="D117229">
        <v>0.98062277534165698</v>
      </c>
      <c r="E117229">
        <v>9.5305226690937897E-2</v>
      </c>
      <c r="F117229">
        <v>9.1076988869648504E-2</v>
      </c>
      <c r="G117229">
        <v>1</v>
      </c>
    </row>
    <row r="117230" spans="1:7" x14ac:dyDescent="0.25">
      <c r="A117230" s="1" t="s">
        <v>3313</v>
      </c>
      <c r="B117230" s="1" t="s">
        <v>8823</v>
      </c>
      <c r="C117230">
        <v>0.52113455348207205</v>
      </c>
      <c r="D117230">
        <v>0.93880834132080104</v>
      </c>
      <c r="E117230">
        <v>0.43595675101957099</v>
      </c>
      <c r="F117230">
        <v>0.45619467822583498</v>
      </c>
      <c r="G117230">
        <v>-1</v>
      </c>
    </row>
    <row r="117231" spans="1:7" x14ac:dyDescent="0.25">
      <c r="A117231" s="1" t="s">
        <v>1821</v>
      </c>
      <c r="B117231" s="1" t="s">
        <v>236</v>
      </c>
      <c r="C117231">
        <v>0.23690106914836301</v>
      </c>
      <c r="D117231">
        <v>0.85460033233393895</v>
      </c>
      <c r="E117231">
        <v>0.41343091764492201</v>
      </c>
      <c r="F117231">
        <v>0.39509094891508301</v>
      </c>
      <c r="G117231">
        <v>1</v>
      </c>
    </row>
    <row r="117232" spans="1:7" x14ac:dyDescent="0.25">
      <c r="A117232" s="1" t="s">
        <v>4730</v>
      </c>
      <c r="B117232" s="1" t="s">
        <v>8712</v>
      </c>
      <c r="C117232">
        <v>0.69354873112553095</v>
      </c>
      <c r="D117232">
        <v>0.96945909823783105</v>
      </c>
      <c r="E117232">
        <v>0.84026521761432604</v>
      </c>
      <c r="F117232">
        <v>0.80299360210180903</v>
      </c>
      <c r="G117232">
        <v>1</v>
      </c>
    </row>
    <row r="117233" spans="1:7" x14ac:dyDescent="0.25">
      <c r="A117233" s="1" t="s">
        <v>8970</v>
      </c>
      <c r="B117233" s="1" t="s">
        <v>8823</v>
      </c>
      <c r="C117233">
        <v>0.467404667592353</v>
      </c>
      <c r="D117233">
        <v>0.925622993943646</v>
      </c>
      <c r="E117233">
        <v>1.1401381769588901</v>
      </c>
      <c r="F117233">
        <v>1.08956612104339</v>
      </c>
      <c r="G117233">
        <v>1</v>
      </c>
    </row>
    <row r="117234" spans="1:7" x14ac:dyDescent="0.25">
      <c r="A117234" s="1" t="s">
        <v>3518</v>
      </c>
      <c r="B117234" s="1" t="s">
        <v>1266</v>
      </c>
      <c r="C117234">
        <v>0.66906608271552304</v>
      </c>
      <c r="D117234">
        <v>0.96708606020518395</v>
      </c>
      <c r="E117234">
        <v>0.72935769936843398</v>
      </c>
      <c r="F117234">
        <v>0.76320930654104402</v>
      </c>
      <c r="G117234">
        <v>-1</v>
      </c>
    </row>
    <row r="117235" spans="1:7" x14ac:dyDescent="0.25">
      <c r="A117235" s="1" t="s">
        <v>10714</v>
      </c>
      <c r="B117235" s="1" t="s">
        <v>4728</v>
      </c>
      <c r="C117235">
        <v>0.364315489095347</v>
      </c>
      <c r="D117235">
        <v>0.90462619947442402</v>
      </c>
      <c r="E117235">
        <v>4.84435859001767</v>
      </c>
      <c r="F117235">
        <v>5.0691945088205701</v>
      </c>
      <c r="G117235">
        <v>-1</v>
      </c>
    </row>
    <row r="117236" spans="1:7" x14ac:dyDescent="0.25">
      <c r="A117236" s="1" t="s">
        <v>5550</v>
      </c>
      <c r="B117236" s="1" t="s">
        <v>4593</v>
      </c>
      <c r="C117236">
        <v>0.83534202622468601</v>
      </c>
      <c r="D117236">
        <v>0.98812753005537002</v>
      </c>
      <c r="E117236">
        <v>0.123380140175308</v>
      </c>
      <c r="F117236">
        <v>0.117907943014379</v>
      </c>
      <c r="G117236">
        <v>1</v>
      </c>
    </row>
    <row r="117237" spans="1:7" x14ac:dyDescent="0.25">
      <c r="A117237" s="1" t="s">
        <v>11498</v>
      </c>
      <c r="B117237" s="1" t="s">
        <v>8</v>
      </c>
      <c r="C117237">
        <v>0.35354592377155802</v>
      </c>
      <c r="D117237">
        <v>0.89998106736135397</v>
      </c>
      <c r="E117237">
        <v>56.536080982105702</v>
      </c>
      <c r="F117237">
        <v>54.028800359955397</v>
      </c>
      <c r="G117237">
        <v>1</v>
      </c>
    </row>
    <row r="117238" spans="1:7" x14ac:dyDescent="0.25">
      <c r="A117238" s="1" t="s">
        <v>9451</v>
      </c>
      <c r="B117238" s="1" t="s">
        <v>2740</v>
      </c>
      <c r="C117238">
        <v>0.55333366621654201</v>
      </c>
      <c r="D117238">
        <v>0.94703199598223797</v>
      </c>
      <c r="E117238">
        <v>0.49565023129963198</v>
      </c>
      <c r="F117238">
        <v>0.47366908293731802</v>
      </c>
      <c r="G117238">
        <v>1</v>
      </c>
    </row>
    <row r="117239" spans="1:7" x14ac:dyDescent="0.25">
      <c r="A117239" s="1" t="s">
        <v>2063</v>
      </c>
      <c r="B117239" s="1" t="s">
        <v>8206</v>
      </c>
      <c r="C117239">
        <v>5.5602035541008003E-2</v>
      </c>
      <c r="D117239">
        <v>0.64028105841660998</v>
      </c>
      <c r="E117239">
        <v>0.89414984821127697</v>
      </c>
      <c r="F117239">
        <v>0.854497044872781</v>
      </c>
      <c r="G117239">
        <v>1</v>
      </c>
    </row>
    <row r="117240" spans="1:7" x14ac:dyDescent="0.25">
      <c r="A117240" s="1" t="s">
        <v>8490</v>
      </c>
      <c r="B117240" s="1" t="s">
        <v>1283</v>
      </c>
      <c r="C117240">
        <v>0.76800859781914299</v>
      </c>
      <c r="D117240">
        <v>0.98020924064864001</v>
      </c>
      <c r="E117240">
        <v>0.22059560332440101</v>
      </c>
      <c r="F117240">
        <v>0.230831862346072</v>
      </c>
      <c r="G117240">
        <v>-1</v>
      </c>
    </row>
    <row r="117241" spans="1:7" x14ac:dyDescent="0.25">
      <c r="A117241" s="1" t="s">
        <v>7303</v>
      </c>
      <c r="B117241" s="1" t="s">
        <v>5254</v>
      </c>
      <c r="C117241">
        <v>0.86875118346528701</v>
      </c>
      <c r="D117241">
        <v>0.98928741284926502</v>
      </c>
      <c r="E117241">
        <v>1.3323757743412501</v>
      </c>
      <c r="F117241">
        <v>1.39420056637658</v>
      </c>
      <c r="G117241">
        <v>-1</v>
      </c>
    </row>
    <row r="117242" spans="1:7" x14ac:dyDescent="0.25">
      <c r="A117242" s="1" t="s">
        <v>7799</v>
      </c>
      <c r="B117242" s="1" t="s">
        <v>2740</v>
      </c>
      <c r="C117242">
        <v>0.87242792575474104</v>
      </c>
      <c r="D117242">
        <v>0.98928741284926502</v>
      </c>
      <c r="E117242">
        <v>0.51282880396706398</v>
      </c>
      <c r="F117242">
        <v>0.490088126967482</v>
      </c>
      <c r="G117242">
        <v>1</v>
      </c>
    </row>
    <row r="117243" spans="1:7" x14ac:dyDescent="0.25">
      <c r="A117243" s="1" t="s">
        <v>4046</v>
      </c>
      <c r="B117243" s="1" t="s">
        <v>6823</v>
      </c>
      <c r="C117243">
        <v>0.28692167343061897</v>
      </c>
      <c r="D117243">
        <v>0.87469078922127397</v>
      </c>
      <c r="E117243">
        <v>0.46810070476506899</v>
      </c>
      <c r="F117243">
        <v>0.44734425087353802</v>
      </c>
      <c r="G117243">
        <v>1</v>
      </c>
    </row>
    <row r="117244" spans="1:7" x14ac:dyDescent="0.25">
      <c r="A117244" s="1" t="s">
        <v>2004</v>
      </c>
      <c r="B117244" s="1" t="s">
        <v>2740</v>
      </c>
      <c r="C117244">
        <v>0.70494402761860997</v>
      </c>
      <c r="D117244">
        <v>0.97126568609472597</v>
      </c>
      <c r="E117244">
        <v>0.777689429466775</v>
      </c>
      <c r="F117244">
        <v>0.74320558797487402</v>
      </c>
      <c r="G117244">
        <v>1</v>
      </c>
    </row>
    <row r="117245" spans="1:7" x14ac:dyDescent="0.25">
      <c r="A117245" s="1" t="s">
        <v>8432</v>
      </c>
      <c r="B117245" s="1" t="s">
        <v>2740</v>
      </c>
      <c r="C117245">
        <v>0.60783446834934296</v>
      </c>
      <c r="D117245">
        <v>0.95720769316736498</v>
      </c>
      <c r="E117245">
        <v>0.85815783202982898</v>
      </c>
      <c r="F117245">
        <v>0.82010915296664699</v>
      </c>
      <c r="G117245">
        <v>1</v>
      </c>
    </row>
    <row r="117246" spans="1:7" x14ac:dyDescent="0.25">
      <c r="A117246" s="1" t="s">
        <v>11654</v>
      </c>
      <c r="B117246" s="1" t="s">
        <v>8823</v>
      </c>
      <c r="C117246">
        <v>0.14849653536483801</v>
      </c>
      <c r="D117246">
        <v>0.79332510938020795</v>
      </c>
      <c r="E117246">
        <v>0.28980911292822797</v>
      </c>
      <c r="F117246">
        <v>0.30325463966819899</v>
      </c>
      <c r="G117246">
        <v>-1</v>
      </c>
    </row>
    <row r="117247" spans="1:7" x14ac:dyDescent="0.25">
      <c r="A117247" s="1" t="s">
        <v>8613</v>
      </c>
      <c r="B117247" s="1" t="s">
        <v>4593</v>
      </c>
      <c r="C117247">
        <v>0.33128532061813099</v>
      </c>
      <c r="D117247">
        <v>0.89000409992229301</v>
      </c>
      <c r="E117247">
        <v>0.57096182938005702</v>
      </c>
      <c r="F117247">
        <v>0.54564709376488396</v>
      </c>
      <c r="G117247">
        <v>1</v>
      </c>
    </row>
    <row r="117248" spans="1:7" x14ac:dyDescent="0.25">
      <c r="A117248" s="1" t="s">
        <v>11652</v>
      </c>
      <c r="B117248" s="1" t="s">
        <v>236</v>
      </c>
      <c r="C117248">
        <v>0.49052786726098702</v>
      </c>
      <c r="D117248">
        <v>0.93195112042046302</v>
      </c>
      <c r="E117248">
        <v>1.1448684500038699</v>
      </c>
      <c r="F117248">
        <v>1.19798149627711</v>
      </c>
      <c r="G117248">
        <v>-1</v>
      </c>
    </row>
    <row r="117249" spans="1:7" x14ac:dyDescent="0.25">
      <c r="A117249" s="1" t="s">
        <v>3064</v>
      </c>
      <c r="B117249" s="1" t="s">
        <v>24</v>
      </c>
      <c r="C117249">
        <v>1.5416651032384199E-2</v>
      </c>
      <c r="D117249">
        <v>0.42982732647716798</v>
      </c>
      <c r="E117249">
        <v>0.51613600996750597</v>
      </c>
      <c r="F117249">
        <v>0.493253291195687</v>
      </c>
      <c r="G117249">
        <v>1</v>
      </c>
    </row>
    <row r="117250" spans="1:7" x14ac:dyDescent="0.25">
      <c r="A117250" s="1" t="s">
        <v>8862</v>
      </c>
      <c r="B117250" s="1" t="s">
        <v>8206</v>
      </c>
      <c r="C117250">
        <v>0.29785296270991501</v>
      </c>
      <c r="D117250">
        <v>0.87698869778094601</v>
      </c>
      <c r="E117250">
        <v>0.75590435605602202</v>
      </c>
      <c r="F117250">
        <v>0.72239192632824101</v>
      </c>
      <c r="G117250">
        <v>1</v>
      </c>
    </row>
    <row r="117251" spans="1:7" x14ac:dyDescent="0.25">
      <c r="A117251" s="1" t="s">
        <v>4531</v>
      </c>
      <c r="B117251" s="1" t="s">
        <v>8823</v>
      </c>
      <c r="C117251">
        <v>0.68983722376684498</v>
      </c>
      <c r="D117251">
        <v>0.96882820647378798</v>
      </c>
      <c r="E117251">
        <v>0.236781148923216</v>
      </c>
      <c r="F117251">
        <v>0.22628439179972801</v>
      </c>
      <c r="G117251">
        <v>1</v>
      </c>
    </row>
    <row r="117252" spans="1:7" x14ac:dyDescent="0.25">
      <c r="A117252" s="1" t="s">
        <v>9073</v>
      </c>
      <c r="B117252" s="1" t="s">
        <v>8823</v>
      </c>
      <c r="C117252">
        <v>0.55988015453072204</v>
      </c>
      <c r="D117252">
        <v>0.94832363963751298</v>
      </c>
      <c r="E117252">
        <v>0.48479176114109401</v>
      </c>
      <c r="F117252">
        <v>0.50727889627390099</v>
      </c>
      <c r="G117252">
        <v>-1</v>
      </c>
    </row>
    <row r="117253" spans="1:7" x14ac:dyDescent="0.25">
      <c r="A117253" s="1" t="s">
        <v>3853</v>
      </c>
      <c r="B117253" s="1" t="s">
        <v>1266</v>
      </c>
      <c r="C117253">
        <v>0.40519154930636098</v>
      </c>
      <c r="D117253">
        <v>0.911625660100566</v>
      </c>
      <c r="E117253">
        <v>0.35601815253645402</v>
      </c>
      <c r="F117253">
        <v>0.37253197352342399</v>
      </c>
      <c r="G117253">
        <v>-1</v>
      </c>
    </row>
    <row r="117254" spans="1:7" x14ac:dyDescent="0.25">
      <c r="A117254" s="1" t="s">
        <v>9858</v>
      </c>
      <c r="B117254" s="1" t="s">
        <v>8823</v>
      </c>
      <c r="C117254">
        <v>1.1662841738916E-2</v>
      </c>
      <c r="D117254">
        <v>0.381713197761474</v>
      </c>
      <c r="E117254">
        <v>1.02273264434975</v>
      </c>
      <c r="F117254">
        <v>1.07017033496676</v>
      </c>
      <c r="G117254">
        <v>-1</v>
      </c>
    </row>
    <row r="117255" spans="1:7" x14ac:dyDescent="0.25">
      <c r="A117255" s="1" t="s">
        <v>8906</v>
      </c>
      <c r="B117255" s="1" t="s">
        <v>8712</v>
      </c>
      <c r="C117255">
        <v>0.38659775425806903</v>
      </c>
      <c r="D117255">
        <v>0.91058185126993996</v>
      </c>
      <c r="E117255">
        <v>1.06679886801117</v>
      </c>
      <c r="F117255">
        <v>1.0195111296981101</v>
      </c>
      <c r="G117255">
        <v>1</v>
      </c>
    </row>
    <row r="117256" spans="1:7" x14ac:dyDescent="0.25">
      <c r="A117256" s="1" t="s">
        <v>3352</v>
      </c>
      <c r="B117256" s="1" t="s">
        <v>4593</v>
      </c>
      <c r="C117256">
        <v>0.65860776335608895</v>
      </c>
      <c r="D117256">
        <v>0.96521450123075903</v>
      </c>
      <c r="E117256">
        <v>0.27161964029810698</v>
      </c>
      <c r="F117256">
        <v>0.28421805102978598</v>
      </c>
      <c r="G117256">
        <v>-1</v>
      </c>
    </row>
    <row r="117257" spans="1:7" x14ac:dyDescent="0.25">
      <c r="A117257" s="1" t="s">
        <v>5705</v>
      </c>
      <c r="B117257" s="1" t="s">
        <v>8712</v>
      </c>
      <c r="C117257">
        <v>0.75765625040942897</v>
      </c>
      <c r="D117257">
        <v>0.97898435616852197</v>
      </c>
      <c r="E117257">
        <v>0.16298299217457199</v>
      </c>
      <c r="F117257">
        <v>0.15575872812219799</v>
      </c>
      <c r="G117257">
        <v>1</v>
      </c>
    </row>
    <row r="117258" spans="1:7" x14ac:dyDescent="0.25">
      <c r="A117258" s="1" t="s">
        <v>6203</v>
      </c>
      <c r="B117258" s="1" t="s">
        <v>1283</v>
      </c>
      <c r="C117258">
        <v>0.18700459101332201</v>
      </c>
      <c r="D117258">
        <v>0.82427022876963696</v>
      </c>
      <c r="E117258">
        <v>0.439168981280876</v>
      </c>
      <c r="F117258">
        <v>0.41970310015943202</v>
      </c>
      <c r="G117258">
        <v>1</v>
      </c>
    </row>
    <row r="117259" spans="1:7" x14ac:dyDescent="0.25">
      <c r="A117259" s="1" t="s">
        <v>2641</v>
      </c>
      <c r="B117259" s="1" t="s">
        <v>8823</v>
      </c>
      <c r="C117259">
        <v>0.170766451848472</v>
      </c>
      <c r="D117259">
        <v>0.81398567716738401</v>
      </c>
      <c r="E117259">
        <v>0.65793608944321003</v>
      </c>
      <c r="F117259">
        <v>0.68845062615471597</v>
      </c>
      <c r="G117259">
        <v>-1</v>
      </c>
    </row>
    <row r="117260" spans="1:7" x14ac:dyDescent="0.25">
      <c r="A117260" s="1" t="s">
        <v>2318</v>
      </c>
      <c r="B117260" s="1" t="s">
        <v>8670</v>
      </c>
      <c r="C117260">
        <v>0.79285500626101801</v>
      </c>
      <c r="D117260">
        <v>0.98338548354683897</v>
      </c>
      <c r="E117260">
        <v>0.37391796785188097</v>
      </c>
      <c r="F117260">
        <v>0.35734490930976398</v>
      </c>
      <c r="G117260">
        <v>1</v>
      </c>
    </row>
    <row r="117261" spans="1:7" x14ac:dyDescent="0.25">
      <c r="A117261" s="1" t="s">
        <v>2975</v>
      </c>
      <c r="B117261" s="1" t="s">
        <v>8712</v>
      </c>
      <c r="C117261">
        <v>0.33231382211351002</v>
      </c>
      <c r="D117261">
        <v>0.89016491891185301</v>
      </c>
      <c r="E117261">
        <v>0.56471554934357204</v>
      </c>
      <c r="F117261">
        <v>0.59090603278836795</v>
      </c>
      <c r="G117261">
        <v>-1</v>
      </c>
    </row>
    <row r="117262" spans="1:7" x14ac:dyDescent="0.25">
      <c r="A117262" s="1" t="s">
        <v>9673</v>
      </c>
      <c r="B117262" s="1" t="s">
        <v>8712</v>
      </c>
      <c r="C117262">
        <v>0.232639258832813</v>
      </c>
      <c r="D117262">
        <v>0.85179061286848301</v>
      </c>
      <c r="E117262">
        <v>0.51328217911435703</v>
      </c>
      <c r="F117262">
        <v>0.49053240308365298</v>
      </c>
      <c r="G117262">
        <v>1</v>
      </c>
    </row>
    <row r="117263" spans="1:7" x14ac:dyDescent="0.25">
      <c r="A117263" s="1" t="s">
        <v>253</v>
      </c>
      <c r="B117263" s="1" t="s">
        <v>8670</v>
      </c>
      <c r="C117263">
        <v>0.89290887515095796</v>
      </c>
      <c r="D117263">
        <v>0.99194178722684201</v>
      </c>
      <c r="E117263">
        <v>0.25516234685294098</v>
      </c>
      <c r="F117263">
        <v>0.26699611350146302</v>
      </c>
      <c r="G117263">
        <v>-1</v>
      </c>
    </row>
    <row r="117264" spans="1:7" x14ac:dyDescent="0.25">
      <c r="A117264" s="1" t="s">
        <v>8957</v>
      </c>
      <c r="B117264" s="1" t="s">
        <v>8501</v>
      </c>
      <c r="C117264">
        <v>0.497768791598591</v>
      </c>
      <c r="D117264">
        <v>0.93276215973343202</v>
      </c>
      <c r="E117264">
        <v>1.0975134939925799</v>
      </c>
      <c r="F117264">
        <v>1.04887207138292</v>
      </c>
      <c r="G117264">
        <v>1</v>
      </c>
    </row>
    <row r="117265" spans="1:7" x14ac:dyDescent="0.25">
      <c r="A117265" s="1" t="s">
        <v>8922</v>
      </c>
      <c r="B117265" s="1" t="s">
        <v>4593</v>
      </c>
      <c r="C117265">
        <v>0.324418933107465</v>
      </c>
      <c r="D117265">
        <v>0.88692418639481896</v>
      </c>
      <c r="E117265">
        <v>1.62246335852624</v>
      </c>
      <c r="F117265">
        <v>1.6977045627584699</v>
      </c>
      <c r="G117265">
        <v>-1</v>
      </c>
    </row>
    <row r="117266" spans="1:7" x14ac:dyDescent="0.25">
      <c r="A117266" s="1" t="s">
        <v>3707</v>
      </c>
      <c r="B117266" s="1" t="s">
        <v>8670</v>
      </c>
      <c r="C117266">
        <v>0.446345110182372</v>
      </c>
      <c r="D117266">
        <v>0.92078254593728703</v>
      </c>
      <c r="E117266">
        <v>0.54586199968990701</v>
      </c>
      <c r="F117266">
        <v>0.52167140147539703</v>
      </c>
      <c r="G117266">
        <v>1</v>
      </c>
    </row>
    <row r="117267" spans="1:7" x14ac:dyDescent="0.25">
      <c r="A117267" s="1" t="s">
        <v>5638</v>
      </c>
      <c r="B117267" s="1" t="s">
        <v>240</v>
      </c>
      <c r="C117267">
        <v>0.97953248426401796</v>
      </c>
      <c r="D117267">
        <v>1</v>
      </c>
      <c r="E117267">
        <v>1.05431233677618</v>
      </c>
      <c r="F117267">
        <v>1.1032012913853</v>
      </c>
      <c r="G117267">
        <v>-1</v>
      </c>
    </row>
    <row r="117268" spans="1:7" x14ac:dyDescent="0.25">
      <c r="A117268" s="1" t="s">
        <v>9970</v>
      </c>
      <c r="B117268" s="1" t="s">
        <v>236</v>
      </c>
      <c r="C117268">
        <v>0.59139694699683898</v>
      </c>
      <c r="D117268">
        <v>0.95414753515640305</v>
      </c>
      <c r="E117268">
        <v>1.65078390816027</v>
      </c>
      <c r="F117268">
        <v>1.57762874397538</v>
      </c>
      <c r="G117268">
        <v>1</v>
      </c>
    </row>
    <row r="117269" spans="1:7" x14ac:dyDescent="0.25">
      <c r="A117269" s="1" t="s">
        <v>6377</v>
      </c>
      <c r="B117269" s="1" t="s">
        <v>6823</v>
      </c>
      <c r="C117269">
        <v>0.82830225571732297</v>
      </c>
      <c r="D117269">
        <v>0.98713730220156803</v>
      </c>
      <c r="E117269">
        <v>0.547753714179257</v>
      </c>
      <c r="F117269">
        <v>0.57315289283229798</v>
      </c>
      <c r="G117269">
        <v>-1</v>
      </c>
    </row>
    <row r="117270" spans="1:7" x14ac:dyDescent="0.25">
      <c r="A117270" s="1" t="s">
        <v>5077</v>
      </c>
      <c r="B117270" s="1" t="s">
        <v>2575</v>
      </c>
      <c r="C117270">
        <v>0.59812849520271705</v>
      </c>
      <c r="D117270">
        <v>0.95540681054355803</v>
      </c>
      <c r="E117270">
        <v>1.2473438318964001</v>
      </c>
      <c r="F117270">
        <v>1.19206831895037</v>
      </c>
      <c r="G117270">
        <v>1</v>
      </c>
    </row>
    <row r="117271" spans="1:7" x14ac:dyDescent="0.25">
      <c r="A117271" s="1" t="s">
        <v>11577</v>
      </c>
      <c r="B117271" s="1" t="s">
        <v>1076</v>
      </c>
      <c r="C117271">
        <v>0.997934421682661</v>
      </c>
      <c r="D117271">
        <v>1</v>
      </c>
      <c r="E117271">
        <v>36.496247823306099</v>
      </c>
      <c r="F117271">
        <v>34.878946549125601</v>
      </c>
      <c r="G117271">
        <v>1</v>
      </c>
    </row>
    <row r="117272" spans="1:7" x14ac:dyDescent="0.25">
      <c r="A117272" s="1" t="s">
        <v>910</v>
      </c>
      <c r="B117272" s="1" t="s">
        <v>8670</v>
      </c>
      <c r="C117272">
        <v>0.57648888471939697</v>
      </c>
      <c r="D117272">
        <v>0.951520355422936</v>
      </c>
      <c r="E117272">
        <v>0.66284215690123005</v>
      </c>
      <c r="F117272">
        <v>0.63347177657905496</v>
      </c>
      <c r="G117272">
        <v>1</v>
      </c>
    </row>
    <row r="117273" spans="1:7" x14ac:dyDescent="0.25">
      <c r="A117273" s="1" t="s">
        <v>11811</v>
      </c>
      <c r="B117273" s="1" t="s">
        <v>1266</v>
      </c>
      <c r="C117273">
        <v>0.128458290817791</v>
      </c>
      <c r="D117273">
        <v>0.77089694409340304</v>
      </c>
      <c r="E117273">
        <v>31.018216813906498</v>
      </c>
      <c r="F117273">
        <v>32.456270722950002</v>
      </c>
      <c r="G117273">
        <v>-1</v>
      </c>
    </row>
    <row r="117274" spans="1:7" x14ac:dyDescent="0.25">
      <c r="A117274" s="1" t="s">
        <v>8029</v>
      </c>
      <c r="B117274" s="1" t="s">
        <v>4728</v>
      </c>
      <c r="C117274">
        <v>0.25100116026791602</v>
      </c>
      <c r="D117274">
        <v>0.85840600782335197</v>
      </c>
      <c r="E117274">
        <v>2.3278487448748102</v>
      </c>
      <c r="F117274">
        <v>2.4357685960610298</v>
      </c>
      <c r="G117274">
        <v>-1</v>
      </c>
    </row>
    <row r="117275" spans="1:7" x14ac:dyDescent="0.25">
      <c r="A117275" s="1" t="s">
        <v>87</v>
      </c>
      <c r="B117275" s="1" t="s">
        <v>4593</v>
      </c>
      <c r="C117275">
        <v>0.37996170271322799</v>
      </c>
      <c r="D117275">
        <v>0.90919882989104805</v>
      </c>
      <c r="E117275">
        <v>0.18879683416668999</v>
      </c>
      <c r="F117275">
        <v>0.18043229776553801</v>
      </c>
      <c r="G117275">
        <v>1</v>
      </c>
    </row>
    <row r="117276" spans="1:7" x14ac:dyDescent="0.25">
      <c r="A117276" s="1" t="s">
        <v>8659</v>
      </c>
      <c r="B117276" s="1" t="s">
        <v>8712</v>
      </c>
      <c r="C117276">
        <v>0.146034845483689</v>
      </c>
      <c r="D117276">
        <v>0.790742964589077</v>
      </c>
      <c r="E117276">
        <v>0.56749211293768798</v>
      </c>
      <c r="F117276">
        <v>0.542349769700462</v>
      </c>
      <c r="G117276">
        <v>1</v>
      </c>
    </row>
    <row r="117277" spans="1:7" x14ac:dyDescent="0.25">
      <c r="A117277" s="1" t="s">
        <v>2129</v>
      </c>
      <c r="B117277" s="1" t="s">
        <v>8823</v>
      </c>
      <c r="C117277">
        <v>0.63440733882538203</v>
      </c>
      <c r="D117277">
        <v>0.96154376963732302</v>
      </c>
      <c r="E117277">
        <v>0.39782611464997197</v>
      </c>
      <c r="F117277">
        <v>0.38020314880589701</v>
      </c>
      <c r="G117277">
        <v>1</v>
      </c>
    </row>
    <row r="117278" spans="1:7" x14ac:dyDescent="0.25">
      <c r="A117278" s="1" t="s">
        <v>8837</v>
      </c>
      <c r="B117278" s="1" t="s">
        <v>8823</v>
      </c>
      <c r="C117278">
        <v>0.36823702090653199</v>
      </c>
      <c r="D117278">
        <v>0.905861291658138</v>
      </c>
      <c r="E117278">
        <v>0.217591279746217</v>
      </c>
      <c r="F117278">
        <v>0.227676375094229</v>
      </c>
      <c r="G117278">
        <v>-1</v>
      </c>
    </row>
    <row r="117279" spans="1:7" x14ac:dyDescent="0.25">
      <c r="A117279" s="1" t="s">
        <v>197</v>
      </c>
      <c r="B117279" s="1" t="s">
        <v>2350</v>
      </c>
      <c r="C117279">
        <v>0.79467350947333404</v>
      </c>
      <c r="D117279">
        <v>0.98338548354683897</v>
      </c>
      <c r="E117279">
        <v>0.21583328391064799</v>
      </c>
      <c r="F117279">
        <v>0.20627289934073301</v>
      </c>
      <c r="G117279">
        <v>1</v>
      </c>
    </row>
    <row r="117280" spans="1:7" x14ac:dyDescent="0.25">
      <c r="A117280" s="1" t="s">
        <v>9243</v>
      </c>
      <c r="B117280" s="1" t="s">
        <v>8823</v>
      </c>
      <c r="C117280">
        <v>0.52551776081257495</v>
      </c>
      <c r="D117280">
        <v>0.94021758950420398</v>
      </c>
      <c r="E117280">
        <v>0.307666671381567</v>
      </c>
      <c r="F117280">
        <v>0.29403863109763301</v>
      </c>
      <c r="G117280">
        <v>1</v>
      </c>
    </row>
    <row r="117281" spans="1:7" x14ac:dyDescent="0.25">
      <c r="A117281" s="1" t="s">
        <v>11080</v>
      </c>
      <c r="B117281" s="1" t="s">
        <v>1401</v>
      </c>
      <c r="C117281">
        <v>0.63403657846670103</v>
      </c>
      <c r="D117281">
        <v>0.96146902865432204</v>
      </c>
      <c r="E117281">
        <v>25.932072044285398</v>
      </c>
      <c r="F117281">
        <v>27.133958364057602</v>
      </c>
      <c r="G117281">
        <v>-1</v>
      </c>
    </row>
    <row r="117282" spans="1:7" x14ac:dyDescent="0.25">
      <c r="A117282" s="1" t="s">
        <v>10210</v>
      </c>
      <c r="B117282" s="1" t="s">
        <v>8501</v>
      </c>
      <c r="C117282">
        <v>9.9375907195993304E-2</v>
      </c>
      <c r="D117282">
        <v>0.732485785100214</v>
      </c>
      <c r="E117282">
        <v>1.4004196169080301</v>
      </c>
      <c r="F117282">
        <v>1.3383905872206601</v>
      </c>
      <c r="G117282">
        <v>1</v>
      </c>
    </row>
    <row r="117283" spans="1:7" x14ac:dyDescent="0.25">
      <c r="A117283" s="1" t="s">
        <v>7715</v>
      </c>
      <c r="B117283" s="1" t="s">
        <v>676</v>
      </c>
      <c r="C117283">
        <v>0.71153159794263598</v>
      </c>
      <c r="D117283">
        <v>0.97231227225389405</v>
      </c>
      <c r="E117283">
        <v>0.18455492153393299</v>
      </c>
      <c r="F117283">
        <v>0.193108157462103</v>
      </c>
      <c r="G117283">
        <v>-1</v>
      </c>
    </row>
    <row r="117284" spans="1:7" x14ac:dyDescent="0.25">
      <c r="A117284" s="1" t="s">
        <v>5916</v>
      </c>
      <c r="B117284" s="1" t="s">
        <v>8</v>
      </c>
      <c r="C117284">
        <v>0.112839978963057</v>
      </c>
      <c r="D117284">
        <v>0.75152695350931598</v>
      </c>
      <c r="E117284">
        <v>0.55073097389852099</v>
      </c>
      <c r="F117284">
        <v>0.57625285953640604</v>
      </c>
      <c r="G117284">
        <v>-1</v>
      </c>
    </row>
    <row r="117285" spans="1:7" x14ac:dyDescent="0.25">
      <c r="A117285" s="1" t="s">
        <v>11228</v>
      </c>
      <c r="B117285" s="1" t="s">
        <v>1268</v>
      </c>
      <c r="C117285">
        <v>8.5175979268982405E-2</v>
      </c>
      <c r="D117285">
        <v>0.70909109945622195</v>
      </c>
      <c r="E117285">
        <v>1.8746789254340499</v>
      </c>
      <c r="F117285">
        <v>1.96155391753203</v>
      </c>
      <c r="G117285">
        <v>-1</v>
      </c>
    </row>
    <row r="117286" spans="1:7" x14ac:dyDescent="0.25">
      <c r="A117286" s="1" t="s">
        <v>7129</v>
      </c>
      <c r="B117286" s="1" t="s">
        <v>8888</v>
      </c>
      <c r="C117286">
        <v>0.32915367798515599</v>
      </c>
      <c r="D117286">
        <v>0.88898268517868295</v>
      </c>
      <c r="E117286">
        <v>0.68000370643644703</v>
      </c>
      <c r="F117286">
        <v>0.71151518074740505</v>
      </c>
      <c r="G117286">
        <v>-1</v>
      </c>
    </row>
    <row r="117287" spans="1:7" x14ac:dyDescent="0.25">
      <c r="A117287" s="1" t="s">
        <v>905</v>
      </c>
      <c r="B117287" s="1" t="s">
        <v>8670</v>
      </c>
      <c r="C117287">
        <v>8.6079315451026095E-2</v>
      </c>
      <c r="D117287">
        <v>0.71143391426124902</v>
      </c>
      <c r="E117287">
        <v>0.56931480789779798</v>
      </c>
      <c r="F117287">
        <v>0.59569559209453005</v>
      </c>
      <c r="G117287">
        <v>-1</v>
      </c>
    </row>
    <row r="117288" spans="1:7" x14ac:dyDescent="0.25">
      <c r="A117288" s="1" t="s">
        <v>11113</v>
      </c>
      <c r="B117288" s="1" t="s">
        <v>240</v>
      </c>
      <c r="C117288">
        <v>0.99527671968098297</v>
      </c>
      <c r="D117288">
        <v>1</v>
      </c>
      <c r="E117288">
        <v>0.123349024799688</v>
      </c>
      <c r="F117288">
        <v>0.12906457143087699</v>
      </c>
      <c r="G117288">
        <v>-1</v>
      </c>
    </row>
    <row r="117289" spans="1:7" x14ac:dyDescent="0.25">
      <c r="A117289" s="1" t="s">
        <v>12085</v>
      </c>
      <c r="B117289" s="1" t="s">
        <v>1266</v>
      </c>
      <c r="C117289">
        <v>0.32885099760144199</v>
      </c>
      <c r="D117289">
        <v>0.88898268517868295</v>
      </c>
      <c r="E117289">
        <v>10.315246513689299</v>
      </c>
      <c r="F117289">
        <v>9.8584748100546609</v>
      </c>
      <c r="G117289">
        <v>1</v>
      </c>
    </row>
    <row r="117290" spans="1:7" x14ac:dyDescent="0.25">
      <c r="A117290" s="1" t="s">
        <v>6313</v>
      </c>
      <c r="B117290" s="1" t="s">
        <v>22</v>
      </c>
      <c r="C117290">
        <v>0.89077885425429504</v>
      </c>
      <c r="D117290">
        <v>0.99194178722684201</v>
      </c>
      <c r="E117290">
        <v>0.55841672561995404</v>
      </c>
      <c r="F117290">
        <v>0.58428952839412995</v>
      </c>
      <c r="G117290">
        <v>-1</v>
      </c>
    </row>
    <row r="117291" spans="1:7" x14ac:dyDescent="0.25">
      <c r="A117291" s="1" t="s">
        <v>1806</v>
      </c>
      <c r="B117291" s="1" t="s">
        <v>6823</v>
      </c>
      <c r="C117291">
        <v>0.26727481626566002</v>
      </c>
      <c r="D117291">
        <v>0.86683450640953397</v>
      </c>
      <c r="E117291">
        <v>0.28133895112566398</v>
      </c>
      <c r="F117291">
        <v>0.26888139627218699</v>
      </c>
      <c r="G117291">
        <v>1</v>
      </c>
    </row>
    <row r="117292" spans="1:7" x14ac:dyDescent="0.25">
      <c r="A117292" s="1" t="s">
        <v>11087</v>
      </c>
      <c r="B117292" s="1" t="s">
        <v>676</v>
      </c>
      <c r="C117292">
        <v>1</v>
      </c>
      <c r="D117292">
        <v>1</v>
      </c>
      <c r="E117292">
        <v>5.3019847155490103</v>
      </c>
      <c r="F117292">
        <v>5.5476117759478996</v>
      </c>
      <c r="G117292">
        <v>-1</v>
      </c>
    </row>
    <row r="117293" spans="1:7" x14ac:dyDescent="0.25">
      <c r="A117293" s="1" t="s">
        <v>8933</v>
      </c>
      <c r="B117293" s="1" t="s">
        <v>1266</v>
      </c>
      <c r="C117293">
        <v>0.40630766222682002</v>
      </c>
      <c r="D117293">
        <v>0.91179163764681403</v>
      </c>
      <c r="E117293">
        <v>0.98468710892921796</v>
      </c>
      <c r="F117293">
        <v>1.0303041136217601</v>
      </c>
      <c r="G117293">
        <v>-1</v>
      </c>
    </row>
    <row r="117294" spans="1:7" x14ac:dyDescent="0.25">
      <c r="A117294" s="1" t="s">
        <v>8686</v>
      </c>
      <c r="B117294" s="1" t="s">
        <v>4593</v>
      </c>
      <c r="C117294">
        <v>0.957918463845569</v>
      </c>
      <c r="D117294">
        <v>0.99852469931932197</v>
      </c>
      <c r="E117294">
        <v>0.21872382108586</v>
      </c>
      <c r="F117294">
        <v>0.22885560575437</v>
      </c>
      <c r="G117294">
        <v>-1</v>
      </c>
    </row>
    <row r="117295" spans="1:7" x14ac:dyDescent="0.25">
      <c r="A117295" s="1" t="s">
        <v>6261</v>
      </c>
      <c r="B117295" s="1" t="s">
        <v>8206</v>
      </c>
      <c r="C117295">
        <v>0.87976698379604301</v>
      </c>
      <c r="D117295">
        <v>0.99063034101353398</v>
      </c>
      <c r="E117295">
        <v>0.471212012730095</v>
      </c>
      <c r="F117295">
        <v>0.49303960035404099</v>
      </c>
      <c r="G117295">
        <v>-1</v>
      </c>
    </row>
    <row r="117296" spans="1:7" x14ac:dyDescent="0.25">
      <c r="A117296" s="1" t="s">
        <v>8660</v>
      </c>
      <c r="B117296" s="1" t="s">
        <v>8823</v>
      </c>
      <c r="C117296">
        <v>9.7405169132353697E-2</v>
      </c>
      <c r="D117296">
        <v>0.73068615439623696</v>
      </c>
      <c r="E117296">
        <v>0.25382438310817601</v>
      </c>
      <c r="F117296">
        <v>0.26558208480900802</v>
      </c>
      <c r="G117296">
        <v>-1</v>
      </c>
    </row>
    <row r="117297" spans="1:7" x14ac:dyDescent="0.25">
      <c r="A117297" s="1" t="s">
        <v>11760</v>
      </c>
      <c r="B117297" s="1" t="s">
        <v>1283</v>
      </c>
      <c r="C117297">
        <v>0.49130058369401097</v>
      </c>
      <c r="D117297">
        <v>0.93210584488438897</v>
      </c>
      <c r="E117297">
        <v>0.28600184006200002</v>
      </c>
      <c r="F117297">
        <v>0.273340241516973</v>
      </c>
      <c r="G117297">
        <v>1</v>
      </c>
    </row>
    <row r="117298" spans="1:7" x14ac:dyDescent="0.25">
      <c r="A117298" s="1" t="s">
        <v>11722</v>
      </c>
      <c r="B117298" s="1" t="s">
        <v>22</v>
      </c>
      <c r="C117298">
        <v>0.91830972906017105</v>
      </c>
      <c r="D117298">
        <v>0.99492391274329095</v>
      </c>
      <c r="E117298">
        <v>0.32252595338704598</v>
      </c>
      <c r="F117298">
        <v>0.33746528744244803</v>
      </c>
      <c r="G117298">
        <v>-1</v>
      </c>
    </row>
    <row r="117299" spans="1:7" x14ac:dyDescent="0.25">
      <c r="A117299" s="1" t="s">
        <v>6387</v>
      </c>
      <c r="B117299" s="1" t="s">
        <v>5254</v>
      </c>
      <c r="C117299">
        <v>0.51475988928775895</v>
      </c>
      <c r="D117299">
        <v>0.93705559795040005</v>
      </c>
      <c r="E117299">
        <v>0.27523713792411603</v>
      </c>
      <c r="F117299">
        <v>0.263052609005204</v>
      </c>
      <c r="G117299">
        <v>1</v>
      </c>
    </row>
    <row r="117300" spans="1:7" x14ac:dyDescent="0.25">
      <c r="A117300" s="1" t="s">
        <v>2467</v>
      </c>
      <c r="B117300" s="1" t="s">
        <v>8501</v>
      </c>
      <c r="C117300">
        <v>0.87389044457852905</v>
      </c>
      <c r="D117300">
        <v>0.98946119089128903</v>
      </c>
      <c r="E117300">
        <v>0.59253221237297904</v>
      </c>
      <c r="F117300">
        <v>0.56630186146904704</v>
      </c>
      <c r="G117300">
        <v>1</v>
      </c>
    </row>
    <row r="117301" spans="1:7" x14ac:dyDescent="0.25">
      <c r="A117301" s="1" t="s">
        <v>1889</v>
      </c>
      <c r="B117301" s="1" t="s">
        <v>4728</v>
      </c>
      <c r="C117301">
        <v>0.57549141368959</v>
      </c>
      <c r="D117301">
        <v>0.951410380474637</v>
      </c>
      <c r="E117301">
        <v>2.7274705190422601</v>
      </c>
      <c r="F117301">
        <v>2.6067306954314202</v>
      </c>
      <c r="G117301">
        <v>1</v>
      </c>
    </row>
    <row r="117302" spans="1:7" x14ac:dyDescent="0.25">
      <c r="A117302" s="1" t="s">
        <v>7114</v>
      </c>
      <c r="B117302" s="1" t="s">
        <v>8206</v>
      </c>
      <c r="C117302">
        <v>0.78301830679595197</v>
      </c>
      <c r="D117302">
        <v>0.98195964079555398</v>
      </c>
      <c r="E117302">
        <v>0.46321620381200801</v>
      </c>
      <c r="F117302">
        <v>0.44271070738472001</v>
      </c>
      <c r="G117302">
        <v>1</v>
      </c>
    </row>
    <row r="117303" spans="1:7" x14ac:dyDescent="0.25">
      <c r="A117303" s="1" t="s">
        <v>477</v>
      </c>
      <c r="B117303" s="1" t="s">
        <v>4593</v>
      </c>
      <c r="C117303">
        <v>0.17822781793773201</v>
      </c>
      <c r="D117303">
        <v>0.81850254850403603</v>
      </c>
      <c r="E117303">
        <v>0.25080192910531901</v>
      </c>
      <c r="F117303">
        <v>0.26241852566748802</v>
      </c>
      <c r="G117303">
        <v>-1</v>
      </c>
    </row>
    <row r="117304" spans="1:7" x14ac:dyDescent="0.25">
      <c r="A117304" s="1" t="s">
        <v>5571</v>
      </c>
      <c r="B117304" s="1" t="s">
        <v>1264</v>
      </c>
      <c r="C117304">
        <v>0.96589278190891203</v>
      </c>
      <c r="D117304">
        <v>0.99914381967464305</v>
      </c>
      <c r="E117304">
        <v>0.76792509148432997</v>
      </c>
      <c r="F117304">
        <v>0.73393127492455301</v>
      </c>
      <c r="G117304">
        <v>1</v>
      </c>
    </row>
    <row r="117305" spans="1:7" x14ac:dyDescent="0.25">
      <c r="A117305" s="1" t="s">
        <v>12039</v>
      </c>
      <c r="B117305" s="1" t="s">
        <v>1268</v>
      </c>
      <c r="C117305">
        <v>0.69572151921312997</v>
      </c>
      <c r="D117305">
        <v>0.96973473930421905</v>
      </c>
      <c r="E117305">
        <v>14.819181796622001</v>
      </c>
      <c r="F117305">
        <v>14.163182759635401</v>
      </c>
      <c r="G117305">
        <v>1</v>
      </c>
    </row>
    <row r="117306" spans="1:7" x14ac:dyDescent="0.25">
      <c r="A117306" s="1" t="s">
        <v>10733</v>
      </c>
      <c r="B117306" s="1" t="s">
        <v>6823</v>
      </c>
      <c r="C117306">
        <v>0.42867277110902102</v>
      </c>
      <c r="D117306">
        <v>0.91628342727218504</v>
      </c>
      <c r="E117306">
        <v>11.8161523747556</v>
      </c>
      <c r="F117306">
        <v>11.2930950040338</v>
      </c>
      <c r="G117306">
        <v>1</v>
      </c>
    </row>
    <row r="117307" spans="1:7" x14ac:dyDescent="0.25">
      <c r="A117307" s="1" t="s">
        <v>9613</v>
      </c>
      <c r="B117307" s="1" t="s">
        <v>8501</v>
      </c>
      <c r="C117307">
        <v>0.94015282293815405</v>
      </c>
      <c r="D117307">
        <v>0.99633189926432497</v>
      </c>
      <c r="E117307">
        <v>0.86448823222138305</v>
      </c>
      <c r="F117307">
        <v>0.82622195305270296</v>
      </c>
      <c r="G117307">
        <v>1</v>
      </c>
    </row>
    <row r="117308" spans="1:7" x14ac:dyDescent="0.25">
      <c r="A117308" s="1" t="s">
        <v>7645</v>
      </c>
      <c r="B117308" s="1" t="s">
        <v>8712</v>
      </c>
      <c r="C117308">
        <v>0.62217334788349998</v>
      </c>
      <c r="D117308">
        <v>0.95943769876127705</v>
      </c>
      <c r="E117308">
        <v>0.237604267869924</v>
      </c>
      <c r="F117308">
        <v>0.24860884098202099</v>
      </c>
      <c r="G117308">
        <v>-1</v>
      </c>
    </row>
    <row r="117309" spans="1:7" x14ac:dyDescent="0.25">
      <c r="A117309" s="1" t="s">
        <v>5644</v>
      </c>
      <c r="B117309" s="1" t="s">
        <v>1492</v>
      </c>
      <c r="C117309">
        <v>0.65853706985187599</v>
      </c>
      <c r="D117309">
        <v>0.96518885032949897</v>
      </c>
      <c r="E117309">
        <v>0.37993092999796202</v>
      </c>
      <c r="F117309">
        <v>0.39752641371664599</v>
      </c>
      <c r="G117309">
        <v>-1</v>
      </c>
    </row>
    <row r="117310" spans="1:7" x14ac:dyDescent="0.25">
      <c r="A117310" s="1" t="s">
        <v>10747</v>
      </c>
      <c r="B117310" s="1" t="s">
        <v>676</v>
      </c>
      <c r="C117310">
        <v>0.631645324351919</v>
      </c>
      <c r="D117310">
        <v>0.96076678608394495</v>
      </c>
      <c r="E117310">
        <v>7.5460732034550597</v>
      </c>
      <c r="F117310">
        <v>7.8955434763349297</v>
      </c>
      <c r="G117310">
        <v>-1</v>
      </c>
    </row>
    <row r="117311" spans="1:7" x14ac:dyDescent="0.25">
      <c r="A117311" s="1" t="s">
        <v>10042</v>
      </c>
      <c r="B117311" s="1" t="s">
        <v>1266</v>
      </c>
      <c r="C117311">
        <v>0.95592121726804702</v>
      </c>
      <c r="D117311">
        <v>0.99852469931932197</v>
      </c>
      <c r="E117311">
        <v>0.189084725098523</v>
      </c>
      <c r="F117311">
        <v>0.197841027203987</v>
      </c>
      <c r="G117311">
        <v>-1</v>
      </c>
    </row>
    <row r="117312" spans="1:7" x14ac:dyDescent="0.25">
      <c r="A117312" s="1" t="s">
        <v>9107</v>
      </c>
      <c r="B117312" s="1" t="s">
        <v>1076</v>
      </c>
      <c r="C117312">
        <v>0.93644754317651402</v>
      </c>
      <c r="D117312">
        <v>0.99602597919401503</v>
      </c>
      <c r="E117312">
        <v>0.73507358177950599</v>
      </c>
      <c r="F117312">
        <v>0.76911400493242699</v>
      </c>
      <c r="G117312">
        <v>-1</v>
      </c>
    </row>
    <row r="117313" spans="1:7" x14ac:dyDescent="0.25">
      <c r="A117313" s="1" t="s">
        <v>2960</v>
      </c>
      <c r="B117313" s="1" t="s">
        <v>8823</v>
      </c>
      <c r="C117313">
        <v>0.41902152332070502</v>
      </c>
      <c r="D117313">
        <v>0.91547603247619103</v>
      </c>
      <c r="E117313">
        <v>1.02930368935057</v>
      </c>
      <c r="F117313">
        <v>1.07696700252303</v>
      </c>
      <c r="G117313">
        <v>-1</v>
      </c>
    </row>
    <row r="117314" spans="1:7" x14ac:dyDescent="0.25">
      <c r="A117314" s="1" t="s">
        <v>9326</v>
      </c>
      <c r="B117314" s="1" t="s">
        <v>8670</v>
      </c>
      <c r="C117314">
        <v>2.72692698013315E-2</v>
      </c>
      <c r="D117314">
        <v>0.52533707964624399</v>
      </c>
      <c r="E117314">
        <v>0.56603739601800396</v>
      </c>
      <c r="F117314">
        <v>0.54098659899248303</v>
      </c>
      <c r="G117314">
        <v>1</v>
      </c>
    </row>
    <row r="117315" spans="1:7" x14ac:dyDescent="0.25">
      <c r="A117315" s="1" t="s">
        <v>7523</v>
      </c>
      <c r="B117315" s="1" t="s">
        <v>4728</v>
      </c>
      <c r="C117315">
        <v>0.90093436598288801</v>
      </c>
      <c r="D117315">
        <v>0.99320868488808101</v>
      </c>
      <c r="E117315">
        <v>0.27491800192057902</v>
      </c>
      <c r="F117315">
        <v>0.28764680583703101</v>
      </c>
      <c r="G117315">
        <v>-1</v>
      </c>
    </row>
    <row r="117316" spans="1:7" x14ac:dyDescent="0.25">
      <c r="A117316" s="1" t="s">
        <v>5736</v>
      </c>
      <c r="B117316" s="1" t="s">
        <v>24</v>
      </c>
      <c r="C117316">
        <v>0.56788309218848199</v>
      </c>
      <c r="D117316">
        <v>0.94989562413756201</v>
      </c>
      <c r="E117316">
        <v>5.9585742995856803</v>
      </c>
      <c r="F117316">
        <v>5.6949041301851304</v>
      </c>
      <c r="G117316">
        <v>1</v>
      </c>
    </row>
    <row r="117317" spans="1:7" x14ac:dyDescent="0.25">
      <c r="A117317" s="1" t="s">
        <v>63</v>
      </c>
      <c r="B117317" s="1" t="s">
        <v>240</v>
      </c>
      <c r="C117317">
        <v>0.88253232528024605</v>
      </c>
      <c r="D117317">
        <v>0.99117038903261701</v>
      </c>
      <c r="E117317">
        <v>1.10860456847352</v>
      </c>
      <c r="F117317">
        <v>1.1599297496667</v>
      </c>
      <c r="G117317">
        <v>-1</v>
      </c>
    </row>
    <row r="117318" spans="1:7" x14ac:dyDescent="0.25">
      <c r="A117318" s="1" t="s">
        <v>5967</v>
      </c>
      <c r="B117318" s="1" t="s">
        <v>4593</v>
      </c>
      <c r="C117318">
        <v>0.47025477116280301</v>
      </c>
      <c r="D117318">
        <v>0.92638410801710602</v>
      </c>
      <c r="E117318">
        <v>0.182876215478011</v>
      </c>
      <c r="F117318">
        <v>0.19134275105947701</v>
      </c>
      <c r="G117318">
        <v>-1</v>
      </c>
    </row>
    <row r="117319" spans="1:7" x14ac:dyDescent="0.25">
      <c r="A117319" s="1" t="s">
        <v>5826</v>
      </c>
      <c r="B117319" s="1" t="s">
        <v>1266</v>
      </c>
      <c r="C117319">
        <v>0.81407455856962496</v>
      </c>
      <c r="D117319">
        <v>0.98530253018597502</v>
      </c>
      <c r="E117319">
        <v>0.41898819225098899</v>
      </c>
      <c r="F117319">
        <v>0.438385360853905</v>
      </c>
      <c r="G117319">
        <v>-1</v>
      </c>
    </row>
    <row r="117320" spans="1:7" x14ac:dyDescent="0.25">
      <c r="A117320" s="1" t="s">
        <v>5952</v>
      </c>
      <c r="B117320" s="1" t="s">
        <v>8823</v>
      </c>
      <c r="C117320">
        <v>0.42590611360720199</v>
      </c>
      <c r="D117320">
        <v>0.91628342727218504</v>
      </c>
      <c r="E117320">
        <v>1.1511337064848599</v>
      </c>
      <c r="F117320">
        <v>1.2044237396666599</v>
      </c>
      <c r="G117320">
        <v>-1</v>
      </c>
    </row>
    <row r="117321" spans="1:7" x14ac:dyDescent="0.25">
      <c r="A117321" s="1" t="s">
        <v>5287</v>
      </c>
      <c r="B117321" s="1" t="s">
        <v>6823</v>
      </c>
      <c r="C117321">
        <v>0.69243609999825795</v>
      </c>
      <c r="D117321">
        <v>0.96934577720354898</v>
      </c>
      <c r="E117321">
        <v>0.17826748790723901</v>
      </c>
      <c r="F117321">
        <v>0.17038003243724301</v>
      </c>
      <c r="G117321">
        <v>1</v>
      </c>
    </row>
    <row r="117322" spans="1:7" x14ac:dyDescent="0.25">
      <c r="A117322" s="1" t="s">
        <v>8196</v>
      </c>
      <c r="B117322" s="1" t="s">
        <v>8888</v>
      </c>
      <c r="C117322">
        <v>0.40986867783231101</v>
      </c>
      <c r="D117322">
        <v>0.91246451232954195</v>
      </c>
      <c r="E117322">
        <v>2.6659245768144801</v>
      </c>
      <c r="F117322">
        <v>2.7893347672734898</v>
      </c>
      <c r="G117322">
        <v>-1</v>
      </c>
    </row>
    <row r="117323" spans="1:7" x14ac:dyDescent="0.25">
      <c r="A117323" s="1" t="s">
        <v>2952</v>
      </c>
      <c r="B117323" s="1" t="s">
        <v>1283</v>
      </c>
      <c r="C117323">
        <v>0.87685694146264304</v>
      </c>
      <c r="D117323">
        <v>0.99009651272221999</v>
      </c>
      <c r="E117323">
        <v>0.187329099225438</v>
      </c>
      <c r="F117323">
        <v>0.179041725457219</v>
      </c>
      <c r="G117323">
        <v>1</v>
      </c>
    </row>
    <row r="117324" spans="1:7" x14ac:dyDescent="0.25">
      <c r="A117324" s="1" t="s">
        <v>1380</v>
      </c>
      <c r="B117324" s="1" t="s">
        <v>8670</v>
      </c>
      <c r="C117324">
        <v>0.70862382691783699</v>
      </c>
      <c r="D117324">
        <v>0.97196292875615797</v>
      </c>
      <c r="E117324">
        <v>0.154187643417666</v>
      </c>
      <c r="F117324">
        <v>0.161324495587227</v>
      </c>
      <c r="G117324">
        <v>-1</v>
      </c>
    </row>
    <row r="117325" spans="1:7" x14ac:dyDescent="0.25">
      <c r="A117325" s="1" t="s">
        <v>9884</v>
      </c>
      <c r="B117325" s="1" t="s">
        <v>6823</v>
      </c>
      <c r="C117325">
        <v>0.33622571787656802</v>
      </c>
      <c r="D117325">
        <v>0.89250123437013495</v>
      </c>
      <c r="E117325">
        <v>2.32942158225526</v>
      </c>
      <c r="F117325">
        <v>2.22637314348782</v>
      </c>
      <c r="G117325">
        <v>1</v>
      </c>
    </row>
    <row r="117326" spans="1:7" x14ac:dyDescent="0.25">
      <c r="A117326" s="1" t="s">
        <v>9528</v>
      </c>
      <c r="B117326" s="1" t="s">
        <v>22</v>
      </c>
      <c r="C117326">
        <v>0.744460117327718</v>
      </c>
      <c r="D117326">
        <v>0.97691815722645203</v>
      </c>
      <c r="E117326">
        <v>1.1305514121800999</v>
      </c>
      <c r="F117326">
        <v>1.0805407986215401</v>
      </c>
      <c r="G117326">
        <v>1</v>
      </c>
    </row>
    <row r="117327" spans="1:7" x14ac:dyDescent="0.25">
      <c r="A117327" s="1" t="s">
        <v>2624</v>
      </c>
      <c r="B117327" s="1" t="s">
        <v>2350</v>
      </c>
      <c r="C117327">
        <v>0.934468401580963</v>
      </c>
      <c r="D117327">
        <v>0.99580279360733304</v>
      </c>
      <c r="E117327">
        <v>7.0516788008385706E-2</v>
      </c>
      <c r="F117327">
        <v>6.7397796583155298E-2</v>
      </c>
      <c r="G117327">
        <v>1</v>
      </c>
    </row>
    <row r="117328" spans="1:7" x14ac:dyDescent="0.25">
      <c r="A117328" s="1" t="s">
        <v>10834</v>
      </c>
      <c r="B117328" s="1" t="s">
        <v>8712</v>
      </c>
      <c r="C117328">
        <v>0.58600119383399496</v>
      </c>
      <c r="D117328">
        <v>0.95322698918042703</v>
      </c>
      <c r="E117328">
        <v>0.41728486588095798</v>
      </c>
      <c r="F117328">
        <v>0.43659546535002502</v>
      </c>
      <c r="G117328">
        <v>-1</v>
      </c>
    </row>
    <row r="117329" spans="1:7" x14ac:dyDescent="0.25">
      <c r="A117329" s="1" t="s">
        <v>7431</v>
      </c>
      <c r="B117329" s="1" t="s">
        <v>2350</v>
      </c>
      <c r="C117329">
        <v>0.45102846498626198</v>
      </c>
      <c r="D117329">
        <v>0.92186706894681203</v>
      </c>
      <c r="E117329">
        <v>24.676862792000598</v>
      </c>
      <c r="F117329">
        <v>25.818781178632001</v>
      </c>
      <c r="G117329">
        <v>-1</v>
      </c>
    </row>
    <row r="117330" spans="1:7" x14ac:dyDescent="0.25">
      <c r="A117330" s="1" t="s">
        <v>10539</v>
      </c>
      <c r="B117330" s="1" t="s">
        <v>8823</v>
      </c>
      <c r="C117330">
        <v>0.47237653863669099</v>
      </c>
      <c r="D117330">
        <v>0.92717929896253504</v>
      </c>
      <c r="E117330">
        <v>0.61786399316891305</v>
      </c>
      <c r="F117330">
        <v>0.59054236329538101</v>
      </c>
      <c r="G117330">
        <v>1</v>
      </c>
    </row>
    <row r="117331" spans="1:7" x14ac:dyDescent="0.25">
      <c r="A117331" s="1" t="s">
        <v>11411</v>
      </c>
      <c r="B117331" s="1" t="s">
        <v>8206</v>
      </c>
      <c r="C117331">
        <v>0.22403737468211099</v>
      </c>
      <c r="D117331">
        <v>0.84641562319339803</v>
      </c>
      <c r="E117331">
        <v>1.27642203875202</v>
      </c>
      <c r="F117331">
        <v>1.2199820196679401</v>
      </c>
      <c r="G117331">
        <v>1</v>
      </c>
    </row>
    <row r="117332" spans="1:7" x14ac:dyDescent="0.25">
      <c r="A117332" s="1" t="s">
        <v>5766</v>
      </c>
      <c r="B117332" s="1" t="s">
        <v>2350</v>
      </c>
      <c r="C117332">
        <v>0.83742870635345701</v>
      </c>
      <c r="D117332">
        <v>0.98831167555918498</v>
      </c>
      <c r="E117332">
        <v>0.18186551770003001</v>
      </c>
      <c r="F117332">
        <v>0.19027797489805501</v>
      </c>
      <c r="G117332">
        <v>-1</v>
      </c>
    </row>
    <row r="117333" spans="1:7" x14ac:dyDescent="0.25">
      <c r="A117333" s="1" t="s">
        <v>1679</v>
      </c>
      <c r="B117333" s="1" t="s">
        <v>1264</v>
      </c>
      <c r="C117333">
        <v>0.53807487650659902</v>
      </c>
      <c r="D117333">
        <v>0.94390299221044704</v>
      </c>
      <c r="E117333">
        <v>0.81611857039801095</v>
      </c>
      <c r="F117333">
        <v>0.85386768080764397</v>
      </c>
      <c r="G117333">
        <v>-1</v>
      </c>
    </row>
    <row r="117334" spans="1:7" x14ac:dyDescent="0.25">
      <c r="A117334" s="1" t="s">
        <v>3001</v>
      </c>
      <c r="B117334" s="1" t="s">
        <v>8888</v>
      </c>
      <c r="C117334">
        <v>0.55635899016116996</v>
      </c>
      <c r="D117334">
        <v>0.94756906352022197</v>
      </c>
      <c r="E117334">
        <v>0.306116830363236</v>
      </c>
      <c r="F117334">
        <v>0.32027518871448202</v>
      </c>
      <c r="G117334">
        <v>-1</v>
      </c>
    </row>
    <row r="117335" spans="1:7" x14ac:dyDescent="0.25">
      <c r="A117335" s="1" t="s">
        <v>12107</v>
      </c>
      <c r="B117335" s="1" t="s">
        <v>8712</v>
      </c>
      <c r="C117335">
        <v>3.4511698549567002E-5</v>
      </c>
      <c r="D117335">
        <v>8.0407471714683005E-3</v>
      </c>
      <c r="E117335">
        <v>8.8741385356412099</v>
      </c>
      <c r="F117335">
        <v>8.4818648144416908</v>
      </c>
      <c r="G117335">
        <v>1</v>
      </c>
    </row>
    <row r="117336" spans="1:7" x14ac:dyDescent="0.25">
      <c r="A117336" s="1" t="s">
        <v>7995</v>
      </c>
      <c r="B117336" s="1" t="s">
        <v>8670</v>
      </c>
      <c r="C117336">
        <v>0.81519333856586895</v>
      </c>
      <c r="D117336">
        <v>0.98546177445857297</v>
      </c>
      <c r="E117336">
        <v>0.31607385158212098</v>
      </c>
      <c r="F117336">
        <v>0.30210250272129602</v>
      </c>
      <c r="G117336">
        <v>1</v>
      </c>
    </row>
    <row r="117337" spans="1:7" x14ac:dyDescent="0.25">
      <c r="A117337" s="1" t="s">
        <v>4228</v>
      </c>
      <c r="B117337" s="1" t="s">
        <v>8888</v>
      </c>
      <c r="C117337">
        <v>0.57626448857061396</v>
      </c>
      <c r="D117337">
        <v>0.951410380474637</v>
      </c>
      <c r="E117337">
        <v>0.40969469493962302</v>
      </c>
      <c r="F117337">
        <v>0.39158510299162202</v>
      </c>
      <c r="G117337">
        <v>1</v>
      </c>
    </row>
    <row r="117338" spans="1:7" x14ac:dyDescent="0.25">
      <c r="A117338" s="1" t="s">
        <v>7454</v>
      </c>
      <c r="B117338" s="1" t="s">
        <v>8712</v>
      </c>
      <c r="C117338">
        <v>0.29023242213751899</v>
      </c>
      <c r="D117338">
        <v>0.87560781031076396</v>
      </c>
      <c r="E117338">
        <v>0.24091253757818601</v>
      </c>
      <c r="F117338">
        <v>0.23026412351757899</v>
      </c>
      <c r="G117338">
        <v>1</v>
      </c>
    </row>
    <row r="117339" spans="1:7" x14ac:dyDescent="0.25">
      <c r="A117339" s="1" t="s">
        <v>9183</v>
      </c>
      <c r="B117339" s="1" t="s">
        <v>2350</v>
      </c>
      <c r="C117339">
        <v>0.238236134221914</v>
      </c>
      <c r="D117339">
        <v>0.85460033233393895</v>
      </c>
      <c r="E117339">
        <v>0.34209888158989599</v>
      </c>
      <c r="F117339">
        <v>0.35791854017690899</v>
      </c>
      <c r="G117339">
        <v>-1</v>
      </c>
    </row>
    <row r="117340" spans="1:7" x14ac:dyDescent="0.25">
      <c r="A117340" s="1" t="s">
        <v>1481</v>
      </c>
      <c r="B117340" s="1" t="s">
        <v>1268</v>
      </c>
      <c r="C117340">
        <v>0.65117326264773401</v>
      </c>
      <c r="D117340">
        <v>0.96396356711775599</v>
      </c>
      <c r="E117340">
        <v>1.5800077363148</v>
      </c>
      <c r="F117340">
        <v>1.51017516213072</v>
      </c>
      <c r="G117340">
        <v>1</v>
      </c>
    </row>
    <row r="117341" spans="1:7" x14ac:dyDescent="0.25">
      <c r="A117341" s="1" t="s">
        <v>1607</v>
      </c>
      <c r="B117341" s="1" t="s">
        <v>4728</v>
      </c>
      <c r="C117341">
        <v>0.73380983674899802</v>
      </c>
      <c r="D117341">
        <v>0.97553934339457005</v>
      </c>
      <c r="E117341">
        <v>0.52905513826044304</v>
      </c>
      <c r="F117341">
        <v>0.55351861454038398</v>
      </c>
      <c r="G117341">
        <v>-1</v>
      </c>
    </row>
    <row r="117342" spans="1:7" x14ac:dyDescent="0.25">
      <c r="A117342" s="1" t="s">
        <v>8388</v>
      </c>
      <c r="B117342" s="1" t="s">
        <v>236</v>
      </c>
      <c r="C117342">
        <v>0.70205218632366495</v>
      </c>
      <c r="D117342">
        <v>0.971006561253972</v>
      </c>
      <c r="E117342">
        <v>1.60490173654223</v>
      </c>
      <c r="F117342">
        <v>1.5339768354342</v>
      </c>
      <c r="G117342">
        <v>1</v>
      </c>
    </row>
    <row r="117343" spans="1:7" x14ac:dyDescent="0.25">
      <c r="A117343" s="1" t="s">
        <v>5803</v>
      </c>
      <c r="B117343" s="1" t="s">
        <v>1401</v>
      </c>
      <c r="C117343">
        <v>0.38147288936177298</v>
      </c>
      <c r="D117343">
        <v>0.90936356127135098</v>
      </c>
      <c r="E117343">
        <v>0.43897894973444601</v>
      </c>
      <c r="F117343">
        <v>0.45927543138788401</v>
      </c>
      <c r="G117343">
        <v>-1</v>
      </c>
    </row>
    <row r="117344" spans="1:7" x14ac:dyDescent="0.25">
      <c r="A117344" s="1" t="s">
        <v>2034</v>
      </c>
      <c r="B117344" s="1" t="s">
        <v>8712</v>
      </c>
      <c r="C117344">
        <v>0.63345327046707101</v>
      </c>
      <c r="D117344">
        <v>0.96126950261505395</v>
      </c>
      <c r="E117344">
        <v>0.41218797578146799</v>
      </c>
      <c r="F117344">
        <v>0.39397278685303</v>
      </c>
      <c r="G117344">
        <v>1</v>
      </c>
    </row>
    <row r="117345" spans="1:7" x14ac:dyDescent="0.25">
      <c r="A117345" s="1" t="s">
        <v>4877</v>
      </c>
      <c r="B117345" s="1" t="s">
        <v>8823</v>
      </c>
      <c r="C117345">
        <v>0.29094884592037401</v>
      </c>
      <c r="D117345">
        <v>0.87581221457401703</v>
      </c>
      <c r="E117345">
        <v>0.12364985919436899</v>
      </c>
      <c r="F117345">
        <v>0.129366662587104</v>
      </c>
      <c r="G117345">
        <v>-1</v>
      </c>
    </row>
    <row r="117346" spans="1:7" x14ac:dyDescent="0.25">
      <c r="A117346" s="1" t="s">
        <v>4682</v>
      </c>
      <c r="B117346" s="1" t="s">
        <v>8206</v>
      </c>
      <c r="C117346">
        <v>0.41929599883171498</v>
      </c>
      <c r="D117346">
        <v>0.91547794479071498</v>
      </c>
      <c r="E117346">
        <v>1.2626974022739901</v>
      </c>
      <c r="F117346">
        <v>1.2069000824459499</v>
      </c>
      <c r="G117346">
        <v>1</v>
      </c>
    </row>
    <row r="117347" spans="1:7" x14ac:dyDescent="0.25">
      <c r="A117347" s="1" t="s">
        <v>10421</v>
      </c>
      <c r="B117347" s="1" t="s">
        <v>8501</v>
      </c>
      <c r="C117347">
        <v>0.80580605376124703</v>
      </c>
      <c r="D117347">
        <v>0.983797613703014</v>
      </c>
      <c r="E117347">
        <v>0.87619079440222702</v>
      </c>
      <c r="F117347">
        <v>0.83747312298459298</v>
      </c>
      <c r="G117347">
        <v>1</v>
      </c>
    </row>
    <row r="117348" spans="1:7" x14ac:dyDescent="0.25">
      <c r="A117348" s="1" t="s">
        <v>9351</v>
      </c>
      <c r="B117348" s="1" t="s">
        <v>1268</v>
      </c>
      <c r="C117348">
        <v>0.62141628980613195</v>
      </c>
      <c r="D117348">
        <v>0.95936752583421703</v>
      </c>
      <c r="E117348">
        <v>1.4455442487719601</v>
      </c>
      <c r="F117348">
        <v>1.3816684308501499</v>
      </c>
      <c r="G117348">
        <v>1</v>
      </c>
    </row>
    <row r="117349" spans="1:7" x14ac:dyDescent="0.25">
      <c r="A117349" s="1" t="s">
        <v>11874</v>
      </c>
      <c r="B117349" s="1" t="s">
        <v>2740</v>
      </c>
      <c r="C117349">
        <v>0.85569538067343498</v>
      </c>
      <c r="D117349">
        <v>0.98928741284926502</v>
      </c>
      <c r="E117349">
        <v>4.4330743573810096</v>
      </c>
      <c r="F117349">
        <v>4.2371858746253297</v>
      </c>
      <c r="G117349">
        <v>1</v>
      </c>
    </row>
    <row r="117350" spans="1:7" x14ac:dyDescent="0.25">
      <c r="A117350" s="1" t="s">
        <v>11664</v>
      </c>
      <c r="B117350" s="1" t="s">
        <v>2740</v>
      </c>
      <c r="C117350">
        <v>4.6800002884084799E-2</v>
      </c>
      <c r="D117350">
        <v>0.61221508376225398</v>
      </c>
      <c r="E117350">
        <v>16.4203887929133</v>
      </c>
      <c r="F117350">
        <v>15.6948369365695</v>
      </c>
      <c r="G117350">
        <v>1</v>
      </c>
    </row>
    <row r="117351" spans="1:7" x14ac:dyDescent="0.25">
      <c r="A117351" s="1" t="s">
        <v>3840</v>
      </c>
      <c r="B117351" s="1" t="s">
        <v>8670</v>
      </c>
      <c r="C117351">
        <v>6.9335215218249799E-2</v>
      </c>
      <c r="D117351">
        <v>0.67613873429067795</v>
      </c>
      <c r="E117351">
        <v>0.54042718811819002</v>
      </c>
      <c r="F117351">
        <v>0.56541028623510103</v>
      </c>
      <c r="G117351">
        <v>-1</v>
      </c>
    </row>
    <row r="117352" spans="1:7" x14ac:dyDescent="0.25">
      <c r="A117352" s="1" t="s">
        <v>8047</v>
      </c>
      <c r="B117352" s="1" t="s">
        <v>6823</v>
      </c>
      <c r="C117352">
        <v>0.63316449091128102</v>
      </c>
      <c r="D117352">
        <v>0.96119543589178902</v>
      </c>
      <c r="E117352">
        <v>0.277280043400494</v>
      </c>
      <c r="F117352">
        <v>0.26502925605644001</v>
      </c>
      <c r="G117352">
        <v>1</v>
      </c>
    </row>
    <row r="117353" spans="1:7" x14ac:dyDescent="0.25">
      <c r="A117353" s="1" t="s">
        <v>9452</v>
      </c>
      <c r="B117353" s="1" t="s">
        <v>4593</v>
      </c>
      <c r="C117353">
        <v>0.47223463009500499</v>
      </c>
      <c r="D117353">
        <v>0.92712942360754003</v>
      </c>
      <c r="E117353">
        <v>0.48147147379195898</v>
      </c>
      <c r="F117353">
        <v>0.46019958736564398</v>
      </c>
      <c r="G117353">
        <v>1</v>
      </c>
    </row>
    <row r="117354" spans="1:7" x14ac:dyDescent="0.25">
      <c r="A117354" s="1" t="s">
        <v>11869</v>
      </c>
      <c r="B117354" s="1" t="s">
        <v>2350</v>
      </c>
      <c r="C117354">
        <v>0.63920557993631799</v>
      </c>
      <c r="D117354">
        <v>0.96214863287048902</v>
      </c>
      <c r="E117354">
        <v>0.398973203671594</v>
      </c>
      <c r="F117354">
        <v>0.41741302320484902</v>
      </c>
      <c r="G117354">
        <v>-1</v>
      </c>
    </row>
    <row r="117355" spans="1:7" x14ac:dyDescent="0.25">
      <c r="A117355" s="1" t="s">
        <v>4759</v>
      </c>
      <c r="B117355" s="1" t="s">
        <v>22</v>
      </c>
      <c r="C117355">
        <v>0.333565440934043</v>
      </c>
      <c r="D117355">
        <v>0.89074869882791397</v>
      </c>
      <c r="E117355">
        <v>0.128638037128673</v>
      </c>
      <c r="F117355">
        <v>0.134583391591931</v>
      </c>
      <c r="G117355">
        <v>-1</v>
      </c>
    </row>
    <row r="117356" spans="1:7" x14ac:dyDescent="0.25">
      <c r="A117356" s="1" t="s">
        <v>2244</v>
      </c>
      <c r="B117356" s="1" t="s">
        <v>8712</v>
      </c>
      <c r="C117356">
        <v>0.94151513560669697</v>
      </c>
      <c r="D117356">
        <v>0.99653661031921104</v>
      </c>
      <c r="E117356">
        <v>0.19541407092250199</v>
      </c>
      <c r="F117356">
        <v>0.20444556872546299</v>
      </c>
      <c r="G117356">
        <v>-1</v>
      </c>
    </row>
    <row r="117357" spans="1:7" x14ac:dyDescent="0.25">
      <c r="A117357" s="1" t="s">
        <v>8388</v>
      </c>
      <c r="B117357" s="1" t="s">
        <v>1268</v>
      </c>
      <c r="C117357">
        <v>0.62321079316727201</v>
      </c>
      <c r="D117357">
        <v>0.95979148569085704</v>
      </c>
      <c r="E117357">
        <v>1.56498621357265</v>
      </c>
      <c r="F117357">
        <v>1.49585377790869</v>
      </c>
      <c r="G117357">
        <v>1</v>
      </c>
    </row>
    <row r="117358" spans="1:7" x14ac:dyDescent="0.25">
      <c r="A117358" s="1" t="s">
        <v>10794</v>
      </c>
      <c r="B117358" s="1" t="s">
        <v>1266</v>
      </c>
      <c r="C117358">
        <v>0.214549505149873</v>
      </c>
      <c r="D117358">
        <v>0.84211404772873999</v>
      </c>
      <c r="E117358">
        <v>15.4841359033835</v>
      </c>
      <c r="F117358">
        <v>14.8001619037159</v>
      </c>
      <c r="G117358">
        <v>1</v>
      </c>
    </row>
    <row r="117359" spans="1:7" x14ac:dyDescent="0.25">
      <c r="A117359" s="1" t="s">
        <v>12052</v>
      </c>
      <c r="B117359" s="1" t="s">
        <v>8712</v>
      </c>
      <c r="C117359">
        <v>1.3221230558341701E-3</v>
      </c>
      <c r="D117359">
        <v>0.12523447339968199</v>
      </c>
      <c r="E117359">
        <v>18.680671536130699</v>
      </c>
      <c r="F117359">
        <v>17.855710731705699</v>
      </c>
      <c r="G117359">
        <v>1</v>
      </c>
    </row>
    <row r="117360" spans="1:7" x14ac:dyDescent="0.25">
      <c r="A117360" s="1" t="s">
        <v>153</v>
      </c>
      <c r="B117360" s="1" t="s">
        <v>8712</v>
      </c>
      <c r="C117360">
        <v>0.22319846040531</v>
      </c>
      <c r="D117360">
        <v>0.84577243397881297</v>
      </c>
      <c r="E117360">
        <v>1.78549669072395</v>
      </c>
      <c r="F117360">
        <v>1.70665135768694</v>
      </c>
      <c r="G117360">
        <v>1</v>
      </c>
    </row>
    <row r="117361" spans="1:7" x14ac:dyDescent="0.25">
      <c r="A117361" s="1" t="s">
        <v>1646</v>
      </c>
      <c r="B117361" s="1" t="s">
        <v>8670</v>
      </c>
      <c r="C117361">
        <v>0.14483135729222399</v>
      </c>
      <c r="D117361">
        <v>0.78924294378232795</v>
      </c>
      <c r="E117361">
        <v>1.80380878346763</v>
      </c>
      <c r="F117361">
        <v>1.72415914726352</v>
      </c>
      <c r="G117361">
        <v>1</v>
      </c>
    </row>
    <row r="117362" spans="1:7" x14ac:dyDescent="0.25">
      <c r="A117362" s="1" t="s">
        <v>3297</v>
      </c>
      <c r="B117362" s="1" t="s">
        <v>8823</v>
      </c>
      <c r="C117362">
        <v>0.46976854206566998</v>
      </c>
      <c r="D117362">
        <v>0.92621345226204699</v>
      </c>
      <c r="E117362">
        <v>0.96253094887231005</v>
      </c>
      <c r="F117362">
        <v>0.92002952366485402</v>
      </c>
      <c r="G117362">
        <v>1</v>
      </c>
    </row>
    <row r="117363" spans="1:7" x14ac:dyDescent="0.25">
      <c r="A117363" s="1" t="s">
        <v>1563</v>
      </c>
      <c r="B117363" s="1" t="s">
        <v>8823</v>
      </c>
      <c r="C117363">
        <v>0.14913894561987601</v>
      </c>
      <c r="D117363">
        <v>0.79450306948923699</v>
      </c>
      <c r="E117363">
        <v>0.23155451137481201</v>
      </c>
      <c r="F117363">
        <v>0.24224970586740899</v>
      </c>
      <c r="G117363">
        <v>-1</v>
      </c>
    </row>
    <row r="117364" spans="1:7" x14ac:dyDescent="0.25">
      <c r="A117364" s="1" t="s">
        <v>3433</v>
      </c>
      <c r="B117364" s="1" t="s">
        <v>2575</v>
      </c>
      <c r="C117364">
        <v>0.91503151822552797</v>
      </c>
      <c r="D117364">
        <v>0.99460284427707701</v>
      </c>
      <c r="E117364">
        <v>0.61411675858951698</v>
      </c>
      <c r="F117364">
        <v>0.58700394947359302</v>
      </c>
      <c r="G117364">
        <v>1</v>
      </c>
    </row>
    <row r="117365" spans="1:7" x14ac:dyDescent="0.25">
      <c r="A117365" s="1" t="s">
        <v>8144</v>
      </c>
      <c r="B117365" s="1" t="s">
        <v>5254</v>
      </c>
      <c r="C117365">
        <v>0.67998373718756899</v>
      </c>
      <c r="D117365">
        <v>0.96840500920581396</v>
      </c>
      <c r="E117365">
        <v>0.720384389736066</v>
      </c>
      <c r="F117365">
        <v>0.68858213057908002</v>
      </c>
      <c r="G117365">
        <v>1</v>
      </c>
    </row>
    <row r="117366" spans="1:7" x14ac:dyDescent="0.25">
      <c r="A117366" s="1" t="s">
        <v>2907</v>
      </c>
      <c r="B117366" s="1" t="s">
        <v>8888</v>
      </c>
      <c r="C117366">
        <v>0.352942561719088</v>
      </c>
      <c r="D117366">
        <v>0.89986083163619901</v>
      </c>
      <c r="E117366">
        <v>0.39396774729860701</v>
      </c>
      <c r="F117366">
        <v>0.376576153935688</v>
      </c>
      <c r="G117366">
        <v>1</v>
      </c>
    </row>
    <row r="117367" spans="1:7" x14ac:dyDescent="0.25">
      <c r="A117367" s="1" t="s">
        <v>11817</v>
      </c>
      <c r="B117367" s="1" t="s">
        <v>2575</v>
      </c>
      <c r="C117367">
        <v>0.67845105764482205</v>
      </c>
      <c r="D117367">
        <v>0.96814196959654097</v>
      </c>
      <c r="E117367">
        <v>3.42554218935111</v>
      </c>
      <c r="F117367">
        <v>3.5837390630334398</v>
      </c>
      <c r="G117367">
        <v>-1</v>
      </c>
    </row>
    <row r="117368" spans="1:7" x14ac:dyDescent="0.25">
      <c r="A117368" s="1" t="s">
        <v>613</v>
      </c>
      <c r="B117368" s="1" t="s">
        <v>8670</v>
      </c>
      <c r="C117368">
        <v>0.16947027604666301</v>
      </c>
      <c r="D117368">
        <v>0.81307874694655602</v>
      </c>
      <c r="E117368">
        <v>24.2169247848379</v>
      </c>
      <c r="F117368">
        <v>25.335228617195199</v>
      </c>
      <c r="G117368">
        <v>-1</v>
      </c>
    </row>
    <row r="117369" spans="1:7" x14ac:dyDescent="0.25">
      <c r="A117369" s="1" t="s">
        <v>9059</v>
      </c>
      <c r="B117369" s="1" t="s">
        <v>8206</v>
      </c>
      <c r="C117369">
        <v>0.28743820369248202</v>
      </c>
      <c r="D117369">
        <v>0.874755849825961</v>
      </c>
      <c r="E117369">
        <v>3.3264770019516701</v>
      </c>
      <c r="F117369">
        <v>3.17965815858659</v>
      </c>
      <c r="G117369">
        <v>1</v>
      </c>
    </row>
    <row r="117370" spans="1:7" x14ac:dyDescent="0.25">
      <c r="A117370" s="1" t="s">
        <v>2946</v>
      </c>
      <c r="B117370" s="1" t="s">
        <v>236</v>
      </c>
      <c r="C117370">
        <v>0.87917559652097699</v>
      </c>
      <c r="D117370">
        <v>0.990547315704426</v>
      </c>
      <c r="E117370">
        <v>0.18952165982416999</v>
      </c>
      <c r="F117370">
        <v>0.18115729318628199</v>
      </c>
      <c r="G117370">
        <v>1</v>
      </c>
    </row>
    <row r="117371" spans="1:7" x14ac:dyDescent="0.25">
      <c r="A117371" s="1" t="s">
        <v>3827</v>
      </c>
      <c r="B117371" s="1" t="s">
        <v>1283</v>
      </c>
      <c r="C117371">
        <v>0.54860838522318101</v>
      </c>
      <c r="D117371">
        <v>0.94602115838721101</v>
      </c>
      <c r="E117371">
        <v>0.39933893526845998</v>
      </c>
      <c r="F117371">
        <v>0.38171449842576999</v>
      </c>
      <c r="G117371">
        <v>1</v>
      </c>
    </row>
    <row r="117372" spans="1:7" x14ac:dyDescent="0.25">
      <c r="A117372" s="1" t="s">
        <v>6352</v>
      </c>
      <c r="B117372" s="1" t="s">
        <v>1076</v>
      </c>
      <c r="C117372">
        <v>0.98489092770999598</v>
      </c>
      <c r="D117372">
        <v>1</v>
      </c>
      <c r="E117372">
        <v>8.7865814487572705E-2</v>
      </c>
      <c r="F117372">
        <v>8.3988091552444896E-2</v>
      </c>
      <c r="G117372">
        <v>1</v>
      </c>
    </row>
    <row r="117373" spans="1:7" x14ac:dyDescent="0.25">
      <c r="A117373" s="1" t="s">
        <v>10466</v>
      </c>
      <c r="B117373" s="1" t="s">
        <v>1076</v>
      </c>
      <c r="C117373">
        <v>0.95506691227930396</v>
      </c>
      <c r="D117373">
        <v>0.99845266451070502</v>
      </c>
      <c r="E117373">
        <v>6.3248948177213702</v>
      </c>
      <c r="F117373">
        <v>6.04576297008464</v>
      </c>
      <c r="G117373">
        <v>1</v>
      </c>
    </row>
    <row r="117374" spans="1:7" x14ac:dyDescent="0.25">
      <c r="A117374" s="1" t="s">
        <v>1033</v>
      </c>
      <c r="B117374" s="1" t="s">
        <v>8670</v>
      </c>
      <c r="C117374">
        <v>0.77061389571896199</v>
      </c>
      <c r="D117374">
        <v>0.98020924064864001</v>
      </c>
      <c r="E117374">
        <v>0.183309133617133</v>
      </c>
      <c r="F117374">
        <v>0.17521959409009499</v>
      </c>
      <c r="G117374">
        <v>1</v>
      </c>
    </row>
    <row r="117375" spans="1:7" x14ac:dyDescent="0.25">
      <c r="A117375" s="1" t="s">
        <v>9421</v>
      </c>
      <c r="B117375" s="1" t="s">
        <v>8501</v>
      </c>
      <c r="C117375">
        <v>0.78475342951557603</v>
      </c>
      <c r="D117375">
        <v>0.98211910304200201</v>
      </c>
      <c r="E117375">
        <v>0.49106341860984798</v>
      </c>
      <c r="F117375">
        <v>0.51373345161642703</v>
      </c>
      <c r="G117375">
        <v>-1</v>
      </c>
    </row>
    <row r="117376" spans="1:7" x14ac:dyDescent="0.25">
      <c r="A117376" s="1" t="s">
        <v>2487</v>
      </c>
      <c r="B117376" s="1" t="s">
        <v>1401</v>
      </c>
      <c r="C117376">
        <v>0.96359260508465405</v>
      </c>
      <c r="D117376">
        <v>0.99894209294332303</v>
      </c>
      <c r="E117376">
        <v>0.159241577759654</v>
      </c>
      <c r="F117376">
        <v>0.15221479856647399</v>
      </c>
      <c r="G117376">
        <v>1</v>
      </c>
    </row>
    <row r="117377" spans="1:7" x14ac:dyDescent="0.25">
      <c r="A117377" s="1" t="s">
        <v>6483</v>
      </c>
      <c r="B117377" s="1" t="s">
        <v>8206</v>
      </c>
      <c r="C117377">
        <v>0.36041506861794598</v>
      </c>
      <c r="D117377">
        <v>0.90332573670781302</v>
      </c>
      <c r="E117377">
        <v>1.22392874426079</v>
      </c>
      <c r="F117377">
        <v>1.1699221205874999</v>
      </c>
      <c r="G117377">
        <v>1</v>
      </c>
    </row>
    <row r="117378" spans="1:7" x14ac:dyDescent="0.25">
      <c r="A117378" s="1" t="s">
        <v>5375</v>
      </c>
      <c r="B117378" s="1" t="s">
        <v>4593</v>
      </c>
      <c r="C117378">
        <v>0.97687747264011304</v>
      </c>
      <c r="D117378">
        <v>1</v>
      </c>
      <c r="E117378">
        <v>2.44268102837776</v>
      </c>
      <c r="F117378">
        <v>2.55542560546907</v>
      </c>
      <c r="G117378">
        <v>-1</v>
      </c>
    </row>
    <row r="117379" spans="1:7" x14ac:dyDescent="0.25">
      <c r="A117379" s="1" t="s">
        <v>11816</v>
      </c>
      <c r="B117379" s="1" t="s">
        <v>8823</v>
      </c>
      <c r="C117379">
        <v>0.63940277896264996</v>
      </c>
      <c r="D117379">
        <v>0.96222870082390599</v>
      </c>
      <c r="E117379">
        <v>0.127269121664772</v>
      </c>
      <c r="F117379">
        <v>0.13314308990900001</v>
      </c>
      <c r="G117379">
        <v>-1</v>
      </c>
    </row>
    <row r="117380" spans="1:7" x14ac:dyDescent="0.25">
      <c r="A117380" s="1" t="s">
        <v>3838</v>
      </c>
      <c r="B117380" s="1" t="s">
        <v>2350</v>
      </c>
      <c r="C117380">
        <v>0.78415534461393199</v>
      </c>
      <c r="D117380">
        <v>0.98203214633413505</v>
      </c>
      <c r="E117380">
        <v>9.8965579862382705E-2</v>
      </c>
      <c r="F117380">
        <v>0.103532947503356</v>
      </c>
      <c r="G117380">
        <v>-1</v>
      </c>
    </row>
    <row r="117381" spans="1:7" x14ac:dyDescent="0.25">
      <c r="A117381" s="1" t="s">
        <v>3407</v>
      </c>
      <c r="B117381" s="1" t="s">
        <v>8670</v>
      </c>
      <c r="C117381">
        <v>0.53675292930608598</v>
      </c>
      <c r="D117381">
        <v>0.94352761464618196</v>
      </c>
      <c r="E117381">
        <v>0.40944474078443999</v>
      </c>
      <c r="F117381">
        <v>0.39138263959085101</v>
      </c>
      <c r="G117381">
        <v>1</v>
      </c>
    </row>
    <row r="117382" spans="1:7" x14ac:dyDescent="0.25">
      <c r="A117382" s="1" t="s">
        <v>157</v>
      </c>
      <c r="B117382" s="1" t="s">
        <v>240</v>
      </c>
      <c r="C117382">
        <v>0.94884236970967295</v>
      </c>
      <c r="D117382">
        <v>0.99766048744557201</v>
      </c>
      <c r="E117382">
        <v>1.0667522485821099</v>
      </c>
      <c r="F117382">
        <v>1.0196941838677001</v>
      </c>
      <c r="G117382">
        <v>1</v>
      </c>
    </row>
    <row r="117383" spans="1:7" x14ac:dyDescent="0.25">
      <c r="A117383" s="1" t="s">
        <v>1055</v>
      </c>
      <c r="B117383" s="1" t="s">
        <v>8670</v>
      </c>
      <c r="C117383">
        <v>0.70693704714208405</v>
      </c>
      <c r="D117383">
        <v>0.97167135126723903</v>
      </c>
      <c r="E117383">
        <v>1.0143373157448901</v>
      </c>
      <c r="F117383">
        <v>1.06114783034883</v>
      </c>
      <c r="G117383">
        <v>-1</v>
      </c>
    </row>
    <row r="117384" spans="1:7" x14ac:dyDescent="0.25">
      <c r="A117384" s="1" t="s">
        <v>239</v>
      </c>
      <c r="B117384" s="1" t="s">
        <v>1264</v>
      </c>
      <c r="C117384">
        <v>0.88105228849418404</v>
      </c>
      <c r="D117384">
        <v>0.99089553170474698</v>
      </c>
      <c r="E117384">
        <v>0.75662927116409595</v>
      </c>
      <c r="F117384">
        <v>0.79154683515707203</v>
      </c>
      <c r="G117384">
        <v>-1</v>
      </c>
    </row>
    <row r="117385" spans="1:7" x14ac:dyDescent="0.25">
      <c r="A117385" s="1" t="s">
        <v>414</v>
      </c>
      <c r="B117385" s="1" t="s">
        <v>1076</v>
      </c>
      <c r="C117385">
        <v>0.92977722791815198</v>
      </c>
      <c r="D117385">
        <v>0.99567471249611295</v>
      </c>
      <c r="E117385">
        <v>6.1151935887810698E-2</v>
      </c>
      <c r="F117385">
        <v>5.8454620191138201E-2</v>
      </c>
      <c r="G117385">
        <v>1</v>
      </c>
    </row>
    <row r="117386" spans="1:7" x14ac:dyDescent="0.25">
      <c r="A117386" s="1" t="s">
        <v>11664</v>
      </c>
      <c r="B117386" s="1" t="s">
        <v>8501</v>
      </c>
      <c r="C117386">
        <v>6.0480567870512397E-3</v>
      </c>
      <c r="D117386">
        <v>0.287910017187748</v>
      </c>
      <c r="E117386">
        <v>18.037040699421901</v>
      </c>
      <c r="F117386">
        <v>17.241491774685201</v>
      </c>
      <c r="G117386">
        <v>1</v>
      </c>
    </row>
    <row r="117387" spans="1:7" x14ac:dyDescent="0.25">
      <c r="A117387" s="1" t="s">
        <v>938</v>
      </c>
      <c r="B117387" s="1" t="s">
        <v>676</v>
      </c>
      <c r="C117387">
        <v>0.99693050864106503</v>
      </c>
      <c r="D117387">
        <v>1</v>
      </c>
      <c r="E117387">
        <v>0.96006989490024397</v>
      </c>
      <c r="F117387">
        <v>0.91772494265513804</v>
      </c>
      <c r="G117387">
        <v>1</v>
      </c>
    </row>
    <row r="117388" spans="1:7" x14ac:dyDescent="0.25">
      <c r="A117388" s="1" t="s">
        <v>1810</v>
      </c>
      <c r="B117388" s="1" t="s">
        <v>8670</v>
      </c>
      <c r="C117388">
        <v>0.32259791284171302</v>
      </c>
      <c r="D117388">
        <v>0.88622327951963398</v>
      </c>
      <c r="E117388">
        <v>0.198811603805058</v>
      </c>
      <c r="F117388">
        <v>0.19004291444541299</v>
      </c>
      <c r="G117388">
        <v>1</v>
      </c>
    </row>
    <row r="117389" spans="1:7" x14ac:dyDescent="0.25">
      <c r="A117389" s="1" t="s">
        <v>2865</v>
      </c>
      <c r="B117389" s="1" t="s">
        <v>1283</v>
      </c>
      <c r="C117389">
        <v>0.99044827172126304</v>
      </c>
      <c r="D117389">
        <v>1</v>
      </c>
      <c r="E117389">
        <v>0.33224557154154499</v>
      </c>
      <c r="F117389">
        <v>0.34757534539066098</v>
      </c>
      <c r="G117389">
        <v>-1</v>
      </c>
    </row>
    <row r="117390" spans="1:7" x14ac:dyDescent="0.25">
      <c r="A117390" s="1" t="s">
        <v>9183</v>
      </c>
      <c r="B117390" s="1" t="s">
        <v>1268</v>
      </c>
      <c r="C117390">
        <v>0.86676307517279805</v>
      </c>
      <c r="D117390">
        <v>0.98928741284926502</v>
      </c>
      <c r="E117390">
        <v>0.20202786393890901</v>
      </c>
      <c r="F117390">
        <v>0.21134905366798101</v>
      </c>
      <c r="G117390">
        <v>-1</v>
      </c>
    </row>
    <row r="117391" spans="1:7" x14ac:dyDescent="0.25">
      <c r="A117391" s="1" t="s">
        <v>9341</v>
      </c>
      <c r="B117391" s="1" t="s">
        <v>8888</v>
      </c>
      <c r="C117391">
        <v>7.9444215940943294E-2</v>
      </c>
      <c r="D117391">
        <v>0.69661409845464894</v>
      </c>
      <c r="E117391">
        <v>3.9170147947790501</v>
      </c>
      <c r="F117391">
        <v>4.0977293742161001</v>
      </c>
      <c r="G117391">
        <v>-1</v>
      </c>
    </row>
    <row r="117392" spans="1:7" x14ac:dyDescent="0.25">
      <c r="A117392" s="1" t="s">
        <v>8234</v>
      </c>
      <c r="B117392" s="1" t="s">
        <v>8206</v>
      </c>
      <c r="C117392">
        <v>0.43549992786457398</v>
      </c>
      <c r="D117392">
        <v>0.91738605871810197</v>
      </c>
      <c r="E117392">
        <v>1.4126630624741101</v>
      </c>
      <c r="F117392">
        <v>1.3503655485819399</v>
      </c>
      <c r="G117392">
        <v>1</v>
      </c>
    </row>
    <row r="117393" spans="1:7" x14ac:dyDescent="0.25">
      <c r="A117393" s="1" t="s">
        <v>8528</v>
      </c>
      <c r="B117393" s="1" t="s">
        <v>8888</v>
      </c>
      <c r="C117393">
        <v>0.99313688418833701</v>
      </c>
      <c r="D117393">
        <v>1</v>
      </c>
      <c r="E117393">
        <v>1.01374220799918</v>
      </c>
      <c r="F117393">
        <v>0.96903714063245505</v>
      </c>
      <c r="G117393">
        <v>1</v>
      </c>
    </row>
    <row r="117394" spans="1:7" x14ac:dyDescent="0.25">
      <c r="A117394" s="1" t="s">
        <v>9351</v>
      </c>
      <c r="B117394" s="1" t="s">
        <v>8501</v>
      </c>
      <c r="C117394">
        <v>0.106529011079605</v>
      </c>
      <c r="D117394">
        <v>0.74268240616556402</v>
      </c>
      <c r="E117394">
        <v>1.47437211900289</v>
      </c>
      <c r="F117394">
        <v>1.40935401956785</v>
      </c>
      <c r="G117394">
        <v>1</v>
      </c>
    </row>
    <row r="117395" spans="1:7" x14ac:dyDescent="0.25">
      <c r="A117395" s="1" t="s">
        <v>1450</v>
      </c>
      <c r="B117395" s="1" t="s">
        <v>236</v>
      </c>
      <c r="C117395">
        <v>1.9490356298599999E-2</v>
      </c>
      <c r="D117395">
        <v>0.46677592127370598</v>
      </c>
      <c r="E117395">
        <v>4.2224445237065797</v>
      </c>
      <c r="F117395">
        <v>4.4172355927657696</v>
      </c>
      <c r="G117395">
        <v>-1</v>
      </c>
    </row>
    <row r="117396" spans="1:7" x14ac:dyDescent="0.25">
      <c r="A117396" s="1" t="s">
        <v>494</v>
      </c>
      <c r="B117396" s="1" t="s">
        <v>8823</v>
      </c>
      <c r="C117396">
        <v>0.46375211942417699</v>
      </c>
      <c r="D117396">
        <v>0.92489790921517301</v>
      </c>
      <c r="E117396">
        <v>0.12694233188459</v>
      </c>
      <c r="F117396">
        <v>0.121344910031511</v>
      </c>
      <c r="G117396">
        <v>1</v>
      </c>
    </row>
    <row r="117397" spans="1:7" x14ac:dyDescent="0.25">
      <c r="A117397" s="1" t="s">
        <v>7693</v>
      </c>
      <c r="B117397" s="1" t="s">
        <v>1076</v>
      </c>
      <c r="C117397">
        <v>0.87788617127766899</v>
      </c>
      <c r="D117397">
        <v>0.99028756287841602</v>
      </c>
      <c r="E117397">
        <v>5.8018260396098698E-2</v>
      </c>
      <c r="F117397">
        <v>5.54601002644311E-2</v>
      </c>
      <c r="G117397">
        <v>1</v>
      </c>
    </row>
    <row r="117398" spans="1:7" x14ac:dyDescent="0.25">
      <c r="A117398" s="1" t="s">
        <v>8196</v>
      </c>
      <c r="B117398" s="1" t="s">
        <v>6823</v>
      </c>
      <c r="C117398">
        <v>0.49465604406924002</v>
      </c>
      <c r="D117398">
        <v>0.93233611113534298</v>
      </c>
      <c r="E117398">
        <v>2.7170721469278099</v>
      </c>
      <c r="F117398">
        <v>2.5972786605463298</v>
      </c>
      <c r="G117398">
        <v>1</v>
      </c>
    </row>
    <row r="117399" spans="1:7" x14ac:dyDescent="0.25">
      <c r="A117399" s="1" t="s">
        <v>9462</v>
      </c>
      <c r="B117399" s="1" t="s">
        <v>8712</v>
      </c>
      <c r="C117399">
        <v>0.241878900720123</v>
      </c>
      <c r="D117399">
        <v>0.85460033233393895</v>
      </c>
      <c r="E117399">
        <v>0.24478952680072399</v>
      </c>
      <c r="F117399">
        <v>0.233997297464722</v>
      </c>
      <c r="G117399">
        <v>1</v>
      </c>
    </row>
    <row r="117400" spans="1:7" x14ac:dyDescent="0.25">
      <c r="A117400" s="1" t="s">
        <v>12129</v>
      </c>
      <c r="B117400" s="1" t="s">
        <v>8888</v>
      </c>
      <c r="C117400">
        <v>0.24736411716263201</v>
      </c>
      <c r="D117400">
        <v>0.85672123656993404</v>
      </c>
      <c r="E117400">
        <v>3.1783987875425699</v>
      </c>
      <c r="F117400">
        <v>3.3249872791119701</v>
      </c>
      <c r="G117400">
        <v>-1</v>
      </c>
    </row>
    <row r="117401" spans="1:7" x14ac:dyDescent="0.25">
      <c r="A117401" s="1" t="s">
        <v>1725</v>
      </c>
      <c r="B117401" s="1" t="s">
        <v>8670</v>
      </c>
      <c r="C117401">
        <v>0.51548739549063105</v>
      </c>
      <c r="D117401">
        <v>0.93726795399072405</v>
      </c>
      <c r="E117401">
        <v>0.55532187720626403</v>
      </c>
      <c r="F117401">
        <v>0.58093291261527902</v>
      </c>
      <c r="G117401">
        <v>-1</v>
      </c>
    </row>
    <row r="117402" spans="1:7" x14ac:dyDescent="0.25">
      <c r="A117402" s="1" t="s">
        <v>9610</v>
      </c>
      <c r="B117402" s="1" t="s">
        <v>8670</v>
      </c>
      <c r="C117402">
        <v>0.70462017016738399</v>
      </c>
      <c r="D117402">
        <v>0.97124867516614699</v>
      </c>
      <c r="E117402">
        <v>0.40550467912205101</v>
      </c>
      <c r="F117402">
        <v>0.42420614118250399</v>
      </c>
      <c r="G117402">
        <v>-1</v>
      </c>
    </row>
    <row r="117403" spans="1:7" x14ac:dyDescent="0.25">
      <c r="A117403" s="1" t="s">
        <v>9529</v>
      </c>
      <c r="B117403" s="1" t="s">
        <v>8712</v>
      </c>
      <c r="C117403">
        <v>8.2249771847497502E-2</v>
      </c>
      <c r="D117403">
        <v>0.702645395565898</v>
      </c>
      <c r="E117403">
        <v>0.71389942862328204</v>
      </c>
      <c r="F117403">
        <v>0.74682212197393205</v>
      </c>
      <c r="G117403">
        <v>-1</v>
      </c>
    </row>
    <row r="117404" spans="1:7" x14ac:dyDescent="0.25">
      <c r="A117404" s="1" t="s">
        <v>2786</v>
      </c>
      <c r="B117404" s="1" t="s">
        <v>8670</v>
      </c>
      <c r="C117404">
        <v>2.0002229726132598E-2</v>
      </c>
      <c r="D117404">
        <v>0.47088543553309298</v>
      </c>
      <c r="E117404">
        <v>0.96409487990485498</v>
      </c>
      <c r="F117404">
        <v>0.92159764396140198</v>
      </c>
      <c r="G117404">
        <v>1</v>
      </c>
    </row>
    <row r="117405" spans="1:7" x14ac:dyDescent="0.25">
      <c r="A117405" s="1" t="s">
        <v>3630</v>
      </c>
      <c r="B117405" s="1" t="s">
        <v>24</v>
      </c>
      <c r="C117405">
        <v>0.75231649390185595</v>
      </c>
      <c r="D117405">
        <v>0.97823633840977098</v>
      </c>
      <c r="E117405">
        <v>0.70048225394573704</v>
      </c>
      <c r="F117405">
        <v>0.66961018878373602</v>
      </c>
      <c r="G117405">
        <v>1</v>
      </c>
    </row>
    <row r="117406" spans="1:7" x14ac:dyDescent="0.25">
      <c r="A117406" s="1" t="s">
        <v>10446</v>
      </c>
      <c r="B117406" s="1" t="s">
        <v>5254</v>
      </c>
      <c r="C117406">
        <v>0.89699519565289398</v>
      </c>
      <c r="D117406">
        <v>0.992682647859499</v>
      </c>
      <c r="E117406">
        <v>1.15866533637989</v>
      </c>
      <c r="F117406">
        <v>1.10760017165151</v>
      </c>
      <c r="G117406">
        <v>1</v>
      </c>
    </row>
    <row r="117407" spans="1:7" x14ac:dyDescent="0.25">
      <c r="A117407" s="1" t="s">
        <v>84</v>
      </c>
      <c r="B117407" s="1" t="s">
        <v>8712</v>
      </c>
      <c r="C117407">
        <v>0.34298343961097</v>
      </c>
      <c r="D117407">
        <v>0.89532891867059095</v>
      </c>
      <c r="E117407">
        <v>0.58423147249625396</v>
      </c>
      <c r="F117407">
        <v>0.55848327970203604</v>
      </c>
      <c r="G117407">
        <v>1</v>
      </c>
    </row>
    <row r="117408" spans="1:7" x14ac:dyDescent="0.25">
      <c r="A117408" s="1" t="s">
        <v>7322</v>
      </c>
      <c r="B117408" s="1" t="s">
        <v>5254</v>
      </c>
      <c r="C117408">
        <v>0.91334524843515097</v>
      </c>
      <c r="D117408">
        <v>0.99454031529947695</v>
      </c>
      <c r="E117408">
        <v>0.363675156538602</v>
      </c>
      <c r="F117408">
        <v>0.38044157066707102</v>
      </c>
      <c r="G117408">
        <v>-1</v>
      </c>
    </row>
    <row r="117409" spans="1:7" x14ac:dyDescent="0.25">
      <c r="A117409" s="1" t="s">
        <v>10150</v>
      </c>
      <c r="B117409" s="1" t="s">
        <v>676</v>
      </c>
      <c r="C117409">
        <v>0.99258463570767397</v>
      </c>
      <c r="D117409">
        <v>1</v>
      </c>
      <c r="E117409">
        <v>1.19703388225906</v>
      </c>
      <c r="F117409">
        <v>1.1442873312633699</v>
      </c>
      <c r="G117409">
        <v>1</v>
      </c>
    </row>
    <row r="117410" spans="1:7" x14ac:dyDescent="0.25">
      <c r="A117410" s="1" t="s">
        <v>500</v>
      </c>
      <c r="B117410" s="1" t="s">
        <v>8206</v>
      </c>
      <c r="C117410">
        <v>0.790085365234512</v>
      </c>
      <c r="D117410">
        <v>0.98312142793232205</v>
      </c>
      <c r="E117410">
        <v>0.343397176695029</v>
      </c>
      <c r="F117410">
        <v>0.32826626334474202</v>
      </c>
      <c r="G117410">
        <v>1</v>
      </c>
    </row>
    <row r="117411" spans="1:7" x14ac:dyDescent="0.25">
      <c r="A117411" s="1" t="s">
        <v>1020</v>
      </c>
      <c r="B117411" s="1" t="s">
        <v>1076</v>
      </c>
      <c r="C117411">
        <v>0.96889646847242805</v>
      </c>
      <c r="D117411">
        <v>0.99952172747589196</v>
      </c>
      <c r="E117411">
        <v>3.9766103564949198</v>
      </c>
      <c r="F117411">
        <v>4.1599047277878496</v>
      </c>
      <c r="G117411">
        <v>-1</v>
      </c>
    </row>
    <row r="117412" spans="1:7" x14ac:dyDescent="0.25">
      <c r="A117412" s="1" t="s">
        <v>964</v>
      </c>
      <c r="B117412" s="1" t="s">
        <v>1076</v>
      </c>
      <c r="C117412">
        <v>0.64105484852472605</v>
      </c>
      <c r="D117412">
        <v>0.96246431476156802</v>
      </c>
      <c r="E117412">
        <v>0.38119594346222502</v>
      </c>
      <c r="F117412">
        <v>0.36440013958426298</v>
      </c>
      <c r="G117412">
        <v>1</v>
      </c>
    </row>
    <row r="117413" spans="1:7" x14ac:dyDescent="0.25">
      <c r="A117413" s="1" t="s">
        <v>5636</v>
      </c>
      <c r="B117413" s="1" t="s">
        <v>2575</v>
      </c>
      <c r="C117413">
        <v>0.10676925406613499</v>
      </c>
      <c r="D117413">
        <v>0.74327686482537303</v>
      </c>
      <c r="E117413">
        <v>0.385191285874391</v>
      </c>
      <c r="F117413">
        <v>0.36822092498070302</v>
      </c>
      <c r="G117413">
        <v>1</v>
      </c>
    </row>
    <row r="117414" spans="1:7" x14ac:dyDescent="0.25">
      <c r="A117414" s="1" t="s">
        <v>7502</v>
      </c>
      <c r="B117414" s="1" t="s">
        <v>5254</v>
      </c>
      <c r="C117414">
        <v>0.880829158007435</v>
      </c>
      <c r="D117414">
        <v>0.99089553170474698</v>
      </c>
      <c r="E117414">
        <v>0.25968690758549601</v>
      </c>
      <c r="F117414">
        <v>0.24824634086310099</v>
      </c>
      <c r="G117414">
        <v>1</v>
      </c>
    </row>
    <row r="117415" spans="1:7" x14ac:dyDescent="0.25">
      <c r="A117415" s="1" t="s">
        <v>331</v>
      </c>
      <c r="B117415" s="1" t="s">
        <v>1266</v>
      </c>
      <c r="C117415">
        <v>0.44869174610555801</v>
      </c>
      <c r="D117415">
        <v>0.92149444367047795</v>
      </c>
      <c r="E117415">
        <v>0.35487566197009801</v>
      </c>
      <c r="F117415">
        <v>0.33924224132500302</v>
      </c>
      <c r="G117415">
        <v>1</v>
      </c>
    </row>
    <row r="117416" spans="1:7" x14ac:dyDescent="0.25">
      <c r="A117416" s="1" t="s">
        <v>6077</v>
      </c>
      <c r="B117416" s="1" t="s">
        <v>2740</v>
      </c>
      <c r="C117416">
        <v>0.59021604767799196</v>
      </c>
      <c r="D117416">
        <v>0.95388708776047204</v>
      </c>
      <c r="E117416">
        <v>0.30640751409504702</v>
      </c>
      <c r="F117416">
        <v>0.32052776412385298</v>
      </c>
      <c r="G117416">
        <v>-1</v>
      </c>
    </row>
    <row r="117417" spans="1:7" x14ac:dyDescent="0.25">
      <c r="A117417" s="1" t="s">
        <v>8411</v>
      </c>
      <c r="B117417" s="1" t="s">
        <v>1401</v>
      </c>
      <c r="C117417">
        <v>0.92856341566672995</v>
      </c>
      <c r="D117417">
        <v>0.99567471249611295</v>
      </c>
      <c r="E117417">
        <v>3.13740022113846</v>
      </c>
      <c r="F117417">
        <v>2.99919003831039</v>
      </c>
      <c r="G117417">
        <v>1</v>
      </c>
    </row>
    <row r="117418" spans="1:7" x14ac:dyDescent="0.25">
      <c r="A117418" s="1" t="s">
        <v>2621</v>
      </c>
      <c r="B117418" s="1" t="s">
        <v>8712</v>
      </c>
      <c r="C117418">
        <v>0.70276395264870894</v>
      </c>
      <c r="D117418">
        <v>0.97106398384452097</v>
      </c>
      <c r="E117418">
        <v>0.19553885470785301</v>
      </c>
      <c r="F117418">
        <v>0.204549655027981</v>
      </c>
      <c r="G117418">
        <v>-1</v>
      </c>
    </row>
    <row r="117419" spans="1:7" x14ac:dyDescent="0.25">
      <c r="A117419" s="1" t="s">
        <v>5933</v>
      </c>
      <c r="B117419" s="1" t="s">
        <v>240</v>
      </c>
      <c r="C117419">
        <v>1.7163480299105999E-2</v>
      </c>
      <c r="D117419">
        <v>0.44499074575231701</v>
      </c>
      <c r="E117419">
        <v>2.8176574402109802</v>
      </c>
      <c r="F117419">
        <v>2.9474999265100301</v>
      </c>
      <c r="G117419">
        <v>-1</v>
      </c>
    </row>
    <row r="117420" spans="1:7" x14ac:dyDescent="0.25">
      <c r="A117420" s="1" t="s">
        <v>6177</v>
      </c>
      <c r="B117420" s="1" t="s">
        <v>8501</v>
      </c>
      <c r="C117420">
        <v>0.92747229640112905</v>
      </c>
      <c r="D117420">
        <v>0.99567471249611295</v>
      </c>
      <c r="E117420">
        <v>0.33340461396239301</v>
      </c>
      <c r="F117420">
        <v>0.34876836168377601</v>
      </c>
      <c r="G117420">
        <v>-1</v>
      </c>
    </row>
    <row r="117421" spans="1:7" x14ac:dyDescent="0.25">
      <c r="A117421" s="1" t="s">
        <v>10577</v>
      </c>
      <c r="B117421" s="1" t="s">
        <v>4593</v>
      </c>
      <c r="C117421">
        <v>0.76439763505156</v>
      </c>
      <c r="D117421">
        <v>0.98002170284578205</v>
      </c>
      <c r="E117421">
        <v>0.46936569303770398</v>
      </c>
      <c r="F117421">
        <v>0.44868956953496197</v>
      </c>
      <c r="G117421">
        <v>1</v>
      </c>
    </row>
    <row r="117422" spans="1:7" x14ac:dyDescent="0.25">
      <c r="A117422" s="1" t="s">
        <v>6904</v>
      </c>
      <c r="B117422" s="1" t="s">
        <v>4728</v>
      </c>
      <c r="C117422">
        <v>0.410027934286403</v>
      </c>
      <c r="D117422">
        <v>0.912508594725714</v>
      </c>
      <c r="E117422">
        <v>2.0922754178311398</v>
      </c>
      <c r="F117422">
        <v>2.18868535207281</v>
      </c>
      <c r="G117422">
        <v>-1</v>
      </c>
    </row>
    <row r="117423" spans="1:7" x14ac:dyDescent="0.25">
      <c r="A117423" s="1" t="s">
        <v>8619</v>
      </c>
      <c r="B117423" s="1" t="s">
        <v>1492</v>
      </c>
      <c r="C117423">
        <v>0.21679949318979</v>
      </c>
      <c r="D117423">
        <v>0.84356545474601197</v>
      </c>
      <c r="E117423">
        <v>0.53743890318313303</v>
      </c>
      <c r="F117423">
        <v>0.56219972576563904</v>
      </c>
      <c r="G117423">
        <v>-1</v>
      </c>
    </row>
    <row r="117424" spans="1:7" x14ac:dyDescent="0.25">
      <c r="A117424" s="1" t="s">
        <v>5167</v>
      </c>
      <c r="B117424" s="1" t="s">
        <v>8823</v>
      </c>
      <c r="C117424">
        <v>0.45592670428689103</v>
      </c>
      <c r="D117424">
        <v>0.92319503944933601</v>
      </c>
      <c r="E117424">
        <v>0.207021884315054</v>
      </c>
      <c r="F117424">
        <v>0.21655966627043</v>
      </c>
      <c r="G117424">
        <v>-1</v>
      </c>
    </row>
    <row r="117425" spans="1:7" x14ac:dyDescent="0.25">
      <c r="A117425" s="1" t="s">
        <v>9198</v>
      </c>
      <c r="B117425" s="1" t="s">
        <v>8206</v>
      </c>
      <c r="C117425">
        <v>0.191660736361943</v>
      </c>
      <c r="D117425">
        <v>0.82870564638585897</v>
      </c>
      <c r="E117425">
        <v>5.7398186871715398</v>
      </c>
      <c r="F117425">
        <v>6.0042498585545001</v>
      </c>
      <c r="G117425">
        <v>-1</v>
      </c>
    </row>
    <row r="117426" spans="1:7" x14ac:dyDescent="0.25">
      <c r="A117426" s="1" t="s">
        <v>1412</v>
      </c>
      <c r="B117426" s="1" t="s">
        <v>4593</v>
      </c>
      <c r="C117426">
        <v>0.539249560270055</v>
      </c>
      <c r="D117426">
        <v>0.94422649295235705</v>
      </c>
      <c r="E117426">
        <v>0.52655401260983004</v>
      </c>
      <c r="F117426">
        <v>0.55081171405492102</v>
      </c>
      <c r="G117426">
        <v>-1</v>
      </c>
    </row>
    <row r="117427" spans="1:7" x14ac:dyDescent="0.25">
      <c r="A117427" s="1" t="s">
        <v>2182</v>
      </c>
      <c r="B117427" s="1" t="s">
        <v>8501</v>
      </c>
      <c r="C117427">
        <v>0.83620850668258595</v>
      </c>
      <c r="D117427">
        <v>0.98817683577458904</v>
      </c>
      <c r="E117427">
        <v>1.13273818496306</v>
      </c>
      <c r="F117427">
        <v>1.08285385788551</v>
      </c>
      <c r="G117427">
        <v>1</v>
      </c>
    </row>
    <row r="117428" spans="1:7" x14ac:dyDescent="0.25">
      <c r="A117428" s="1" t="s">
        <v>4158</v>
      </c>
      <c r="B117428" s="1" t="s">
        <v>8501</v>
      </c>
      <c r="C117428">
        <v>0.57950724359928596</v>
      </c>
      <c r="D117428">
        <v>0.95223024157441505</v>
      </c>
      <c r="E117428">
        <v>0.34687698124986599</v>
      </c>
      <c r="F117428">
        <v>0.36285571856651599</v>
      </c>
      <c r="G117428">
        <v>-1</v>
      </c>
    </row>
    <row r="117429" spans="1:7" x14ac:dyDescent="0.25">
      <c r="A117429" s="1" t="s">
        <v>10716</v>
      </c>
      <c r="B117429" s="1" t="s">
        <v>2575</v>
      </c>
      <c r="C117429">
        <v>0.33154669295386402</v>
      </c>
      <c r="D117429">
        <v>0.89011934706878904</v>
      </c>
      <c r="E117429">
        <v>20.443206330836901</v>
      </c>
      <c r="F117429">
        <v>21.384893995919899</v>
      </c>
      <c r="G117429">
        <v>-1</v>
      </c>
    </row>
    <row r="117430" spans="1:7" x14ac:dyDescent="0.25">
      <c r="A117430" s="1" t="s">
        <v>933</v>
      </c>
      <c r="B117430" s="1" t="s">
        <v>676</v>
      </c>
      <c r="C117430">
        <v>0.64802307794137004</v>
      </c>
      <c r="D117430">
        <v>0.96333902827631801</v>
      </c>
      <c r="E117430">
        <v>0.30921958049160703</v>
      </c>
      <c r="F117430">
        <v>0.32346307281614101</v>
      </c>
      <c r="G117430">
        <v>-1</v>
      </c>
    </row>
    <row r="117431" spans="1:7" x14ac:dyDescent="0.25">
      <c r="A117431" s="1" t="s">
        <v>8000</v>
      </c>
      <c r="B117431" s="1" t="s">
        <v>8501</v>
      </c>
      <c r="C117431">
        <v>0.40117648408647799</v>
      </c>
      <c r="D117431">
        <v>0.91067970933561204</v>
      </c>
      <c r="E117431">
        <v>0.42037326718595502</v>
      </c>
      <c r="F117431">
        <v>0.43973525834335297</v>
      </c>
      <c r="G117431">
        <v>-1</v>
      </c>
    </row>
    <row r="117432" spans="1:7" x14ac:dyDescent="0.25">
      <c r="A117432" s="1" t="s">
        <v>4836</v>
      </c>
      <c r="B117432" s="1" t="s">
        <v>2575</v>
      </c>
      <c r="C117432">
        <v>0.87201688538809796</v>
      </c>
      <c r="D117432">
        <v>0.98928741284926502</v>
      </c>
      <c r="E117432">
        <v>0.424070435266308</v>
      </c>
      <c r="F117432">
        <v>0.405398250756969</v>
      </c>
      <c r="G117432">
        <v>1</v>
      </c>
    </row>
    <row r="117433" spans="1:7" x14ac:dyDescent="0.25">
      <c r="A117433" s="1" t="s">
        <v>7775</v>
      </c>
      <c r="B117433" s="1" t="s">
        <v>4593</v>
      </c>
      <c r="C117433">
        <v>0.61720754150281099</v>
      </c>
      <c r="D117433">
        <v>0.95856810568598605</v>
      </c>
      <c r="E117433">
        <v>1.0293881820855</v>
      </c>
      <c r="F117433">
        <v>1.076798949281</v>
      </c>
      <c r="G117433">
        <v>-1</v>
      </c>
    </row>
    <row r="117434" spans="1:7" x14ac:dyDescent="0.25">
      <c r="A117434" s="1" t="s">
        <v>10511</v>
      </c>
      <c r="B117434" s="1" t="s">
        <v>8712</v>
      </c>
      <c r="C117434">
        <v>4.28626988604313E-2</v>
      </c>
      <c r="D117434">
        <v>0.60005756158662404</v>
      </c>
      <c r="E117434">
        <v>5.8126869093244302</v>
      </c>
      <c r="F117434">
        <v>5.5567595015829303</v>
      </c>
      <c r="G117434">
        <v>1</v>
      </c>
    </row>
    <row r="117435" spans="1:7" x14ac:dyDescent="0.25">
      <c r="A117435" s="1" t="s">
        <v>4335</v>
      </c>
      <c r="B117435" s="1" t="s">
        <v>236</v>
      </c>
      <c r="C117435">
        <v>0.59734492601884104</v>
      </c>
      <c r="D117435">
        <v>0.95532036608173898</v>
      </c>
      <c r="E117435">
        <v>0.87612062715022399</v>
      </c>
      <c r="F117435">
        <v>0.83754642835146398</v>
      </c>
      <c r="G117435">
        <v>1</v>
      </c>
    </row>
    <row r="117436" spans="1:7" x14ac:dyDescent="0.25">
      <c r="A117436" s="1" t="s">
        <v>9198</v>
      </c>
      <c r="B117436" s="1" t="s">
        <v>4593</v>
      </c>
      <c r="C117436">
        <v>7.4521066600799199E-2</v>
      </c>
      <c r="D117436">
        <v>0.68625496627581395</v>
      </c>
      <c r="E117436">
        <v>14.2929086114477</v>
      </c>
      <c r="F117436">
        <v>13.663637105348</v>
      </c>
      <c r="G117436">
        <v>1</v>
      </c>
    </row>
    <row r="117437" spans="1:7" x14ac:dyDescent="0.25">
      <c r="A117437" s="1" t="s">
        <v>58</v>
      </c>
      <c r="B117437" s="1" t="s">
        <v>8823</v>
      </c>
      <c r="C117437">
        <v>0.57526251401525597</v>
      </c>
      <c r="D117437">
        <v>0.951410380474637</v>
      </c>
      <c r="E117437">
        <v>0.40122694661687103</v>
      </c>
      <c r="F117437">
        <v>0.38356262159346499</v>
      </c>
      <c r="G117437">
        <v>1</v>
      </c>
    </row>
    <row r="117438" spans="1:7" x14ac:dyDescent="0.25">
      <c r="A117438" s="1" t="s">
        <v>6191</v>
      </c>
      <c r="B117438" s="1" t="s">
        <v>2740</v>
      </c>
      <c r="C117438">
        <v>0.20896264727825301</v>
      </c>
      <c r="D117438">
        <v>0.83965182589113496</v>
      </c>
      <c r="E117438">
        <v>0.103582780610805</v>
      </c>
      <c r="F117438">
        <v>0.108353036241392</v>
      </c>
      <c r="G117438">
        <v>-1</v>
      </c>
    </row>
    <row r="117439" spans="1:7" x14ac:dyDescent="0.25">
      <c r="A117439" s="1" t="s">
        <v>3768</v>
      </c>
      <c r="B117439" s="1" t="s">
        <v>1264</v>
      </c>
      <c r="C117439">
        <v>0.62942111822906899</v>
      </c>
      <c r="D117439">
        <v>0.96052041005997801</v>
      </c>
      <c r="E117439">
        <v>0.15189386879535299</v>
      </c>
      <c r="F117439">
        <v>0.158888620262918</v>
      </c>
      <c r="G117439">
        <v>-1</v>
      </c>
    </row>
    <row r="117440" spans="1:7" x14ac:dyDescent="0.25">
      <c r="A117440" s="1" t="s">
        <v>7545</v>
      </c>
      <c r="B117440" s="1" t="s">
        <v>8712</v>
      </c>
      <c r="C117440">
        <v>0.68170411417175503</v>
      </c>
      <c r="D117440">
        <v>0.96867354435756903</v>
      </c>
      <c r="E117440">
        <v>0.50155211971681501</v>
      </c>
      <c r="F117440">
        <v>0.524648172094208</v>
      </c>
      <c r="G117440">
        <v>-1</v>
      </c>
    </row>
    <row r="117441" spans="1:7" x14ac:dyDescent="0.25">
      <c r="A117441" s="1" t="s">
        <v>6507</v>
      </c>
      <c r="B117441" s="1" t="s">
        <v>2575</v>
      </c>
      <c r="C117441">
        <v>0.40697835246177899</v>
      </c>
      <c r="D117441">
        <v>0.911934309469555</v>
      </c>
      <c r="E117441">
        <v>0.69168740434954101</v>
      </c>
      <c r="F117441">
        <v>0.66123797184931699</v>
      </c>
      <c r="G117441">
        <v>1</v>
      </c>
    </row>
    <row r="117442" spans="1:7" x14ac:dyDescent="0.25">
      <c r="A117442" s="1" t="s">
        <v>10308</v>
      </c>
      <c r="B117442" s="1" t="s">
        <v>8501</v>
      </c>
      <c r="C117442">
        <v>0.77441317020287304</v>
      </c>
      <c r="D117442">
        <v>0.98039950197393</v>
      </c>
      <c r="E117442">
        <v>0.375579000980441</v>
      </c>
      <c r="F117442">
        <v>0.35904555939038701</v>
      </c>
      <c r="G117442">
        <v>1</v>
      </c>
    </row>
    <row r="117443" spans="1:7" x14ac:dyDescent="0.25">
      <c r="A117443" s="1" t="s">
        <v>10511</v>
      </c>
      <c r="B117443" s="1" t="s">
        <v>4593</v>
      </c>
      <c r="C117443">
        <v>0.51537463063631195</v>
      </c>
      <c r="D117443">
        <v>0.93726695440393204</v>
      </c>
      <c r="E117443">
        <v>3.9957503060794601</v>
      </c>
      <c r="F117443">
        <v>4.17974324911554</v>
      </c>
      <c r="G117443">
        <v>-1</v>
      </c>
    </row>
    <row r="117444" spans="1:7" x14ac:dyDescent="0.25">
      <c r="A117444" s="1" t="s">
        <v>4569</v>
      </c>
      <c r="B117444" s="1" t="s">
        <v>5254</v>
      </c>
      <c r="C117444">
        <v>0.99269981157109399</v>
      </c>
      <c r="D117444">
        <v>1</v>
      </c>
      <c r="E117444">
        <v>0.47765948084193599</v>
      </c>
      <c r="F117444">
        <v>0.45663352364528298</v>
      </c>
      <c r="G117444">
        <v>1</v>
      </c>
    </row>
    <row r="117445" spans="1:7" x14ac:dyDescent="0.25">
      <c r="A117445" s="1" t="s">
        <v>6132</v>
      </c>
      <c r="B117445" s="1" t="s">
        <v>24</v>
      </c>
      <c r="C117445">
        <v>0.94667408336696601</v>
      </c>
      <c r="D117445">
        <v>0.99722977232507404</v>
      </c>
      <c r="E117445">
        <v>0.23054587344525901</v>
      </c>
      <c r="F117445">
        <v>0.24116118119859301</v>
      </c>
      <c r="G117445">
        <v>-1</v>
      </c>
    </row>
    <row r="117446" spans="1:7" x14ac:dyDescent="0.25">
      <c r="A117446" s="1" t="s">
        <v>10414</v>
      </c>
      <c r="B117446" s="1" t="s">
        <v>24</v>
      </c>
      <c r="C117446">
        <v>0.54561182657721696</v>
      </c>
      <c r="D117446">
        <v>0.94527085685691703</v>
      </c>
      <c r="E117446">
        <v>2.7082262229220699</v>
      </c>
      <c r="F117446">
        <v>2.8329206264287201</v>
      </c>
      <c r="G117446">
        <v>-1</v>
      </c>
    </row>
    <row r="117447" spans="1:7" x14ac:dyDescent="0.25">
      <c r="A117447" s="1" t="s">
        <v>11842</v>
      </c>
      <c r="B117447" s="1" t="s">
        <v>8</v>
      </c>
      <c r="C117447">
        <v>0.28968713869951801</v>
      </c>
      <c r="D117447">
        <v>0.87551107625409397</v>
      </c>
      <c r="E117447">
        <v>46.082686038152801</v>
      </c>
      <c r="F117447">
        <v>44.0543339239779</v>
      </c>
      <c r="G117447">
        <v>1</v>
      </c>
    </row>
    <row r="117448" spans="1:7" x14ac:dyDescent="0.25">
      <c r="A117448" s="1" t="s">
        <v>7576</v>
      </c>
      <c r="B117448" s="1" t="s">
        <v>6823</v>
      </c>
      <c r="C117448">
        <v>0.40529112500157</v>
      </c>
      <c r="D117448">
        <v>0.911625660100566</v>
      </c>
      <c r="E117448">
        <v>1.42119764545321</v>
      </c>
      <c r="F117448">
        <v>1.3586448559964099</v>
      </c>
      <c r="G117448">
        <v>1</v>
      </c>
    </row>
    <row r="117449" spans="1:7" x14ac:dyDescent="0.25">
      <c r="A117449" s="1" t="s">
        <v>8423</v>
      </c>
      <c r="B117449" s="1" t="s">
        <v>1264</v>
      </c>
      <c r="C117449">
        <v>0.94252888152414105</v>
      </c>
      <c r="D117449">
        <v>0.996783136368673</v>
      </c>
      <c r="E117449">
        <v>1.91187247378406</v>
      </c>
      <c r="F117449">
        <v>1.827724293882</v>
      </c>
      <c r="G117449">
        <v>1</v>
      </c>
    </row>
    <row r="117450" spans="1:7" x14ac:dyDescent="0.25">
      <c r="A117450" s="1" t="s">
        <v>3644</v>
      </c>
      <c r="B117450" s="1" t="s">
        <v>2350</v>
      </c>
      <c r="C117450">
        <v>0.45476491258850998</v>
      </c>
      <c r="D117450">
        <v>0.92298199328014896</v>
      </c>
      <c r="E117450">
        <v>0.54073281461541201</v>
      </c>
      <c r="F117450">
        <v>0.56562776914171797</v>
      </c>
      <c r="G117450">
        <v>-1</v>
      </c>
    </row>
    <row r="117451" spans="1:7" x14ac:dyDescent="0.25">
      <c r="A117451" s="1" t="s">
        <v>8876</v>
      </c>
      <c r="B117451" s="1" t="s">
        <v>24</v>
      </c>
      <c r="C117451">
        <v>0.92421778945177502</v>
      </c>
      <c r="D117451">
        <v>0.99567471249611295</v>
      </c>
      <c r="E117451">
        <v>0.17102327818763999</v>
      </c>
      <c r="F117451">
        <v>0.17889636807731199</v>
      </c>
      <c r="G117451">
        <v>-1</v>
      </c>
    </row>
    <row r="117452" spans="1:7" x14ac:dyDescent="0.25">
      <c r="A117452" s="1" t="s">
        <v>279</v>
      </c>
      <c r="B117452" s="1" t="s">
        <v>1268</v>
      </c>
      <c r="C117452">
        <v>0.90455772902767995</v>
      </c>
      <c r="D117452">
        <v>0.99352844968707799</v>
      </c>
      <c r="E117452">
        <v>0.33994903228366102</v>
      </c>
      <c r="F117452">
        <v>0.35559725697314598</v>
      </c>
      <c r="G117452">
        <v>-1</v>
      </c>
    </row>
    <row r="117453" spans="1:7" x14ac:dyDescent="0.25">
      <c r="A117453" s="1" t="s">
        <v>2985</v>
      </c>
      <c r="B117453" s="1" t="s">
        <v>2575</v>
      </c>
      <c r="C117453">
        <v>0.89794642270130498</v>
      </c>
      <c r="D117453">
        <v>0.99281306818468196</v>
      </c>
      <c r="E117453">
        <v>0.46360452564583099</v>
      </c>
      <c r="F117453">
        <v>0.48494383023179599</v>
      </c>
      <c r="G117453">
        <v>-1</v>
      </c>
    </row>
    <row r="117454" spans="1:7" x14ac:dyDescent="0.25">
      <c r="A117454" s="1" t="s">
        <v>9603</v>
      </c>
      <c r="B117454" s="1" t="s">
        <v>27</v>
      </c>
      <c r="C117454">
        <v>0.99897927383704899</v>
      </c>
      <c r="D117454">
        <v>1</v>
      </c>
      <c r="E117454">
        <v>2.2284344257147799</v>
      </c>
      <c r="F117454">
        <v>2.3310023310023298</v>
      </c>
      <c r="G117454">
        <v>-1</v>
      </c>
    </row>
    <row r="117455" spans="1:7" x14ac:dyDescent="0.25">
      <c r="A117455" s="1" t="s">
        <v>8687</v>
      </c>
      <c r="B117455" s="1" t="s">
        <v>8888</v>
      </c>
      <c r="C117455">
        <v>0.74286028443337904</v>
      </c>
      <c r="D117455">
        <v>0.97680885679724205</v>
      </c>
      <c r="E117455">
        <v>0.47566315612922999</v>
      </c>
      <c r="F117455">
        <v>0.49755632113593801</v>
      </c>
      <c r="G117455">
        <v>-1</v>
      </c>
    </row>
    <row r="117456" spans="1:7" x14ac:dyDescent="0.25">
      <c r="A117456" s="1" t="s">
        <v>2023</v>
      </c>
      <c r="B117456" s="1" t="s">
        <v>8</v>
      </c>
      <c r="C117456">
        <v>0.91522916909400198</v>
      </c>
      <c r="D117456">
        <v>0.99463961954411695</v>
      </c>
      <c r="E117456">
        <v>0.64538630489846005</v>
      </c>
      <c r="F117456">
        <v>0.61698866218314297</v>
      </c>
      <c r="G117456">
        <v>1</v>
      </c>
    </row>
    <row r="117457" spans="1:7" x14ac:dyDescent="0.25">
      <c r="A117457" s="1" t="s">
        <v>7977</v>
      </c>
      <c r="B117457" s="1" t="s">
        <v>5254</v>
      </c>
      <c r="C117457">
        <v>0.61480791659161604</v>
      </c>
      <c r="D117457">
        <v>0.95829694563800805</v>
      </c>
      <c r="E117457">
        <v>0.80900077627029399</v>
      </c>
      <c r="F117457">
        <v>0.77340510315044098</v>
      </c>
      <c r="G117457">
        <v>1</v>
      </c>
    </row>
    <row r="117458" spans="1:7" x14ac:dyDescent="0.25">
      <c r="A117458" s="1" t="s">
        <v>2901</v>
      </c>
      <c r="B117458" s="1" t="s">
        <v>8670</v>
      </c>
      <c r="C117458">
        <v>0.65508615538349102</v>
      </c>
      <c r="D117458">
        <v>0.964713950992384</v>
      </c>
      <c r="E117458">
        <v>0.27499649072793397</v>
      </c>
      <c r="F117458">
        <v>0.26289736928781499</v>
      </c>
      <c r="G117458">
        <v>1</v>
      </c>
    </row>
    <row r="117459" spans="1:7" x14ac:dyDescent="0.25">
      <c r="A117459" s="1" t="s">
        <v>7731</v>
      </c>
      <c r="B117459" s="1" t="s">
        <v>5254</v>
      </c>
      <c r="C117459">
        <v>0.99137108798470897</v>
      </c>
      <c r="D117459">
        <v>1</v>
      </c>
      <c r="E117459">
        <v>0.80650118180684105</v>
      </c>
      <c r="F117459">
        <v>0.84361438651809095</v>
      </c>
      <c r="G117459">
        <v>-1</v>
      </c>
    </row>
    <row r="117460" spans="1:7" x14ac:dyDescent="0.25">
      <c r="A117460" s="1" t="s">
        <v>1478</v>
      </c>
      <c r="B117460" s="1" t="s">
        <v>236</v>
      </c>
      <c r="C117460">
        <v>0.56067506372032405</v>
      </c>
      <c r="D117460">
        <v>0.94832363963751298</v>
      </c>
      <c r="E117460">
        <v>0.19823116726057299</v>
      </c>
      <c r="F117460">
        <v>0.18951045623397</v>
      </c>
      <c r="G117460">
        <v>1</v>
      </c>
    </row>
    <row r="117461" spans="1:7" x14ac:dyDescent="0.25">
      <c r="A117461" s="1" t="s">
        <v>2786</v>
      </c>
      <c r="B117461" s="1" t="s">
        <v>8712</v>
      </c>
      <c r="C117461">
        <v>0.45451727688313998</v>
      </c>
      <c r="D117461">
        <v>0.92287697600303198</v>
      </c>
      <c r="E117461">
        <v>0.97409205381865904</v>
      </c>
      <c r="F117461">
        <v>1.01891599274088</v>
      </c>
      <c r="G117461">
        <v>-1</v>
      </c>
    </row>
    <row r="117462" spans="1:7" x14ac:dyDescent="0.25">
      <c r="A117462" s="1" t="s">
        <v>2855</v>
      </c>
      <c r="B117462" s="1" t="s">
        <v>1266</v>
      </c>
      <c r="C117462">
        <v>0.36570979477639898</v>
      </c>
      <c r="D117462">
        <v>0.90481966999268004</v>
      </c>
      <c r="E117462">
        <v>0.295210247982025</v>
      </c>
      <c r="F117462">
        <v>0.30879419011058501</v>
      </c>
      <c r="G117462">
        <v>-1</v>
      </c>
    </row>
    <row r="117463" spans="1:7" x14ac:dyDescent="0.25">
      <c r="A117463" s="1" t="s">
        <v>11908</v>
      </c>
      <c r="B117463" s="1" t="s">
        <v>5254</v>
      </c>
      <c r="C117463">
        <v>0.30709252615779797</v>
      </c>
      <c r="D117463">
        <v>0.87952634561222798</v>
      </c>
      <c r="E117463">
        <v>0.62547679024694303</v>
      </c>
      <c r="F117463">
        <v>0.59796262289706303</v>
      </c>
      <c r="G117463">
        <v>1</v>
      </c>
    </row>
    <row r="117464" spans="1:7" x14ac:dyDescent="0.25">
      <c r="A117464" s="1" t="s">
        <v>180</v>
      </c>
      <c r="B117464" s="1" t="s">
        <v>8712</v>
      </c>
      <c r="C117464">
        <v>0.11603319402048901</v>
      </c>
      <c r="D117464">
        <v>0.75533292317716005</v>
      </c>
      <c r="E117464">
        <v>0.79872702971825105</v>
      </c>
      <c r="F117464">
        <v>0.83547846922495494</v>
      </c>
      <c r="G117464">
        <v>-1</v>
      </c>
    </row>
    <row r="117465" spans="1:7" x14ac:dyDescent="0.25">
      <c r="A117465" s="1" t="s">
        <v>3550</v>
      </c>
      <c r="B117465" s="1" t="s">
        <v>8712</v>
      </c>
      <c r="C117465">
        <v>0.35204255134129198</v>
      </c>
      <c r="D117465">
        <v>0.89954356742219099</v>
      </c>
      <c r="E117465">
        <v>0.93482518908220202</v>
      </c>
      <c r="F117465">
        <v>0.89370484060183697</v>
      </c>
      <c r="G117465">
        <v>1</v>
      </c>
    </row>
    <row r="117466" spans="1:7" x14ac:dyDescent="0.25">
      <c r="A117466" s="1" t="s">
        <v>5340</v>
      </c>
      <c r="B117466" s="1" t="s">
        <v>8888</v>
      </c>
      <c r="C117466">
        <v>0.27900234204862201</v>
      </c>
      <c r="D117466">
        <v>0.87121227093201403</v>
      </c>
      <c r="E117466">
        <v>2.0940867750926699</v>
      </c>
      <c r="F117466">
        <v>2.0019738162602798</v>
      </c>
      <c r="G117466">
        <v>1</v>
      </c>
    </row>
    <row r="117467" spans="1:7" x14ac:dyDescent="0.25">
      <c r="A117467" s="1" t="s">
        <v>11561</v>
      </c>
      <c r="B117467" s="1" t="s">
        <v>4728</v>
      </c>
      <c r="C117467">
        <v>0.43636967149639799</v>
      </c>
      <c r="D117467">
        <v>0.917637870063438</v>
      </c>
      <c r="E117467">
        <v>12.892069296900599</v>
      </c>
      <c r="F117467">
        <v>12.325003622136499</v>
      </c>
      <c r="G117467">
        <v>1</v>
      </c>
    </row>
    <row r="117468" spans="1:7" x14ac:dyDescent="0.25">
      <c r="A117468" s="1" t="s">
        <v>6768</v>
      </c>
      <c r="B117468" s="1" t="s">
        <v>8206</v>
      </c>
      <c r="C117468">
        <v>3.1073911116635801E-2</v>
      </c>
      <c r="D117468">
        <v>0.54844284607369698</v>
      </c>
      <c r="E117468">
        <v>5.7076447198134899</v>
      </c>
      <c r="F117468">
        <v>5.4566072020520604</v>
      </c>
      <c r="G117468">
        <v>1</v>
      </c>
    </row>
    <row r="117469" spans="1:7" x14ac:dyDescent="0.25">
      <c r="A117469" s="1" t="s">
        <v>5683</v>
      </c>
      <c r="B117469" s="1" t="s">
        <v>1492</v>
      </c>
      <c r="C117469">
        <v>0.73994360357905298</v>
      </c>
      <c r="D117469">
        <v>0.97655092352391004</v>
      </c>
      <c r="E117469">
        <v>0.79759816647290704</v>
      </c>
      <c r="F117469">
        <v>0.76251778617369004</v>
      </c>
      <c r="G117469">
        <v>1</v>
      </c>
    </row>
    <row r="117470" spans="1:7" x14ac:dyDescent="0.25">
      <c r="A117470" s="1" t="s">
        <v>9374</v>
      </c>
      <c r="B117470" s="1" t="s">
        <v>8823</v>
      </c>
      <c r="C117470">
        <v>6.0432138965420502E-3</v>
      </c>
      <c r="D117470">
        <v>0.28786324628614002</v>
      </c>
      <c r="E117470">
        <v>7.6306322917046998</v>
      </c>
      <c r="F117470">
        <v>7.2950187608685004</v>
      </c>
      <c r="G117470">
        <v>1</v>
      </c>
    </row>
    <row r="117471" spans="1:7" x14ac:dyDescent="0.25">
      <c r="A117471" s="1" t="s">
        <v>10066</v>
      </c>
      <c r="B117471" s="1" t="s">
        <v>2350</v>
      </c>
      <c r="C117471">
        <v>0.65018284908828206</v>
      </c>
      <c r="D117471">
        <v>0.96375959310452497</v>
      </c>
      <c r="E117471">
        <v>0.37108078158899199</v>
      </c>
      <c r="F117471">
        <v>0.388152410356843</v>
      </c>
      <c r="G117471">
        <v>-1</v>
      </c>
    </row>
    <row r="117472" spans="1:7" x14ac:dyDescent="0.25">
      <c r="A117472" s="1" t="s">
        <v>4585</v>
      </c>
      <c r="B117472" s="1" t="s">
        <v>8712</v>
      </c>
      <c r="C117472">
        <v>0.54971861429588398</v>
      </c>
      <c r="D117472">
        <v>0.94639780823527397</v>
      </c>
      <c r="E117472">
        <v>0.51318253710191297</v>
      </c>
      <c r="F117472">
        <v>0.49061251427921299</v>
      </c>
      <c r="G117472">
        <v>1</v>
      </c>
    </row>
    <row r="117473" spans="1:7" x14ac:dyDescent="0.25">
      <c r="A117473" s="1" t="s">
        <v>4338</v>
      </c>
      <c r="B117473" s="1" t="s">
        <v>1076</v>
      </c>
      <c r="C117473">
        <v>0.45582549283941098</v>
      </c>
      <c r="D117473">
        <v>0.92318158971842801</v>
      </c>
      <c r="E117473">
        <v>3.0707071908055901</v>
      </c>
      <c r="F117473">
        <v>3.2119701390208499</v>
      </c>
      <c r="G117473">
        <v>-1</v>
      </c>
    </row>
    <row r="117474" spans="1:7" x14ac:dyDescent="0.25">
      <c r="A117474" s="1" t="s">
        <v>3357</v>
      </c>
      <c r="B117474" s="1" t="s">
        <v>4728</v>
      </c>
      <c r="C117474">
        <v>0.49459108659989998</v>
      </c>
      <c r="D117474">
        <v>0.93233611113534298</v>
      </c>
      <c r="E117474">
        <v>0.922335473290121</v>
      </c>
      <c r="F117474">
        <v>0.88177181401557703</v>
      </c>
      <c r="G117474">
        <v>1</v>
      </c>
    </row>
    <row r="117475" spans="1:7" x14ac:dyDescent="0.25">
      <c r="A117475" s="1" t="s">
        <v>3563</v>
      </c>
      <c r="B117475" s="1" t="s">
        <v>4728</v>
      </c>
      <c r="C117475">
        <v>0.52600206868562904</v>
      </c>
      <c r="D117475">
        <v>0.94046534390365799</v>
      </c>
      <c r="E117475">
        <v>0.24298448117420299</v>
      </c>
      <c r="F117475">
        <v>0.23229857338397</v>
      </c>
      <c r="G117475">
        <v>1</v>
      </c>
    </row>
    <row r="117476" spans="1:7" x14ac:dyDescent="0.25">
      <c r="A117476" s="1" t="s">
        <v>3497</v>
      </c>
      <c r="B117476" s="1" t="s">
        <v>2350</v>
      </c>
      <c r="C117476">
        <v>0.88892031067987098</v>
      </c>
      <c r="D117476">
        <v>0.99194178722684201</v>
      </c>
      <c r="E117476">
        <v>0.153256270642571</v>
      </c>
      <c r="F117476">
        <v>0.160306023596165</v>
      </c>
      <c r="G117476">
        <v>-1</v>
      </c>
    </row>
    <row r="117477" spans="1:7" x14ac:dyDescent="0.25">
      <c r="A117477" s="1" t="s">
        <v>2277</v>
      </c>
      <c r="B117477" s="1" t="s">
        <v>236</v>
      </c>
      <c r="C117477">
        <v>0.71391609855954896</v>
      </c>
      <c r="D117477">
        <v>0.97259790608729801</v>
      </c>
      <c r="E117477">
        <v>0.18943425507507899</v>
      </c>
      <c r="F117477">
        <v>0.19814656957179899</v>
      </c>
      <c r="G117477">
        <v>-1</v>
      </c>
    </row>
    <row r="117478" spans="1:7" x14ac:dyDescent="0.25">
      <c r="A117478" s="1" t="s">
        <v>6373</v>
      </c>
      <c r="B117478" s="1" t="s">
        <v>8501</v>
      </c>
      <c r="C117478">
        <v>0.65802314621746705</v>
      </c>
      <c r="D117478">
        <v>0.96506401437712397</v>
      </c>
      <c r="E117478">
        <v>0.55829350115740906</v>
      </c>
      <c r="F117478">
        <v>0.58396989209312999</v>
      </c>
      <c r="G117478">
        <v>-1</v>
      </c>
    </row>
    <row r="117479" spans="1:7" x14ac:dyDescent="0.25">
      <c r="A117479" s="1" t="s">
        <v>5882</v>
      </c>
      <c r="B117479" s="1" t="s">
        <v>676</v>
      </c>
      <c r="C117479">
        <v>0.29277485918674201</v>
      </c>
      <c r="D117479">
        <v>0.87662624716864102</v>
      </c>
      <c r="E117479">
        <v>0.85370551838597197</v>
      </c>
      <c r="F117479">
        <v>0.89296484675467303</v>
      </c>
      <c r="G117479">
        <v>-1</v>
      </c>
    </row>
    <row r="117480" spans="1:7" x14ac:dyDescent="0.25">
      <c r="A117480" s="1" t="s">
        <v>8856</v>
      </c>
      <c r="B117480" s="1" t="s">
        <v>2350</v>
      </c>
      <c r="C117480">
        <v>0.62159469661757605</v>
      </c>
      <c r="D117480">
        <v>0.95936752583421703</v>
      </c>
      <c r="E117480">
        <v>0.629817681393954</v>
      </c>
      <c r="F117480">
        <v>0.65878088891921005</v>
      </c>
      <c r="G117480">
        <v>-1</v>
      </c>
    </row>
    <row r="117481" spans="1:7" x14ac:dyDescent="0.25">
      <c r="A117481" s="1" t="s">
        <v>7957</v>
      </c>
      <c r="B117481" s="1" t="s">
        <v>1492</v>
      </c>
      <c r="C117481">
        <v>0.85820078944636702</v>
      </c>
      <c r="D117481">
        <v>0.98928741284926502</v>
      </c>
      <c r="E117481">
        <v>1.18652317740536</v>
      </c>
      <c r="F117481">
        <v>1.2410861833237401</v>
      </c>
      <c r="G117481">
        <v>-1</v>
      </c>
    </row>
    <row r="117482" spans="1:7" x14ac:dyDescent="0.25">
      <c r="A117482" s="1" t="s">
        <v>2888</v>
      </c>
      <c r="B117482" s="1" t="s">
        <v>8823</v>
      </c>
      <c r="C117482">
        <v>0.72611745938542205</v>
      </c>
      <c r="D117482">
        <v>0.97444802806526598</v>
      </c>
      <c r="E117482">
        <v>0.18457060965768099</v>
      </c>
      <c r="F117482">
        <v>0.17645646019772099</v>
      </c>
      <c r="G117482">
        <v>1</v>
      </c>
    </row>
    <row r="117483" spans="1:7" x14ac:dyDescent="0.25">
      <c r="A117483" s="1" t="s">
        <v>10911</v>
      </c>
      <c r="B117483" s="1" t="s">
        <v>1264</v>
      </c>
      <c r="C117483">
        <v>0.45760453749415902</v>
      </c>
      <c r="D117483">
        <v>0.92362633525217697</v>
      </c>
      <c r="E117483">
        <v>0.26481519261001502</v>
      </c>
      <c r="F117483">
        <v>0.25317358314566601</v>
      </c>
      <c r="G117483">
        <v>1</v>
      </c>
    </row>
    <row r="117484" spans="1:7" x14ac:dyDescent="0.25">
      <c r="A117484" s="1" t="s">
        <v>4689</v>
      </c>
      <c r="B117484" s="1" t="s">
        <v>24</v>
      </c>
      <c r="C117484">
        <v>0.471373917882278</v>
      </c>
      <c r="D117484">
        <v>0.92685364946728099</v>
      </c>
      <c r="E117484">
        <v>1.01403340038894</v>
      </c>
      <c r="F117484">
        <v>1.0606608772884001</v>
      </c>
      <c r="G117484">
        <v>-1</v>
      </c>
    </row>
    <row r="117485" spans="1:7" x14ac:dyDescent="0.25">
      <c r="A117485" s="1" t="s">
        <v>112</v>
      </c>
      <c r="B117485" s="1" t="s">
        <v>240</v>
      </c>
      <c r="C117485">
        <v>0.97432416462235605</v>
      </c>
      <c r="D117485">
        <v>1</v>
      </c>
      <c r="E117485">
        <v>1.1990086709613501</v>
      </c>
      <c r="F117485">
        <v>1.2541395530025199</v>
      </c>
      <c r="G117485">
        <v>-1</v>
      </c>
    </row>
    <row r="117486" spans="1:7" x14ac:dyDescent="0.25">
      <c r="A117486" s="1" t="s">
        <v>3380</v>
      </c>
      <c r="B117486" s="1" t="s">
        <v>8888</v>
      </c>
      <c r="C117486">
        <v>0.68014155575813295</v>
      </c>
      <c r="D117486">
        <v>0.96848155211536202</v>
      </c>
      <c r="E117486">
        <v>1.2017920276304901</v>
      </c>
      <c r="F117486">
        <v>1.25704845663055</v>
      </c>
      <c r="G117486">
        <v>-1</v>
      </c>
    </row>
    <row r="117487" spans="1:7" x14ac:dyDescent="0.25">
      <c r="A117487" s="1" t="s">
        <v>5110</v>
      </c>
      <c r="B117487" s="1" t="s">
        <v>8823</v>
      </c>
      <c r="C117487">
        <v>0.47588507601678598</v>
      </c>
      <c r="D117487">
        <v>0.92804068685384</v>
      </c>
      <c r="E117487">
        <v>0.246757332392991</v>
      </c>
      <c r="F117487">
        <v>0.235911520153887</v>
      </c>
      <c r="G117487">
        <v>1</v>
      </c>
    </row>
    <row r="117488" spans="1:7" x14ac:dyDescent="0.25">
      <c r="A117488" s="1" t="s">
        <v>8311</v>
      </c>
      <c r="B117488" s="1" t="s">
        <v>8670</v>
      </c>
      <c r="C117488">
        <v>0.51679595897922803</v>
      </c>
      <c r="D117488">
        <v>0.93767169076929002</v>
      </c>
      <c r="E117488">
        <v>0.63332946066192797</v>
      </c>
      <c r="F117488">
        <v>0.60549445882275899</v>
      </c>
      <c r="G117488">
        <v>1</v>
      </c>
    </row>
    <row r="117489" spans="1:7" x14ac:dyDescent="0.25">
      <c r="A117489" s="1" t="s">
        <v>9418</v>
      </c>
      <c r="B117489" s="1" t="s">
        <v>1076</v>
      </c>
      <c r="C117489">
        <v>0.70453405483009102</v>
      </c>
      <c r="D117489">
        <v>0.97124867516614699</v>
      </c>
      <c r="E117489">
        <v>0.115401526790417</v>
      </c>
      <c r="F117489">
        <v>0.12070633983702</v>
      </c>
      <c r="G117489">
        <v>-1</v>
      </c>
    </row>
    <row r="117490" spans="1:7" x14ac:dyDescent="0.25">
      <c r="A117490" s="1" t="s">
        <v>10756</v>
      </c>
      <c r="B117490" s="1" t="s">
        <v>1268</v>
      </c>
      <c r="C117490">
        <v>0.48189353643934801</v>
      </c>
      <c r="D117490">
        <v>0.92966618398680301</v>
      </c>
      <c r="E117490">
        <v>0.13537352105587699</v>
      </c>
      <c r="F117490">
        <v>0.12942422905431</v>
      </c>
      <c r="G117490">
        <v>1</v>
      </c>
    </row>
    <row r="117491" spans="1:7" x14ac:dyDescent="0.25">
      <c r="A117491" s="1" t="s">
        <v>5003</v>
      </c>
      <c r="B117491" s="1" t="s">
        <v>1266</v>
      </c>
      <c r="C117491">
        <v>0.92633683199266603</v>
      </c>
      <c r="D117491">
        <v>0.99567471249611295</v>
      </c>
      <c r="E117491">
        <v>0.58456133814456201</v>
      </c>
      <c r="F117491">
        <v>0.55887183913114102</v>
      </c>
      <c r="G117491">
        <v>1</v>
      </c>
    </row>
    <row r="117492" spans="1:7" x14ac:dyDescent="0.25">
      <c r="A117492" s="1" t="s">
        <v>12031</v>
      </c>
      <c r="B117492" s="1" t="s">
        <v>236</v>
      </c>
      <c r="C117492">
        <v>0.93810387653800797</v>
      </c>
      <c r="D117492">
        <v>0.99610830504665704</v>
      </c>
      <c r="E117492">
        <v>0.117346898211005</v>
      </c>
      <c r="F117492">
        <v>0.122740900915437</v>
      </c>
      <c r="G117492">
        <v>-1</v>
      </c>
    </row>
    <row r="117493" spans="1:7" x14ac:dyDescent="0.25">
      <c r="A117493" s="1" t="s">
        <v>7989</v>
      </c>
      <c r="B117493" s="1" t="s">
        <v>8888</v>
      </c>
      <c r="C117493">
        <v>0.84163126087220197</v>
      </c>
      <c r="D117493">
        <v>0.98870408330307502</v>
      </c>
      <c r="E117493">
        <v>0.96819115490144303</v>
      </c>
      <c r="F117493">
        <v>1.01269347902297</v>
      </c>
      <c r="G117493">
        <v>-1</v>
      </c>
    </row>
    <row r="117494" spans="1:7" x14ac:dyDescent="0.25">
      <c r="A117494" s="1" t="s">
        <v>2546</v>
      </c>
      <c r="B117494" s="1" t="s">
        <v>1266</v>
      </c>
      <c r="C117494">
        <v>0.64170695121674903</v>
      </c>
      <c r="D117494">
        <v>0.96246431476156802</v>
      </c>
      <c r="E117494">
        <v>0.16723730836922501</v>
      </c>
      <c r="F117494">
        <v>0.15988818217333101</v>
      </c>
      <c r="G117494">
        <v>1</v>
      </c>
    </row>
    <row r="117495" spans="1:7" x14ac:dyDescent="0.25">
      <c r="A117495" s="1" t="s">
        <v>11036</v>
      </c>
      <c r="B117495" s="1" t="s">
        <v>6823</v>
      </c>
      <c r="C117495">
        <v>0.24043632699749901</v>
      </c>
      <c r="D117495">
        <v>0.85460033233393895</v>
      </c>
      <c r="E117495">
        <v>0.84944287924121598</v>
      </c>
      <c r="F117495">
        <v>0.81211508096338603</v>
      </c>
      <c r="G117495">
        <v>1</v>
      </c>
    </row>
    <row r="117496" spans="1:7" x14ac:dyDescent="0.25">
      <c r="A117496" s="1" t="s">
        <v>6621</v>
      </c>
      <c r="B117496" s="1" t="s">
        <v>4728</v>
      </c>
      <c r="C117496">
        <v>0.46513933934600998</v>
      </c>
      <c r="D117496">
        <v>0.92498369149589899</v>
      </c>
      <c r="E117496">
        <v>2.9554238618217799</v>
      </c>
      <c r="F117496">
        <v>3.0912608403681499</v>
      </c>
      <c r="G117496">
        <v>-1</v>
      </c>
    </row>
    <row r="117497" spans="1:7" x14ac:dyDescent="0.25">
      <c r="A117497" s="1" t="s">
        <v>8091</v>
      </c>
      <c r="B117497" s="1" t="s">
        <v>6823</v>
      </c>
      <c r="C117497">
        <v>0.87772086778380398</v>
      </c>
      <c r="D117497">
        <v>0.99028756287841602</v>
      </c>
      <c r="E117497">
        <v>0.33677888014302398</v>
      </c>
      <c r="F117497">
        <v>0.35225717769345</v>
      </c>
      <c r="G117497">
        <v>-1</v>
      </c>
    </row>
    <row r="117498" spans="1:7" x14ac:dyDescent="0.25">
      <c r="A117498" s="1" t="s">
        <v>5841</v>
      </c>
      <c r="B117498" s="1" t="s">
        <v>2575</v>
      </c>
      <c r="C117498">
        <v>0.23112241341371401</v>
      </c>
      <c r="D117498">
        <v>0.85059235192831195</v>
      </c>
      <c r="E117498">
        <v>0.66822436734719903</v>
      </c>
      <c r="F117498">
        <v>0.69893473151956398</v>
      </c>
      <c r="G117498">
        <v>-1</v>
      </c>
    </row>
    <row r="117499" spans="1:7" x14ac:dyDescent="0.25">
      <c r="A117499" s="1" t="s">
        <v>1057</v>
      </c>
      <c r="B117499" s="1" t="s">
        <v>8</v>
      </c>
      <c r="C117499">
        <v>0.30073108413261301</v>
      </c>
      <c r="D117499">
        <v>0.87744853414292001</v>
      </c>
      <c r="E117499">
        <v>0.67807056301151403</v>
      </c>
      <c r="F117499">
        <v>0.64827736333792196</v>
      </c>
      <c r="G117499">
        <v>1</v>
      </c>
    </row>
    <row r="117500" spans="1:7" x14ac:dyDescent="0.25">
      <c r="A117500" s="1" t="s">
        <v>5454</v>
      </c>
      <c r="B117500" s="1" t="s">
        <v>236</v>
      </c>
      <c r="C117500">
        <v>0.552210648574327</v>
      </c>
      <c r="D117500">
        <v>0.94669276216891496</v>
      </c>
      <c r="E117500">
        <v>3.9453094593485898</v>
      </c>
      <c r="F117500">
        <v>4.1266242268648101</v>
      </c>
      <c r="G117500">
        <v>-1</v>
      </c>
    </row>
    <row r="117501" spans="1:7" x14ac:dyDescent="0.25">
      <c r="A117501" s="1" t="s">
        <v>4310</v>
      </c>
      <c r="B117501" s="1" t="s">
        <v>2740</v>
      </c>
      <c r="C117501">
        <v>0.61962267583396002</v>
      </c>
      <c r="D117501">
        <v>0.95898080358859905</v>
      </c>
      <c r="E117501">
        <v>0.245080055908063</v>
      </c>
      <c r="F117501">
        <v>0.25634317670024098</v>
      </c>
      <c r="G117501">
        <v>-1</v>
      </c>
    </row>
    <row r="117502" spans="1:7" x14ac:dyDescent="0.25">
      <c r="A117502" s="1" t="s">
        <v>6828</v>
      </c>
      <c r="B117502" s="1" t="s">
        <v>8712</v>
      </c>
      <c r="C117502">
        <v>0.91568493239772797</v>
      </c>
      <c r="D117502">
        <v>0.99474125223108301</v>
      </c>
      <c r="E117502">
        <v>0.16086201978538001</v>
      </c>
      <c r="F117502">
        <v>0.16825471798647301</v>
      </c>
      <c r="G117502">
        <v>-1</v>
      </c>
    </row>
    <row r="117503" spans="1:7" x14ac:dyDescent="0.25">
      <c r="A117503" s="1" t="s">
        <v>1955</v>
      </c>
      <c r="B117503" s="1" t="s">
        <v>8712</v>
      </c>
      <c r="C117503">
        <v>0.55143652142964905</v>
      </c>
      <c r="D117503">
        <v>0.94657639594375997</v>
      </c>
      <c r="E117503">
        <v>0.37450632705110798</v>
      </c>
      <c r="F117503">
        <v>0.39171736439485499</v>
      </c>
      <c r="G117503">
        <v>-1</v>
      </c>
    </row>
    <row r="117504" spans="1:7" x14ac:dyDescent="0.25">
      <c r="A117504" s="1" t="s">
        <v>1469</v>
      </c>
      <c r="B117504" s="1" t="s">
        <v>5254</v>
      </c>
      <c r="C117504">
        <v>0.97768968757025798</v>
      </c>
      <c r="D117504">
        <v>1</v>
      </c>
      <c r="E117504">
        <v>0.98301583315872099</v>
      </c>
      <c r="F117504">
        <v>1.0281860019535101</v>
      </c>
      <c r="G117504">
        <v>-1</v>
      </c>
    </row>
    <row r="117505" spans="1:7" x14ac:dyDescent="0.25">
      <c r="A117505" s="1" t="s">
        <v>5398</v>
      </c>
      <c r="B117505" s="1" t="s">
        <v>8</v>
      </c>
      <c r="C117505">
        <v>0.62359238815165197</v>
      </c>
      <c r="D117505">
        <v>0.95995111098522801</v>
      </c>
      <c r="E117505">
        <v>0.68169542385882398</v>
      </c>
      <c r="F117505">
        <v>0.65175005941874697</v>
      </c>
      <c r="G117505">
        <v>1</v>
      </c>
    </row>
    <row r="117506" spans="1:7" x14ac:dyDescent="0.25">
      <c r="A117506" s="1" t="s">
        <v>5363</v>
      </c>
      <c r="B117506" s="1" t="s">
        <v>2350</v>
      </c>
      <c r="C117506">
        <v>0.76570830367138099</v>
      </c>
      <c r="D117506">
        <v>0.98020924064864001</v>
      </c>
      <c r="E117506">
        <v>1.6774196373060799</v>
      </c>
      <c r="F117506">
        <v>1.60373580411482</v>
      </c>
      <c r="G117506">
        <v>1</v>
      </c>
    </row>
    <row r="117507" spans="1:7" x14ac:dyDescent="0.25">
      <c r="A117507" s="1" t="s">
        <v>2756</v>
      </c>
      <c r="B117507" s="1" t="s">
        <v>4593</v>
      </c>
      <c r="C117507">
        <v>4.5158417015849304E-3</v>
      </c>
      <c r="D117507">
        <v>0.249117618392285</v>
      </c>
      <c r="E117507">
        <v>0.114713092941425</v>
      </c>
      <c r="F117507">
        <v>0.109674239067841</v>
      </c>
      <c r="G117507">
        <v>1</v>
      </c>
    </row>
    <row r="117508" spans="1:7" x14ac:dyDescent="0.25">
      <c r="A117508" s="1" t="s">
        <v>5537</v>
      </c>
      <c r="B117508" s="1" t="s">
        <v>4593</v>
      </c>
      <c r="C117508">
        <v>0.42272963916890199</v>
      </c>
      <c r="D117508">
        <v>0.91628342727218504</v>
      </c>
      <c r="E117508">
        <v>0.101832465494216</v>
      </c>
      <c r="F117508">
        <v>0.10651068860591199</v>
      </c>
      <c r="G117508">
        <v>-1</v>
      </c>
    </row>
    <row r="117509" spans="1:7" x14ac:dyDescent="0.25">
      <c r="A117509" s="1" t="s">
        <v>4553</v>
      </c>
      <c r="B117509" s="1" t="s">
        <v>8670</v>
      </c>
      <c r="C117509">
        <v>0.40176760009822199</v>
      </c>
      <c r="D117509">
        <v>0.91067970933561204</v>
      </c>
      <c r="E117509">
        <v>0.63540156651701996</v>
      </c>
      <c r="F117509">
        <v>0.66459032374319404</v>
      </c>
      <c r="G117509">
        <v>-1</v>
      </c>
    </row>
    <row r="117510" spans="1:7" x14ac:dyDescent="0.25">
      <c r="A117510" s="1" t="s">
        <v>8158</v>
      </c>
      <c r="B117510" s="1" t="s">
        <v>24</v>
      </c>
      <c r="C117510">
        <v>0.76946594600549201</v>
      </c>
      <c r="D117510">
        <v>0.98020924064864001</v>
      </c>
      <c r="E117510">
        <v>2.0591514472344401</v>
      </c>
      <c r="F117510">
        <v>1.9687170643927301</v>
      </c>
      <c r="G117510">
        <v>1</v>
      </c>
    </row>
    <row r="117511" spans="1:7" x14ac:dyDescent="0.25">
      <c r="A117511" s="1" t="s">
        <v>5903</v>
      </c>
      <c r="B117511" s="1" t="s">
        <v>8823</v>
      </c>
      <c r="C117511">
        <v>0.90945372985603901</v>
      </c>
      <c r="D117511">
        <v>0.99403796731954197</v>
      </c>
      <c r="E117511">
        <v>0.10314642540468</v>
      </c>
      <c r="F117511">
        <v>9.8616504925230997E-2</v>
      </c>
      <c r="G117511">
        <v>1</v>
      </c>
    </row>
    <row r="117512" spans="1:7" x14ac:dyDescent="0.25">
      <c r="A117512" s="1" t="s">
        <v>11815</v>
      </c>
      <c r="B117512" s="1" t="s">
        <v>4728</v>
      </c>
      <c r="C117512">
        <v>0.59946373376099904</v>
      </c>
      <c r="D117512">
        <v>0.95582590357323105</v>
      </c>
      <c r="E117512">
        <v>3.2518433976299201</v>
      </c>
      <c r="F117512">
        <v>3.1090383683374201</v>
      </c>
      <c r="G117512">
        <v>1</v>
      </c>
    </row>
    <row r="117513" spans="1:7" x14ac:dyDescent="0.25">
      <c r="A117513" s="1" t="s">
        <v>3707</v>
      </c>
      <c r="B117513" s="1" t="s">
        <v>8823</v>
      </c>
      <c r="C117513">
        <v>0.67656272992413002</v>
      </c>
      <c r="D117513">
        <v>0.96783916338022302</v>
      </c>
      <c r="E117513">
        <v>0.67512777035444504</v>
      </c>
      <c r="F117513">
        <v>0.64548003004786003</v>
      </c>
      <c r="G117513">
        <v>1</v>
      </c>
    </row>
    <row r="117514" spans="1:7" x14ac:dyDescent="0.25">
      <c r="A117514" s="1" t="s">
        <v>3991</v>
      </c>
      <c r="B117514" s="1" t="s">
        <v>4593</v>
      </c>
      <c r="C117514">
        <v>0.55178244934652598</v>
      </c>
      <c r="D117514">
        <v>0.946666142239317</v>
      </c>
      <c r="E117514">
        <v>0.112604117464069</v>
      </c>
      <c r="F117514">
        <v>0.10765924906624499</v>
      </c>
      <c r="G117514">
        <v>1</v>
      </c>
    </row>
    <row r="117515" spans="1:7" x14ac:dyDescent="0.25">
      <c r="A117515" s="1" t="s">
        <v>410</v>
      </c>
      <c r="B117515" s="1" t="s">
        <v>4593</v>
      </c>
      <c r="C117515">
        <v>0.75240556212200704</v>
      </c>
      <c r="D117515">
        <v>0.97823633840977098</v>
      </c>
      <c r="E117515">
        <v>0.36223003821814298</v>
      </c>
      <c r="F117515">
        <v>0.34632386180323999</v>
      </c>
      <c r="G117515">
        <v>1</v>
      </c>
    </row>
    <row r="117516" spans="1:7" x14ac:dyDescent="0.25">
      <c r="A117516" s="1" t="s">
        <v>10566</v>
      </c>
      <c r="B117516" s="1" t="s">
        <v>8888</v>
      </c>
      <c r="C117516">
        <v>0.39583493063903102</v>
      </c>
      <c r="D117516">
        <v>0.91067970933561204</v>
      </c>
      <c r="E117516">
        <v>0.55235515570756899</v>
      </c>
      <c r="F117516">
        <v>0.52810034594546096</v>
      </c>
      <c r="G117516">
        <v>1</v>
      </c>
    </row>
    <row r="117517" spans="1:7" x14ac:dyDescent="0.25">
      <c r="A117517" s="1" t="s">
        <v>4077</v>
      </c>
      <c r="B117517" s="1" t="s">
        <v>24</v>
      </c>
      <c r="C117517">
        <v>0.68889792186947196</v>
      </c>
      <c r="D117517">
        <v>0.96874474624253104</v>
      </c>
      <c r="E117517">
        <v>1.13987702325739</v>
      </c>
      <c r="F117517">
        <v>1.1922286877674999</v>
      </c>
      <c r="G117517">
        <v>-1</v>
      </c>
    </row>
    <row r="117518" spans="1:7" x14ac:dyDescent="0.25">
      <c r="A117518" s="1" t="s">
        <v>2410</v>
      </c>
      <c r="B117518" s="1" t="s">
        <v>8888</v>
      </c>
      <c r="C117518">
        <v>0.22015029632656</v>
      </c>
      <c r="D117518">
        <v>0.84483596276197404</v>
      </c>
      <c r="E117518">
        <v>0.27675120786298202</v>
      </c>
      <c r="F117518">
        <v>0.28946156287456298</v>
      </c>
      <c r="G117518">
        <v>-1</v>
      </c>
    </row>
    <row r="117519" spans="1:7" x14ac:dyDescent="0.25">
      <c r="A117519" s="1" t="s">
        <v>3592</v>
      </c>
      <c r="B117519" s="1" t="s">
        <v>8712</v>
      </c>
      <c r="C117519">
        <v>0.97185684527999705</v>
      </c>
      <c r="D117519">
        <v>0.99974973070994899</v>
      </c>
      <c r="E117519">
        <v>0.16513809177771599</v>
      </c>
      <c r="F117519">
        <v>0.157886896893871</v>
      </c>
      <c r="G117519">
        <v>1</v>
      </c>
    </row>
    <row r="117520" spans="1:7" x14ac:dyDescent="0.25">
      <c r="A117520" s="1" t="s">
        <v>1024</v>
      </c>
      <c r="B117520" s="1" t="s">
        <v>8206</v>
      </c>
      <c r="C117520">
        <v>0.63093941503875195</v>
      </c>
      <c r="D117520">
        <v>0.960632253867856</v>
      </c>
      <c r="E117520">
        <v>1.2773915012360999</v>
      </c>
      <c r="F117520">
        <v>1.3360554665900799</v>
      </c>
      <c r="G117520">
        <v>-1</v>
      </c>
    </row>
    <row r="117521" spans="1:7" x14ac:dyDescent="0.25">
      <c r="A117521" s="1" t="s">
        <v>1384</v>
      </c>
      <c r="B117521" s="1" t="s">
        <v>236</v>
      </c>
      <c r="C117521">
        <v>0.58934583863358703</v>
      </c>
      <c r="D117521">
        <v>0.95376630182187905</v>
      </c>
      <c r="E117521">
        <v>0.15586441208182999</v>
      </c>
      <c r="F117521">
        <v>0.14902068185133099</v>
      </c>
      <c r="G117521">
        <v>1</v>
      </c>
    </row>
    <row r="117522" spans="1:7" x14ac:dyDescent="0.25">
      <c r="A117522" s="1" t="s">
        <v>1006</v>
      </c>
      <c r="B117522" s="1" t="s">
        <v>2575</v>
      </c>
      <c r="C117522">
        <v>0.77372297181424099</v>
      </c>
      <c r="D117522">
        <v>0.98033440159176</v>
      </c>
      <c r="E117522">
        <v>1.2037212701133</v>
      </c>
      <c r="F117522">
        <v>1.1508691611533599</v>
      </c>
      <c r="G117522">
        <v>1</v>
      </c>
    </row>
    <row r="117523" spans="1:7" x14ac:dyDescent="0.25">
      <c r="A117523" s="1" t="s">
        <v>8816</v>
      </c>
      <c r="B117523" s="1" t="s">
        <v>1268</v>
      </c>
      <c r="C117523">
        <v>0.16735886610797099</v>
      </c>
      <c r="D117523">
        <v>0.81202670712245795</v>
      </c>
      <c r="E117523">
        <v>1.1950104580505301</v>
      </c>
      <c r="F117523">
        <v>1.2498884781070101</v>
      </c>
      <c r="G117523">
        <v>-1</v>
      </c>
    </row>
    <row r="117524" spans="1:7" x14ac:dyDescent="0.25">
      <c r="A117524" s="1" t="s">
        <v>7040</v>
      </c>
      <c r="B117524" s="1" t="s">
        <v>24</v>
      </c>
      <c r="C117524">
        <v>0.291206725706943</v>
      </c>
      <c r="D117524">
        <v>0.87589894151582304</v>
      </c>
      <c r="E117524">
        <v>0.57194774980099805</v>
      </c>
      <c r="F117524">
        <v>0.59821261108414303</v>
      </c>
      <c r="G117524">
        <v>-1</v>
      </c>
    </row>
    <row r="117525" spans="1:7" x14ac:dyDescent="0.25">
      <c r="A117525" s="1" t="s">
        <v>11939</v>
      </c>
      <c r="B117525" s="1" t="s">
        <v>8206</v>
      </c>
      <c r="C117525">
        <v>1.62248670099136E-3</v>
      </c>
      <c r="D117525">
        <v>0.142524509852689</v>
      </c>
      <c r="E117525">
        <v>10.0836469068319</v>
      </c>
      <c r="F117525">
        <v>9.6409378828253303</v>
      </c>
      <c r="G117525">
        <v>1</v>
      </c>
    </row>
    <row r="117526" spans="1:7" x14ac:dyDescent="0.25">
      <c r="A117526" s="1" t="s">
        <v>2459</v>
      </c>
      <c r="B117526" s="1" t="s">
        <v>1076</v>
      </c>
      <c r="C117526">
        <v>0.36974714265354303</v>
      </c>
      <c r="D117526">
        <v>0.906589740125746</v>
      </c>
      <c r="E117526">
        <v>0.29203613566886</v>
      </c>
      <c r="F117526">
        <v>0.27921516997465701</v>
      </c>
      <c r="G117526">
        <v>1</v>
      </c>
    </row>
    <row r="117527" spans="1:7" x14ac:dyDescent="0.25">
      <c r="A117527" s="1" t="s">
        <v>10965</v>
      </c>
      <c r="B117527" s="1" t="s">
        <v>4593</v>
      </c>
      <c r="C117527">
        <v>7.6444922054087802E-2</v>
      </c>
      <c r="D117527">
        <v>0.69087823644459401</v>
      </c>
      <c r="E117527">
        <v>1.74114520926051</v>
      </c>
      <c r="F117527">
        <v>1.82109259172843</v>
      </c>
      <c r="G117527">
        <v>-1</v>
      </c>
    </row>
    <row r="117528" spans="1:7" x14ac:dyDescent="0.25">
      <c r="A117528" s="1" t="s">
        <v>7724</v>
      </c>
      <c r="B117528" s="1" t="s">
        <v>8670</v>
      </c>
      <c r="C117528">
        <v>0.81510499256402102</v>
      </c>
      <c r="D117528">
        <v>0.98546177445857297</v>
      </c>
      <c r="E117528">
        <v>0.29324659706006201</v>
      </c>
      <c r="F117528">
        <v>0.28037312412144699</v>
      </c>
      <c r="G117528">
        <v>1</v>
      </c>
    </row>
    <row r="117529" spans="1:7" x14ac:dyDescent="0.25">
      <c r="A117529" s="1" t="s">
        <v>6637</v>
      </c>
      <c r="B117529" s="1" t="s">
        <v>240</v>
      </c>
      <c r="C117529">
        <v>0.35517627242713601</v>
      </c>
      <c r="D117529">
        <v>0.90072921428680397</v>
      </c>
      <c r="E117529">
        <v>0.28120576471817699</v>
      </c>
      <c r="F117529">
        <v>0.29411555486164997</v>
      </c>
      <c r="G117529">
        <v>-1</v>
      </c>
    </row>
    <row r="117530" spans="1:7" x14ac:dyDescent="0.25">
      <c r="A117530" s="1" t="s">
        <v>9699</v>
      </c>
      <c r="B117530" s="1" t="s">
        <v>1264</v>
      </c>
      <c r="C117530">
        <v>0.75702937074218002</v>
      </c>
      <c r="D117530">
        <v>0.97882085190997703</v>
      </c>
      <c r="E117530">
        <v>0.376873541971944</v>
      </c>
      <c r="F117530">
        <v>0.39417514783173202</v>
      </c>
      <c r="G117530">
        <v>-1</v>
      </c>
    </row>
    <row r="117531" spans="1:7" x14ac:dyDescent="0.25">
      <c r="A117531" s="1" t="s">
        <v>7667</v>
      </c>
      <c r="B117531" s="1" t="s">
        <v>1266</v>
      </c>
      <c r="C117531">
        <v>0.13077569262421701</v>
      </c>
      <c r="D117531">
        <v>0.77340578270137095</v>
      </c>
      <c r="E117531">
        <v>9.3141642796883506</v>
      </c>
      <c r="F117531">
        <v>9.7417556251242505</v>
      </c>
      <c r="G117531">
        <v>-1</v>
      </c>
    </row>
    <row r="117532" spans="1:7" x14ac:dyDescent="0.25">
      <c r="A117532" s="1" t="s">
        <v>6312</v>
      </c>
      <c r="B117532" s="1" t="s">
        <v>8</v>
      </c>
      <c r="C117532">
        <v>0.99831439962603596</v>
      </c>
      <c r="D117532">
        <v>1</v>
      </c>
      <c r="E117532">
        <v>0.782751790542074</v>
      </c>
      <c r="F117532">
        <v>0.81868606456514104</v>
      </c>
      <c r="G117532">
        <v>-1</v>
      </c>
    </row>
    <row r="117533" spans="1:7" x14ac:dyDescent="0.25">
      <c r="A117533" s="1" t="s">
        <v>5769</v>
      </c>
      <c r="B117533" s="1" t="s">
        <v>8670</v>
      </c>
      <c r="C117533">
        <v>0.48095816815395198</v>
      </c>
      <c r="D117533">
        <v>0.92906370737477995</v>
      </c>
      <c r="E117533">
        <v>0.35204086525151301</v>
      </c>
      <c r="F117533">
        <v>0.33658911821084903</v>
      </c>
      <c r="G117533">
        <v>1</v>
      </c>
    </row>
    <row r="117534" spans="1:7" x14ac:dyDescent="0.25">
      <c r="A117534" s="1" t="s">
        <v>50</v>
      </c>
      <c r="B117534" s="1" t="s">
        <v>8888</v>
      </c>
      <c r="C117534">
        <v>0.70881380880008105</v>
      </c>
      <c r="D117534">
        <v>0.97196292875615797</v>
      </c>
      <c r="E117534">
        <v>0.32368463724446001</v>
      </c>
      <c r="F117534">
        <v>0.30947794023099401</v>
      </c>
      <c r="G117534">
        <v>1</v>
      </c>
    </row>
    <row r="117535" spans="1:7" x14ac:dyDescent="0.25">
      <c r="A117535" s="1" t="s">
        <v>6307</v>
      </c>
      <c r="B117535" s="1" t="s">
        <v>8888</v>
      </c>
      <c r="C117535">
        <v>0.75674788984436303</v>
      </c>
      <c r="D117535">
        <v>0.97881748019023695</v>
      </c>
      <c r="E117535">
        <v>0.39566421231781501</v>
      </c>
      <c r="F117535">
        <v>0.41382712742925398</v>
      </c>
      <c r="G117535">
        <v>-1</v>
      </c>
    </row>
    <row r="117536" spans="1:7" x14ac:dyDescent="0.25">
      <c r="A117536" s="1" t="s">
        <v>6969</v>
      </c>
      <c r="B117536" s="1" t="s">
        <v>8823</v>
      </c>
      <c r="C117536">
        <v>0.66326305175447098</v>
      </c>
      <c r="D117536">
        <v>0.96625909261419696</v>
      </c>
      <c r="E117536">
        <v>0.34723674845532299</v>
      </c>
      <c r="F117536">
        <v>0.36317527694853602</v>
      </c>
      <c r="G117536">
        <v>-1</v>
      </c>
    </row>
    <row r="117537" spans="1:7" x14ac:dyDescent="0.25">
      <c r="A117537" s="1" t="s">
        <v>5958</v>
      </c>
      <c r="B117537" s="1" t="s">
        <v>8501</v>
      </c>
      <c r="C117537">
        <v>0.82231286692102501</v>
      </c>
      <c r="D117537">
        <v>0.98673623572157998</v>
      </c>
      <c r="E117537">
        <v>0.496243562944091</v>
      </c>
      <c r="F117537">
        <v>0.47446514441938897</v>
      </c>
      <c r="G117537">
        <v>1</v>
      </c>
    </row>
    <row r="117538" spans="1:7" x14ac:dyDescent="0.25">
      <c r="A117538" s="1" t="s">
        <v>987</v>
      </c>
      <c r="B117538" s="1" t="s">
        <v>24</v>
      </c>
      <c r="C117538">
        <v>0.83376686527284105</v>
      </c>
      <c r="D117538">
        <v>0.987855898698208</v>
      </c>
      <c r="E117538">
        <v>0.83736268717729601</v>
      </c>
      <c r="F117538">
        <v>0.80061389982151498</v>
      </c>
      <c r="G117538">
        <v>1</v>
      </c>
    </row>
    <row r="117539" spans="1:7" x14ac:dyDescent="0.25">
      <c r="A117539" s="1" t="s">
        <v>8103</v>
      </c>
      <c r="B117539" s="1" t="s">
        <v>240</v>
      </c>
      <c r="C117539">
        <v>0.47652562529986903</v>
      </c>
      <c r="D117539">
        <v>0.92804068685384</v>
      </c>
      <c r="E117539">
        <v>0.67964405237442604</v>
      </c>
      <c r="F117539">
        <v>0.64981741994619602</v>
      </c>
      <c r="G117539">
        <v>1</v>
      </c>
    </row>
    <row r="117540" spans="1:7" x14ac:dyDescent="0.25">
      <c r="A117540" s="1" t="s">
        <v>2467</v>
      </c>
      <c r="B117540" s="1" t="s">
        <v>1268</v>
      </c>
      <c r="C117540">
        <v>0.44934185292864898</v>
      </c>
      <c r="D117540">
        <v>0.92169837709798297</v>
      </c>
      <c r="E117540">
        <v>0.70644511528144804</v>
      </c>
      <c r="F117540">
        <v>0.73886747343348702</v>
      </c>
      <c r="G117540">
        <v>-1</v>
      </c>
    </row>
    <row r="117541" spans="1:7" x14ac:dyDescent="0.25">
      <c r="A117541" s="1" t="s">
        <v>7095</v>
      </c>
      <c r="B117541" s="1" t="s">
        <v>2575</v>
      </c>
      <c r="C117541">
        <v>0.52201151618963404</v>
      </c>
      <c r="D117541">
        <v>0.93919756412007804</v>
      </c>
      <c r="E117541">
        <v>0.648002022856626</v>
      </c>
      <c r="F117541">
        <v>0.61956721387347502</v>
      </c>
      <c r="G117541">
        <v>1</v>
      </c>
    </row>
    <row r="117542" spans="1:7" x14ac:dyDescent="0.25">
      <c r="A117542" s="1" t="s">
        <v>5258</v>
      </c>
      <c r="B117542" s="1" t="s">
        <v>8712</v>
      </c>
      <c r="C117542">
        <v>0.90059679691092098</v>
      </c>
      <c r="D117542">
        <v>0.99317880492338995</v>
      </c>
      <c r="E117542">
        <v>0.17380061022520801</v>
      </c>
      <c r="F117542">
        <v>0.16617429217100399</v>
      </c>
      <c r="G117542">
        <v>1</v>
      </c>
    </row>
    <row r="117543" spans="1:7" x14ac:dyDescent="0.25">
      <c r="A117543" s="1" t="s">
        <v>1769</v>
      </c>
      <c r="B117543" s="1" t="s">
        <v>2350</v>
      </c>
      <c r="C117543">
        <v>0.44378764710306401</v>
      </c>
      <c r="D117543">
        <v>0.91987518522289102</v>
      </c>
      <c r="E117543">
        <v>0.12363490118162999</v>
      </c>
      <c r="F117543">
        <v>0.129308755216165</v>
      </c>
      <c r="G117543">
        <v>-1</v>
      </c>
    </row>
    <row r="117544" spans="1:7" x14ac:dyDescent="0.25">
      <c r="A117544" s="1" t="s">
        <v>7100</v>
      </c>
      <c r="B117544" s="1" t="s">
        <v>1076</v>
      </c>
      <c r="C117544">
        <v>0.52948876046216797</v>
      </c>
      <c r="D117544">
        <v>0.94158799781992497</v>
      </c>
      <c r="E117544">
        <v>1.82010542417459</v>
      </c>
      <c r="F117544">
        <v>1.90363248755403</v>
      </c>
      <c r="G117544">
        <v>-1</v>
      </c>
    </row>
    <row r="117545" spans="1:7" x14ac:dyDescent="0.25">
      <c r="A117545" s="1" t="s">
        <v>5259</v>
      </c>
      <c r="B117545" s="1" t="s">
        <v>1283</v>
      </c>
      <c r="C117545">
        <v>0.73596834810598999</v>
      </c>
      <c r="D117545">
        <v>0.97590756432697201</v>
      </c>
      <c r="E117545">
        <v>0.270333343171413</v>
      </c>
      <c r="F117545">
        <v>0.28273877052687202</v>
      </c>
      <c r="G117545">
        <v>-1</v>
      </c>
    </row>
    <row r="117546" spans="1:7" x14ac:dyDescent="0.25">
      <c r="A117546" s="1" t="s">
        <v>3794</v>
      </c>
      <c r="B117546" s="1" t="s">
        <v>2350</v>
      </c>
      <c r="C117546">
        <v>0.88722837617047701</v>
      </c>
      <c r="D117546">
        <v>0.99194178722684201</v>
      </c>
      <c r="E117546">
        <v>0.49074864786493</v>
      </c>
      <c r="F117546">
        <v>0.51326812761703</v>
      </c>
      <c r="G117546">
        <v>-1</v>
      </c>
    </row>
    <row r="117547" spans="1:7" x14ac:dyDescent="0.25">
      <c r="A117547" s="1" t="s">
        <v>11036</v>
      </c>
      <c r="B117547" s="1" t="s">
        <v>240</v>
      </c>
      <c r="C117547">
        <v>0.167076283037802</v>
      </c>
      <c r="D117547">
        <v>0.811622584751586</v>
      </c>
      <c r="E117547">
        <v>0.62026835319162199</v>
      </c>
      <c r="F117547">
        <v>0.59305464398258201</v>
      </c>
      <c r="G117547">
        <v>1</v>
      </c>
    </row>
    <row r="117548" spans="1:7" x14ac:dyDescent="0.25">
      <c r="A117548" s="1" t="s">
        <v>1054</v>
      </c>
      <c r="B117548" s="1" t="s">
        <v>8888</v>
      </c>
      <c r="C117548">
        <v>0.86507130187354198</v>
      </c>
      <c r="D117548">
        <v>0.98928741284926502</v>
      </c>
      <c r="E117548">
        <v>0.51002104712212004</v>
      </c>
      <c r="F117548">
        <v>0.487644931971563</v>
      </c>
      <c r="G117548">
        <v>1</v>
      </c>
    </row>
    <row r="117549" spans="1:7" x14ac:dyDescent="0.25">
      <c r="A117549" s="1" t="s">
        <v>1788</v>
      </c>
      <c r="B117549" s="1" t="s">
        <v>2350</v>
      </c>
      <c r="C117549">
        <v>0.89512137598308905</v>
      </c>
      <c r="D117549">
        <v>0.99222573872627295</v>
      </c>
      <c r="E117549">
        <v>0.10467597632850301</v>
      </c>
      <c r="F117549">
        <v>0.10008360896457</v>
      </c>
      <c r="G117549">
        <v>1</v>
      </c>
    </row>
    <row r="117550" spans="1:7" x14ac:dyDescent="0.25">
      <c r="A117550" s="1" t="s">
        <v>74</v>
      </c>
      <c r="B117550" s="1" t="s">
        <v>22</v>
      </c>
      <c r="C117550">
        <v>0.429623913576618</v>
      </c>
      <c r="D117550">
        <v>0.91628342727218504</v>
      </c>
      <c r="E117550">
        <v>0.19961598755703999</v>
      </c>
      <c r="F117550">
        <v>0.208774638510141</v>
      </c>
      <c r="G117550">
        <v>-1</v>
      </c>
    </row>
    <row r="117551" spans="1:7" x14ac:dyDescent="0.25">
      <c r="A117551" s="1" t="s">
        <v>10432</v>
      </c>
      <c r="B117551" s="1" t="s">
        <v>1264</v>
      </c>
      <c r="C117551">
        <v>0.44324358416812798</v>
      </c>
      <c r="D117551">
        <v>0.91967298150773302</v>
      </c>
      <c r="E117551">
        <v>21.090542280065598</v>
      </c>
      <c r="F117551">
        <v>20.165337394782298</v>
      </c>
      <c r="G117551">
        <v>1</v>
      </c>
    </row>
    <row r="117552" spans="1:7" x14ac:dyDescent="0.25">
      <c r="A117552" s="1" t="s">
        <v>8263</v>
      </c>
      <c r="B117552" s="1" t="s">
        <v>8670</v>
      </c>
      <c r="C117552">
        <v>0.30831488421539399</v>
      </c>
      <c r="D117552">
        <v>0.88011520221503203</v>
      </c>
      <c r="E117552">
        <v>0.41455072587523401</v>
      </c>
      <c r="F117552">
        <v>0.396365716279939</v>
      </c>
      <c r="G117552">
        <v>1</v>
      </c>
    </row>
    <row r="117553" spans="1:7" x14ac:dyDescent="0.25">
      <c r="A117553" s="1" t="s">
        <v>8010</v>
      </c>
      <c r="B117553" s="1" t="s">
        <v>1264</v>
      </c>
      <c r="C117553">
        <v>0.97559148462904599</v>
      </c>
      <c r="D117553">
        <v>1</v>
      </c>
      <c r="E117553">
        <v>1.1067215190216999</v>
      </c>
      <c r="F117553">
        <v>1.0581758254020199</v>
      </c>
      <c r="G117553">
        <v>1</v>
      </c>
    </row>
    <row r="117554" spans="1:7" x14ac:dyDescent="0.25">
      <c r="A117554" s="1" t="s">
        <v>7556</v>
      </c>
      <c r="B117554" s="1" t="s">
        <v>8206</v>
      </c>
      <c r="C117554">
        <v>0.47393204425777102</v>
      </c>
      <c r="D117554">
        <v>0.92781615227617797</v>
      </c>
      <c r="E117554">
        <v>0.498041607545545</v>
      </c>
      <c r="F117554">
        <v>0.476196187744581</v>
      </c>
      <c r="G117554">
        <v>1</v>
      </c>
    </row>
    <row r="117555" spans="1:7" x14ac:dyDescent="0.25">
      <c r="A117555" s="1" t="s">
        <v>8975</v>
      </c>
      <c r="B117555" s="1" t="s">
        <v>22</v>
      </c>
      <c r="C117555">
        <v>0.34030157208532502</v>
      </c>
      <c r="D117555">
        <v>0.89415127948972895</v>
      </c>
      <c r="E117555">
        <v>6.6372870025615702</v>
      </c>
      <c r="F117555">
        <v>6.9417668049612997</v>
      </c>
      <c r="G117555">
        <v>-1</v>
      </c>
    </row>
    <row r="117556" spans="1:7" x14ac:dyDescent="0.25">
      <c r="A117556" s="1" t="s">
        <v>2821</v>
      </c>
      <c r="B117556" s="1" t="s">
        <v>8712</v>
      </c>
      <c r="C117556">
        <v>0.21489469966060601</v>
      </c>
      <c r="D117556">
        <v>0.84237563504642798</v>
      </c>
      <c r="E117556">
        <v>0.68003385822755702</v>
      </c>
      <c r="F117556">
        <v>0.65020647100245799</v>
      </c>
      <c r="G117556">
        <v>1</v>
      </c>
    </row>
    <row r="117557" spans="1:7" x14ac:dyDescent="0.25">
      <c r="A117557" s="1" t="s">
        <v>10977</v>
      </c>
      <c r="B117557" s="1" t="s">
        <v>236</v>
      </c>
      <c r="C117557">
        <v>0.92540052632764103</v>
      </c>
      <c r="D117557">
        <v>0.99567471249611295</v>
      </c>
      <c r="E117557">
        <v>2.1346950295579998</v>
      </c>
      <c r="F117557">
        <v>2.0410654670589699</v>
      </c>
      <c r="G117557">
        <v>1</v>
      </c>
    </row>
    <row r="117558" spans="1:7" x14ac:dyDescent="0.25">
      <c r="A117558" s="1" t="s">
        <v>1730</v>
      </c>
      <c r="B117558" s="1" t="s">
        <v>8501</v>
      </c>
      <c r="C117558">
        <v>0.53217609116791897</v>
      </c>
      <c r="D117558">
        <v>0.94215782790289604</v>
      </c>
      <c r="E117558">
        <v>0.26324288919230998</v>
      </c>
      <c r="F117558">
        <v>0.25169753139915002</v>
      </c>
      <c r="G117558">
        <v>1</v>
      </c>
    </row>
    <row r="117559" spans="1:7" x14ac:dyDescent="0.25">
      <c r="A117559" s="1" t="s">
        <v>11497</v>
      </c>
      <c r="B117559" s="1" t="s">
        <v>2740</v>
      </c>
      <c r="C117559">
        <v>5.72516819145674E-2</v>
      </c>
      <c r="D117559">
        <v>0.64596097815088305</v>
      </c>
      <c r="E117559">
        <v>20.5452753392582</v>
      </c>
      <c r="F117559">
        <v>19.644230232938199</v>
      </c>
      <c r="G117559">
        <v>1</v>
      </c>
    </row>
    <row r="117560" spans="1:7" x14ac:dyDescent="0.25">
      <c r="A117560" s="1" t="s">
        <v>9970</v>
      </c>
      <c r="B117560" s="1" t="s">
        <v>2740</v>
      </c>
      <c r="C117560">
        <v>0.67132379341682502</v>
      </c>
      <c r="D117560">
        <v>0.96716355655339703</v>
      </c>
      <c r="E117560">
        <v>1.19025388354652</v>
      </c>
      <c r="F117560">
        <v>1.2448485854501199</v>
      </c>
      <c r="G117560">
        <v>-1</v>
      </c>
    </row>
    <row r="117561" spans="1:7" x14ac:dyDescent="0.25">
      <c r="A117561" s="1" t="s">
        <v>1407</v>
      </c>
      <c r="B117561" s="1" t="s">
        <v>8888</v>
      </c>
      <c r="C117561">
        <v>0.66040639812670998</v>
      </c>
      <c r="D117561">
        <v>0.96561888019770103</v>
      </c>
      <c r="E117561">
        <v>0.25366776659948798</v>
      </c>
      <c r="F117561">
        <v>0.26530298798666002</v>
      </c>
      <c r="G117561">
        <v>-1</v>
      </c>
    </row>
    <row r="117562" spans="1:7" x14ac:dyDescent="0.25">
      <c r="A117562" s="1" t="s">
        <v>8901</v>
      </c>
      <c r="B117562" s="1" t="s">
        <v>8670</v>
      </c>
      <c r="C117562">
        <v>0.85628781771739204</v>
      </c>
      <c r="D117562">
        <v>0.98928741284926502</v>
      </c>
      <c r="E117562">
        <v>0.162643495250724</v>
      </c>
      <c r="F117562">
        <v>0.155511459081386</v>
      </c>
      <c r="G117562">
        <v>1</v>
      </c>
    </row>
    <row r="117563" spans="1:7" x14ac:dyDescent="0.25">
      <c r="A117563" s="1" t="s">
        <v>8546</v>
      </c>
      <c r="B117563" s="1" t="s">
        <v>4593</v>
      </c>
      <c r="C117563">
        <v>1.3303566379852199E-2</v>
      </c>
      <c r="D117563">
        <v>0.40296587843844001</v>
      </c>
      <c r="E117563">
        <v>2.13405312461648</v>
      </c>
      <c r="F117563">
        <v>2.0404739501360498</v>
      </c>
      <c r="G117563">
        <v>1</v>
      </c>
    </row>
    <row r="117564" spans="1:7" x14ac:dyDescent="0.25">
      <c r="A117564" s="1" t="s">
        <v>6884</v>
      </c>
      <c r="B117564" s="1" t="s">
        <v>8712</v>
      </c>
      <c r="C117564">
        <v>1.36381359385733E-3</v>
      </c>
      <c r="D117564">
        <v>0.12774594076874299</v>
      </c>
      <c r="E117564">
        <v>3.3353162795226701</v>
      </c>
      <c r="F117564">
        <v>3.4882740026051602</v>
      </c>
      <c r="G117564">
        <v>-1</v>
      </c>
    </row>
    <row r="117565" spans="1:7" x14ac:dyDescent="0.25">
      <c r="A117565" s="1" t="s">
        <v>9855</v>
      </c>
      <c r="B117565" s="1" t="s">
        <v>8823</v>
      </c>
      <c r="C117565">
        <v>0.41395736636693098</v>
      </c>
      <c r="D117565">
        <v>0.91409695132386504</v>
      </c>
      <c r="E117565">
        <v>0.55412064490665902</v>
      </c>
      <c r="F117565">
        <v>0.52982348828966497</v>
      </c>
      <c r="G117565">
        <v>1</v>
      </c>
    </row>
    <row r="117566" spans="1:7" x14ac:dyDescent="0.25">
      <c r="A117566" s="1" t="s">
        <v>9515</v>
      </c>
      <c r="B117566" s="1" t="s">
        <v>8823</v>
      </c>
      <c r="C117566">
        <v>0.204183485061364</v>
      </c>
      <c r="D117566">
        <v>0.83684576736031002</v>
      </c>
      <c r="E117566">
        <v>0.83482554267572995</v>
      </c>
      <c r="F117566">
        <v>0.79822000938631299</v>
      </c>
      <c r="G117566">
        <v>1</v>
      </c>
    </row>
    <row r="117567" spans="1:7" x14ac:dyDescent="0.25">
      <c r="A117567" s="1" t="s">
        <v>8207</v>
      </c>
      <c r="B117567" s="1" t="s">
        <v>8206</v>
      </c>
      <c r="C117567">
        <v>0.57672396067092602</v>
      </c>
      <c r="D117567">
        <v>0.95156325632386796</v>
      </c>
      <c r="E117567">
        <v>0.87510040264662503</v>
      </c>
      <c r="F117567">
        <v>0.915230661440255</v>
      </c>
      <c r="G117567">
        <v>-1</v>
      </c>
    </row>
    <row r="117568" spans="1:7" x14ac:dyDescent="0.25">
      <c r="A117568" s="1" t="s">
        <v>3530</v>
      </c>
      <c r="B117568" s="1" t="s">
        <v>6823</v>
      </c>
      <c r="C117568">
        <v>0.58602053579378699</v>
      </c>
      <c r="D117568">
        <v>0.95322698918042703</v>
      </c>
      <c r="E117568">
        <v>0.58966670135778698</v>
      </c>
      <c r="F117568">
        <v>0.56381176175856096</v>
      </c>
      <c r="G117568">
        <v>1</v>
      </c>
    </row>
    <row r="117569" spans="1:7" x14ac:dyDescent="0.25">
      <c r="A117569" s="1" t="s">
        <v>8164</v>
      </c>
      <c r="B117569" s="1" t="s">
        <v>8670</v>
      </c>
      <c r="C117569">
        <v>4.2108166288649801E-2</v>
      </c>
      <c r="D117569">
        <v>0.59731477272735101</v>
      </c>
      <c r="E117569">
        <v>2.47579492725519</v>
      </c>
      <c r="F117569">
        <v>2.36724320043656</v>
      </c>
      <c r="G117569">
        <v>1</v>
      </c>
    </row>
    <row r="117570" spans="1:7" x14ac:dyDescent="0.25">
      <c r="A117570" s="1" t="s">
        <v>6366</v>
      </c>
      <c r="B117570" s="1" t="s">
        <v>8823</v>
      </c>
      <c r="C117570">
        <v>0.25130554269044503</v>
      </c>
      <c r="D117570">
        <v>0.85866996953685204</v>
      </c>
      <c r="E117570">
        <v>7.9428779202150607E-2</v>
      </c>
      <c r="F117570">
        <v>8.3071030135742394E-2</v>
      </c>
      <c r="G117570">
        <v>-1</v>
      </c>
    </row>
    <row r="117571" spans="1:7" x14ac:dyDescent="0.25">
      <c r="A117571" s="1" t="s">
        <v>2037</v>
      </c>
      <c r="B117571" s="1" t="s">
        <v>8206</v>
      </c>
      <c r="C117571">
        <v>0.85059883788548596</v>
      </c>
      <c r="D117571">
        <v>0.98928741284926502</v>
      </c>
      <c r="E117571">
        <v>0.37867185397904102</v>
      </c>
      <c r="F117571">
        <v>0.39603429506590099</v>
      </c>
      <c r="G117571">
        <v>-1</v>
      </c>
    </row>
    <row r="117572" spans="1:7" x14ac:dyDescent="0.25">
      <c r="A117572" s="1" t="s">
        <v>4292</v>
      </c>
      <c r="B117572" s="1" t="s">
        <v>2575</v>
      </c>
      <c r="C117572">
        <v>0.64300898082704405</v>
      </c>
      <c r="D117572">
        <v>0.96259548152052599</v>
      </c>
      <c r="E117572">
        <v>1.2771638096522899</v>
      </c>
      <c r="F117572">
        <v>1.3357226080875899</v>
      </c>
      <c r="G117572">
        <v>-1</v>
      </c>
    </row>
    <row r="117573" spans="1:7" x14ac:dyDescent="0.25">
      <c r="A117573" s="1" t="s">
        <v>10714</v>
      </c>
      <c r="B117573" s="1" t="s">
        <v>8712</v>
      </c>
      <c r="C117573">
        <v>6.1468781162204097E-3</v>
      </c>
      <c r="D117573">
        <v>0.29036461924319101</v>
      </c>
      <c r="E117573">
        <v>10.784013209981699</v>
      </c>
      <c r="F117573">
        <v>10.311246305503101</v>
      </c>
      <c r="G117573">
        <v>1</v>
      </c>
    </row>
    <row r="117574" spans="1:7" x14ac:dyDescent="0.25">
      <c r="A117574" s="1" t="s">
        <v>7315</v>
      </c>
      <c r="B117574" s="1" t="s">
        <v>1283</v>
      </c>
      <c r="C117574">
        <v>0.502174229521125</v>
      </c>
      <c r="D117574">
        <v>0.93426958963310103</v>
      </c>
      <c r="E117574">
        <v>1.7465676199022899</v>
      </c>
      <c r="F117574">
        <v>1.8266416758364801</v>
      </c>
      <c r="G117574">
        <v>-1</v>
      </c>
    </row>
    <row r="117575" spans="1:7" x14ac:dyDescent="0.25">
      <c r="A117575" s="1" t="s">
        <v>9115</v>
      </c>
      <c r="B117575" s="1" t="s">
        <v>8206</v>
      </c>
      <c r="C117575">
        <v>0.50862602510420796</v>
      </c>
      <c r="D117575">
        <v>0.93606468926310005</v>
      </c>
      <c r="E117575">
        <v>0.74174399003126001</v>
      </c>
      <c r="F117575">
        <v>0.77574984320353901</v>
      </c>
      <c r="G117575">
        <v>-1</v>
      </c>
    </row>
    <row r="117576" spans="1:7" x14ac:dyDescent="0.25">
      <c r="A117576" s="1" t="s">
        <v>4242</v>
      </c>
      <c r="B117576" s="1" t="s">
        <v>5254</v>
      </c>
      <c r="C117576">
        <v>0.30928406747422099</v>
      </c>
      <c r="D117576">
        <v>0.88078078041355101</v>
      </c>
      <c r="E117576">
        <v>0.579280117975291</v>
      </c>
      <c r="F117576">
        <v>0.55388704857901605</v>
      </c>
      <c r="G117576">
        <v>1</v>
      </c>
    </row>
    <row r="117577" spans="1:7" x14ac:dyDescent="0.25">
      <c r="A117577" s="1" t="s">
        <v>2285</v>
      </c>
      <c r="B117577" s="1" t="s">
        <v>1264</v>
      </c>
      <c r="C117577">
        <v>0.86319990643198696</v>
      </c>
      <c r="D117577">
        <v>0.98928741284926502</v>
      </c>
      <c r="E117577">
        <v>0.42932961612930198</v>
      </c>
      <c r="F117577">
        <v>0.41051017251454103</v>
      </c>
      <c r="G117577">
        <v>1</v>
      </c>
    </row>
    <row r="117578" spans="1:7" x14ac:dyDescent="0.25">
      <c r="A117578" s="1" t="s">
        <v>10481</v>
      </c>
      <c r="B117578" s="1" t="s">
        <v>6823</v>
      </c>
      <c r="C117578">
        <v>0.98341743191964304</v>
      </c>
      <c r="D117578">
        <v>1</v>
      </c>
      <c r="E117578">
        <v>0.218105366767056</v>
      </c>
      <c r="F117578">
        <v>0.20854493884513201</v>
      </c>
      <c r="G117578">
        <v>1</v>
      </c>
    </row>
    <row r="117579" spans="1:7" x14ac:dyDescent="0.25">
      <c r="A117579" s="1" t="s">
        <v>7685</v>
      </c>
      <c r="B117579" s="1" t="s">
        <v>8888</v>
      </c>
      <c r="C117579">
        <v>0.48772675220285699</v>
      </c>
      <c r="D117579">
        <v>0.93152858754170997</v>
      </c>
      <c r="E117579">
        <v>2.0274554986136</v>
      </c>
      <c r="F117579">
        <v>1.93858694036164</v>
      </c>
      <c r="G117579">
        <v>1</v>
      </c>
    </row>
    <row r="117580" spans="1:7" x14ac:dyDescent="0.25">
      <c r="A117580" s="1" t="s">
        <v>4179</v>
      </c>
      <c r="B117580" s="1" t="s">
        <v>1283</v>
      </c>
      <c r="C117580">
        <v>0.58766591942350499</v>
      </c>
      <c r="D117580">
        <v>0.95354727880767398</v>
      </c>
      <c r="E117580">
        <v>0.333607446857483</v>
      </c>
      <c r="F117580">
        <v>0.348900635336932</v>
      </c>
      <c r="G117580">
        <v>-1</v>
      </c>
    </row>
    <row r="117581" spans="1:7" x14ac:dyDescent="0.25">
      <c r="A117581" s="1" t="s">
        <v>6528</v>
      </c>
      <c r="B117581" s="1" t="s">
        <v>1268</v>
      </c>
      <c r="C117581">
        <v>0.44889247898706403</v>
      </c>
      <c r="D117581">
        <v>0.92161372524936902</v>
      </c>
      <c r="E117581">
        <v>1.15880993798177</v>
      </c>
      <c r="F117581">
        <v>1.1080179581957601</v>
      </c>
      <c r="G117581">
        <v>1</v>
      </c>
    </row>
    <row r="117582" spans="1:7" x14ac:dyDescent="0.25">
      <c r="A117582" s="1" t="s">
        <v>9164</v>
      </c>
      <c r="B117582" s="1" t="s">
        <v>1266</v>
      </c>
      <c r="C117582">
        <v>0.72159516705008597</v>
      </c>
      <c r="D117582">
        <v>0.97388264342409903</v>
      </c>
      <c r="E117582">
        <v>0.200129711904695</v>
      </c>
      <c r="F117582">
        <v>0.19135822611902001</v>
      </c>
      <c r="G117582">
        <v>1</v>
      </c>
    </row>
    <row r="117583" spans="1:7" x14ac:dyDescent="0.25">
      <c r="A117583" s="1" t="s">
        <v>1779</v>
      </c>
      <c r="B117583" s="1" t="s">
        <v>4593</v>
      </c>
      <c r="C117583">
        <v>0.59122951892478803</v>
      </c>
      <c r="D117583">
        <v>0.95414378336165995</v>
      </c>
      <c r="E117583">
        <v>0.176426742610235</v>
      </c>
      <c r="F117583">
        <v>0.18451379706019699</v>
      </c>
      <c r="G117583">
        <v>-1</v>
      </c>
    </row>
    <row r="117584" spans="1:7" x14ac:dyDescent="0.25">
      <c r="A117584" s="1" t="s">
        <v>10584</v>
      </c>
      <c r="B117584" s="1" t="s">
        <v>4728</v>
      </c>
      <c r="C117584">
        <v>0.45978388332584103</v>
      </c>
      <c r="D117584">
        <v>0.92409393241659199</v>
      </c>
      <c r="E117584">
        <v>0.66534497251056901</v>
      </c>
      <c r="F117584">
        <v>0.69584125955486098</v>
      </c>
      <c r="G117584">
        <v>-1</v>
      </c>
    </row>
    <row r="117585" spans="1:7" x14ac:dyDescent="0.25">
      <c r="A117585" s="1" t="s">
        <v>5472</v>
      </c>
      <c r="B117585" s="1" t="s">
        <v>6823</v>
      </c>
      <c r="C117585">
        <v>0.53764382019273904</v>
      </c>
      <c r="D117585">
        <v>0.94376947612369599</v>
      </c>
      <c r="E117585">
        <v>1.2865503871725901</v>
      </c>
      <c r="F117585">
        <v>1.2301660078480801</v>
      </c>
      <c r="G117585">
        <v>1</v>
      </c>
    </row>
    <row r="117586" spans="1:7" x14ac:dyDescent="0.25">
      <c r="A117586" s="1" t="s">
        <v>9876</v>
      </c>
      <c r="B117586" s="1" t="s">
        <v>5254</v>
      </c>
      <c r="C117586">
        <v>0.60518385220786297</v>
      </c>
      <c r="D117586">
        <v>0.95674832463892001</v>
      </c>
      <c r="E117586">
        <v>1.2307307395829601</v>
      </c>
      <c r="F117586">
        <v>1.2871379004128201</v>
      </c>
      <c r="G117586">
        <v>-1</v>
      </c>
    </row>
    <row r="117587" spans="1:7" x14ac:dyDescent="0.25">
      <c r="A117587" s="1" t="s">
        <v>10951</v>
      </c>
      <c r="B117587" s="1" t="s">
        <v>8888</v>
      </c>
      <c r="C117587">
        <v>0.79660099250809602</v>
      </c>
      <c r="D117587">
        <v>0.98338548354683897</v>
      </c>
      <c r="E117587">
        <v>0.81570180085542499</v>
      </c>
      <c r="F117587">
        <v>0.85308629003732805</v>
      </c>
      <c r="G117587">
        <v>-1</v>
      </c>
    </row>
    <row r="117588" spans="1:7" x14ac:dyDescent="0.25">
      <c r="A117588" s="1" t="s">
        <v>6536</v>
      </c>
      <c r="B117588" s="1" t="s">
        <v>8206</v>
      </c>
      <c r="C117588">
        <v>0.94783463826246805</v>
      </c>
      <c r="D117588">
        <v>0.99736744839745095</v>
      </c>
      <c r="E117588">
        <v>0.46303674071849399</v>
      </c>
      <c r="F117588">
        <v>0.44274633194843799</v>
      </c>
      <c r="G117588">
        <v>1</v>
      </c>
    </row>
    <row r="117589" spans="1:7" x14ac:dyDescent="0.25">
      <c r="A117589" s="1" t="s">
        <v>6395</v>
      </c>
      <c r="B117589" s="1" t="s">
        <v>676</v>
      </c>
      <c r="C117589">
        <v>0.407290468051836</v>
      </c>
      <c r="D117589">
        <v>0.91201411425329204</v>
      </c>
      <c r="E117589">
        <v>0.17796102622255999</v>
      </c>
      <c r="F117589">
        <v>0.17016300669315801</v>
      </c>
      <c r="G117589">
        <v>1</v>
      </c>
    </row>
    <row r="117590" spans="1:7" x14ac:dyDescent="0.25">
      <c r="A117590" s="1" t="s">
        <v>2684</v>
      </c>
      <c r="B117590" s="1" t="s">
        <v>8501</v>
      </c>
      <c r="C117590">
        <v>0.51448561275790605</v>
      </c>
      <c r="D117590">
        <v>0.937005469643447</v>
      </c>
      <c r="E117590">
        <v>0.906760421941329</v>
      </c>
      <c r="F117590">
        <v>0.86702821902681204</v>
      </c>
      <c r="G117590">
        <v>1</v>
      </c>
    </row>
    <row r="117591" spans="1:7" x14ac:dyDescent="0.25">
      <c r="A117591" s="1" t="s">
        <v>1904</v>
      </c>
      <c r="B117591" s="1" t="s">
        <v>1266</v>
      </c>
      <c r="C117591">
        <v>0.98169636932041504</v>
      </c>
      <c r="D117591">
        <v>1</v>
      </c>
      <c r="E117591">
        <v>0.15480680258402699</v>
      </c>
      <c r="F117591">
        <v>0.148023741040721</v>
      </c>
      <c r="G117591">
        <v>1</v>
      </c>
    </row>
    <row r="117592" spans="1:7" x14ac:dyDescent="0.25">
      <c r="A117592" s="1" t="s">
        <v>6962</v>
      </c>
      <c r="B117592" s="1" t="s">
        <v>22</v>
      </c>
      <c r="C117592">
        <v>0.95457112213335304</v>
      </c>
      <c r="D117592">
        <v>0.99845266451070502</v>
      </c>
      <c r="E117592">
        <v>0.12894663880503299</v>
      </c>
      <c r="F117592">
        <v>0.13485550455246301</v>
      </c>
      <c r="G117592">
        <v>-1</v>
      </c>
    </row>
    <row r="117593" spans="1:7" x14ac:dyDescent="0.25">
      <c r="A117593" s="1" t="s">
        <v>3485</v>
      </c>
      <c r="B117593" s="1" t="s">
        <v>1266</v>
      </c>
      <c r="C117593">
        <v>0.81722329563382901</v>
      </c>
      <c r="D117593">
        <v>0.98578961712776803</v>
      </c>
      <c r="E117593">
        <v>0.13337439568596399</v>
      </c>
      <c r="F117593">
        <v>0.139486069178094</v>
      </c>
      <c r="G117593">
        <v>-1</v>
      </c>
    </row>
    <row r="117594" spans="1:7" x14ac:dyDescent="0.25">
      <c r="A117594" s="1" t="s">
        <v>7346</v>
      </c>
      <c r="B117594" s="1" t="s">
        <v>236</v>
      </c>
      <c r="C117594">
        <v>0.98684094097750197</v>
      </c>
      <c r="D117594">
        <v>1</v>
      </c>
      <c r="E117594">
        <v>0.157405185807346</v>
      </c>
      <c r="F117594">
        <v>0.16461802542794199</v>
      </c>
      <c r="G117594">
        <v>-1</v>
      </c>
    </row>
    <row r="117595" spans="1:7" x14ac:dyDescent="0.25">
      <c r="A117595" s="1" t="s">
        <v>3013</v>
      </c>
      <c r="B117595" s="1" t="s">
        <v>8501</v>
      </c>
      <c r="C117595">
        <v>0.39034385464591198</v>
      </c>
      <c r="D117595">
        <v>0.91067970933561204</v>
      </c>
      <c r="E117595">
        <v>1.4950792015324801</v>
      </c>
      <c r="F117595">
        <v>1.56358825373849</v>
      </c>
      <c r="G117595">
        <v>-1</v>
      </c>
    </row>
    <row r="117596" spans="1:7" x14ac:dyDescent="0.25">
      <c r="A117596" s="1" t="s">
        <v>4886</v>
      </c>
      <c r="B117596" s="1" t="s">
        <v>6823</v>
      </c>
      <c r="C117596">
        <v>0.62600881784076801</v>
      </c>
      <c r="D117596">
        <v>0.96008348295912005</v>
      </c>
      <c r="E117596">
        <v>0.52063440305713105</v>
      </c>
      <c r="F117596">
        <v>0.49782332327493301</v>
      </c>
      <c r="G117596">
        <v>1</v>
      </c>
    </row>
    <row r="117597" spans="1:7" x14ac:dyDescent="0.25">
      <c r="A117597" s="1" t="s">
        <v>4643</v>
      </c>
      <c r="B117597" s="1" t="s">
        <v>8712</v>
      </c>
      <c r="C117597">
        <v>0.31474952420364399</v>
      </c>
      <c r="D117597">
        <v>0.88325643958871003</v>
      </c>
      <c r="E117597">
        <v>0.53761128511386502</v>
      </c>
      <c r="F117597">
        <v>0.51406031967440502</v>
      </c>
      <c r="G117597">
        <v>1</v>
      </c>
    </row>
    <row r="117598" spans="1:7" x14ac:dyDescent="0.25">
      <c r="A117598" s="1" t="s">
        <v>5486</v>
      </c>
      <c r="B117598" s="1" t="s">
        <v>4593</v>
      </c>
      <c r="C117598">
        <v>0.71033032670185803</v>
      </c>
      <c r="D117598">
        <v>0.97218002965477901</v>
      </c>
      <c r="E117598">
        <v>0.210850790360747</v>
      </c>
      <c r="F117598">
        <v>0.22051011413190399</v>
      </c>
      <c r="G117598">
        <v>-1</v>
      </c>
    </row>
    <row r="117599" spans="1:7" x14ac:dyDescent="0.25">
      <c r="A117599" s="1" t="s">
        <v>5102</v>
      </c>
      <c r="B117599" s="1" t="s">
        <v>8206</v>
      </c>
      <c r="C117599">
        <v>0.11074300697537499</v>
      </c>
      <c r="D117599">
        <v>0.74845112741225595</v>
      </c>
      <c r="E117599">
        <v>2.3888873530827701</v>
      </c>
      <c r="F117599">
        <v>2.2842437990929798</v>
      </c>
      <c r="G117599">
        <v>1</v>
      </c>
    </row>
    <row r="117600" spans="1:7" x14ac:dyDescent="0.25">
      <c r="A117600" s="1" t="s">
        <v>4721</v>
      </c>
      <c r="B117600" s="1" t="s">
        <v>8888</v>
      </c>
      <c r="C117600">
        <v>0.51504303165923204</v>
      </c>
      <c r="D117600">
        <v>0.93717886774966197</v>
      </c>
      <c r="E117600">
        <v>1.3927829385983399</v>
      </c>
      <c r="F117600">
        <v>1.3317748433674299</v>
      </c>
      <c r="G117600">
        <v>1</v>
      </c>
    </row>
    <row r="117601" spans="1:7" x14ac:dyDescent="0.25">
      <c r="A117601" s="1" t="s">
        <v>10533</v>
      </c>
      <c r="B117601" s="1" t="s">
        <v>2350</v>
      </c>
      <c r="C117601">
        <v>0.84792798661868196</v>
      </c>
      <c r="D117601">
        <v>0.98910868937264596</v>
      </c>
      <c r="E117601">
        <v>0.60305331286820396</v>
      </c>
      <c r="F117601">
        <v>0.63067704883587505</v>
      </c>
      <c r="G117601">
        <v>-1</v>
      </c>
    </row>
    <row r="117602" spans="1:7" x14ac:dyDescent="0.25">
      <c r="A117602" s="1" t="s">
        <v>8537</v>
      </c>
      <c r="B117602" s="1" t="s">
        <v>676</v>
      </c>
      <c r="C117602">
        <v>0.45349139587458398</v>
      </c>
      <c r="D117602">
        <v>0.92262544149896797</v>
      </c>
      <c r="E117602">
        <v>0.28983571698645</v>
      </c>
      <c r="F117602">
        <v>0.277141088008725</v>
      </c>
      <c r="G117602">
        <v>1</v>
      </c>
    </row>
    <row r="117603" spans="1:7" x14ac:dyDescent="0.25">
      <c r="A117603" s="1" t="s">
        <v>5768</v>
      </c>
      <c r="B117603" s="1" t="s">
        <v>8501</v>
      </c>
      <c r="C117603">
        <v>0.71242891117000695</v>
      </c>
      <c r="D117603">
        <v>0.97248866584726601</v>
      </c>
      <c r="E117603">
        <v>0.28044076386424499</v>
      </c>
      <c r="F117603">
        <v>0.26815781937704303</v>
      </c>
      <c r="G117603">
        <v>1</v>
      </c>
    </row>
    <row r="117604" spans="1:7" x14ac:dyDescent="0.25">
      <c r="A117604" s="1" t="s">
        <v>10186</v>
      </c>
      <c r="B117604" s="1" t="s">
        <v>4728</v>
      </c>
      <c r="C117604">
        <v>0.98763208273769898</v>
      </c>
      <c r="D117604">
        <v>1</v>
      </c>
      <c r="E117604">
        <v>2.2531007774557499</v>
      </c>
      <c r="F117604">
        <v>2.3563002932050798</v>
      </c>
      <c r="G117604">
        <v>-1</v>
      </c>
    </row>
    <row r="117605" spans="1:7" x14ac:dyDescent="0.25">
      <c r="A117605" s="1" t="s">
        <v>9432</v>
      </c>
      <c r="B117605" s="1" t="s">
        <v>8823</v>
      </c>
      <c r="C117605">
        <v>0.70769768450019999</v>
      </c>
      <c r="D117605">
        <v>0.97174571961165601</v>
      </c>
      <c r="E117605">
        <v>0.32355705992474398</v>
      </c>
      <c r="F117605">
        <v>0.33837667334409399</v>
      </c>
      <c r="G117605">
        <v>-1</v>
      </c>
    </row>
    <row r="117606" spans="1:7" x14ac:dyDescent="0.25">
      <c r="A117606" s="1" t="s">
        <v>9073</v>
      </c>
      <c r="B117606" s="1" t="s">
        <v>22</v>
      </c>
      <c r="C117606">
        <v>0.37248698337378899</v>
      </c>
      <c r="D117606">
        <v>0.90742700638454898</v>
      </c>
      <c r="E117606">
        <v>0.69787270529582301</v>
      </c>
      <c r="F117606">
        <v>0.72983628435623304</v>
      </c>
      <c r="G117606">
        <v>-1</v>
      </c>
    </row>
    <row r="117607" spans="1:7" x14ac:dyDescent="0.25">
      <c r="A117607" s="1" t="s">
        <v>10803</v>
      </c>
      <c r="B117607" s="1" t="s">
        <v>27</v>
      </c>
      <c r="C117607">
        <v>0.80270514660599701</v>
      </c>
      <c r="D117607">
        <v>0.98338548354683897</v>
      </c>
      <c r="E117607">
        <v>5.2008177356970702</v>
      </c>
      <c r="F117607">
        <v>5.4390054390054399</v>
      </c>
      <c r="G117607">
        <v>-1</v>
      </c>
    </row>
    <row r="117608" spans="1:7" x14ac:dyDescent="0.25">
      <c r="A117608" s="1" t="s">
        <v>1987</v>
      </c>
      <c r="B117608" s="1" t="s">
        <v>8823</v>
      </c>
      <c r="C117608">
        <v>0.478776535461724</v>
      </c>
      <c r="D117608">
        <v>0.928514636577353</v>
      </c>
      <c r="E117608">
        <v>0.23114117190302599</v>
      </c>
      <c r="F117608">
        <v>0.22101977644903401</v>
      </c>
      <c r="G117608">
        <v>1</v>
      </c>
    </row>
    <row r="117609" spans="1:7" x14ac:dyDescent="0.25">
      <c r="A117609" s="1" t="s">
        <v>3188</v>
      </c>
      <c r="B117609" s="1" t="s">
        <v>8501</v>
      </c>
      <c r="C117609">
        <v>0.42158224807370798</v>
      </c>
      <c r="D117609">
        <v>0.91610640484060701</v>
      </c>
      <c r="E117609">
        <v>0.38992432844035502</v>
      </c>
      <c r="F117609">
        <v>0.37285097937362</v>
      </c>
      <c r="G117609">
        <v>1</v>
      </c>
    </row>
    <row r="117610" spans="1:7" x14ac:dyDescent="0.25">
      <c r="A117610" s="1" t="s">
        <v>11140</v>
      </c>
      <c r="B117610" s="1" t="s">
        <v>1266</v>
      </c>
      <c r="C117610">
        <v>0.51859429438770599</v>
      </c>
      <c r="D117610">
        <v>0.93809858097023602</v>
      </c>
      <c r="E117610">
        <v>2.0991316528300299</v>
      </c>
      <c r="F117610">
        <v>2.1952510283201501</v>
      </c>
      <c r="G117610">
        <v>-1</v>
      </c>
    </row>
    <row r="117611" spans="1:7" x14ac:dyDescent="0.25">
      <c r="A117611" s="1" t="s">
        <v>10838</v>
      </c>
      <c r="B117611" s="1" t="s">
        <v>4593</v>
      </c>
      <c r="C117611">
        <v>0.31869079087096802</v>
      </c>
      <c r="D117611">
        <v>0.88562932352927004</v>
      </c>
      <c r="E117611">
        <v>0.93300448106388001</v>
      </c>
      <c r="F117611">
        <v>0.97572564266711104</v>
      </c>
      <c r="G117611">
        <v>-1</v>
      </c>
    </row>
    <row r="117612" spans="1:7" x14ac:dyDescent="0.25">
      <c r="A117612" s="1" t="s">
        <v>10478</v>
      </c>
      <c r="B117612" s="1" t="s">
        <v>8670</v>
      </c>
      <c r="C117612">
        <v>7.6443968473529505E-4</v>
      </c>
      <c r="D117612">
        <v>8.7900681254338003E-2</v>
      </c>
      <c r="E117612">
        <v>11.6440895496553</v>
      </c>
      <c r="F117612">
        <v>11.134273502689201</v>
      </c>
      <c r="G117612">
        <v>1</v>
      </c>
    </row>
    <row r="117613" spans="1:7" x14ac:dyDescent="0.25">
      <c r="A117613" s="1" t="s">
        <v>10501</v>
      </c>
      <c r="B117613" s="1" t="s">
        <v>8501</v>
      </c>
      <c r="C117613">
        <v>0.26117025350629097</v>
      </c>
      <c r="D117613">
        <v>0.86423091568397503</v>
      </c>
      <c r="E117613">
        <v>1.4993407683392901</v>
      </c>
      <c r="F117613">
        <v>1.4336953856025201</v>
      </c>
      <c r="G117613">
        <v>1</v>
      </c>
    </row>
    <row r="117614" spans="1:7" x14ac:dyDescent="0.25">
      <c r="A117614" s="1" t="s">
        <v>4000</v>
      </c>
      <c r="B117614" s="1" t="s">
        <v>2350</v>
      </c>
      <c r="C117614">
        <v>0.62106429405503905</v>
      </c>
      <c r="D117614">
        <v>0.95929659229241304</v>
      </c>
      <c r="E117614">
        <v>0.96463450485072799</v>
      </c>
      <c r="F117614">
        <v>1.00880215279553</v>
      </c>
      <c r="G117614">
        <v>-1</v>
      </c>
    </row>
    <row r="117615" spans="1:7" x14ac:dyDescent="0.25">
      <c r="A117615" s="1" t="s">
        <v>5599</v>
      </c>
      <c r="B117615" s="1" t="s">
        <v>815</v>
      </c>
      <c r="C117615">
        <v>0.86620729202075797</v>
      </c>
      <c r="D117615">
        <v>0.98928741284926502</v>
      </c>
      <c r="E117615">
        <v>0.87717480712550699</v>
      </c>
      <c r="F117615">
        <v>0.83877094291744703</v>
      </c>
      <c r="G117615">
        <v>1</v>
      </c>
    </row>
    <row r="117616" spans="1:7" x14ac:dyDescent="0.25">
      <c r="A117616" s="1" t="s">
        <v>7438</v>
      </c>
      <c r="B117616" s="1" t="s">
        <v>6823</v>
      </c>
      <c r="C117616">
        <v>0.93409983800492902</v>
      </c>
      <c r="D117616">
        <v>0.99578767275876501</v>
      </c>
      <c r="E117616">
        <v>0.89770154550911896</v>
      </c>
      <c r="F117616">
        <v>0.938801791092152</v>
      </c>
      <c r="G117616">
        <v>-1</v>
      </c>
    </row>
    <row r="117617" spans="1:7" x14ac:dyDescent="0.25">
      <c r="A117617" s="1" t="s">
        <v>6945</v>
      </c>
      <c r="B117617" s="1" t="s">
        <v>2350</v>
      </c>
      <c r="C117617">
        <v>0.57310560218808904</v>
      </c>
      <c r="D117617">
        <v>0.95088761387615195</v>
      </c>
      <c r="E117617">
        <v>0.50358599835698103</v>
      </c>
      <c r="F117617">
        <v>0.52664179649833798</v>
      </c>
      <c r="G117617">
        <v>-1</v>
      </c>
    </row>
    <row r="117618" spans="1:7" x14ac:dyDescent="0.25">
      <c r="A117618" s="1" t="s">
        <v>79</v>
      </c>
      <c r="B117618" s="1" t="s">
        <v>1401</v>
      </c>
      <c r="C117618">
        <v>0.947858014512169</v>
      </c>
      <c r="D117618">
        <v>0.99736744839745095</v>
      </c>
      <c r="E117618">
        <v>0.93493641169255703</v>
      </c>
      <c r="F117618">
        <v>0.97773749736600402</v>
      </c>
      <c r="G117618">
        <v>-1</v>
      </c>
    </row>
    <row r="117619" spans="1:7" x14ac:dyDescent="0.25">
      <c r="A117619" s="1" t="s">
        <v>11854</v>
      </c>
      <c r="B117619" s="1" t="s">
        <v>2740</v>
      </c>
      <c r="C117619">
        <v>0.177568242532744</v>
      </c>
      <c r="D117619">
        <v>0.81838825687519101</v>
      </c>
      <c r="E117619">
        <v>3.2329634112330101</v>
      </c>
      <c r="F117619">
        <v>3.09143981278726</v>
      </c>
      <c r="G117619">
        <v>1</v>
      </c>
    </row>
    <row r="117620" spans="1:7" x14ac:dyDescent="0.25">
      <c r="A117620" s="1" t="s">
        <v>1898</v>
      </c>
      <c r="B117620" s="1" t="s">
        <v>1268</v>
      </c>
      <c r="C117620">
        <v>0.45679196729287003</v>
      </c>
      <c r="D117620">
        <v>0.92347029233609901</v>
      </c>
      <c r="E117620">
        <v>0.46052727210119598</v>
      </c>
      <c r="F117620">
        <v>0.48160953946574703</v>
      </c>
      <c r="G117620">
        <v>-1</v>
      </c>
    </row>
    <row r="117621" spans="1:7" x14ac:dyDescent="0.25">
      <c r="A117621" s="1" t="s">
        <v>2454</v>
      </c>
      <c r="B117621" s="1" t="s">
        <v>8206</v>
      </c>
      <c r="C117621">
        <v>0.25222962929605602</v>
      </c>
      <c r="D117621">
        <v>0.85905634852947399</v>
      </c>
      <c r="E117621">
        <v>0.36734548800050398</v>
      </c>
      <c r="F117621">
        <v>0.35126578243033002</v>
      </c>
      <c r="G117621">
        <v>1</v>
      </c>
    </row>
    <row r="117622" spans="1:7" x14ac:dyDescent="0.25">
      <c r="A117622" s="1" t="s">
        <v>11200</v>
      </c>
      <c r="B117622" s="1" t="s">
        <v>8501</v>
      </c>
      <c r="C117622">
        <v>0.61431564073647504</v>
      </c>
      <c r="D117622">
        <v>0.95825228258565198</v>
      </c>
      <c r="E117622">
        <v>0.61120349935117102</v>
      </c>
      <c r="F117622">
        <v>0.639181964624018</v>
      </c>
      <c r="G117622">
        <v>-1</v>
      </c>
    </row>
    <row r="117623" spans="1:7" x14ac:dyDescent="0.25">
      <c r="A117623" s="1" t="s">
        <v>4061</v>
      </c>
      <c r="B117623" s="1" t="s">
        <v>4728</v>
      </c>
      <c r="C117623">
        <v>0.39917401621277898</v>
      </c>
      <c r="D117623">
        <v>0.91067970933561204</v>
      </c>
      <c r="E117623">
        <v>0.51509362040970197</v>
      </c>
      <c r="F117623">
        <v>0.53867252362276696</v>
      </c>
      <c r="G117623">
        <v>-1</v>
      </c>
    </row>
    <row r="117624" spans="1:7" x14ac:dyDescent="0.25">
      <c r="A117624" s="1" t="s">
        <v>1217</v>
      </c>
      <c r="B117624" s="1" t="s">
        <v>236</v>
      </c>
      <c r="C117624">
        <v>0.56605852271076895</v>
      </c>
      <c r="D117624">
        <v>0.94959796228966598</v>
      </c>
      <c r="E117624">
        <v>5.7244911028252004</v>
      </c>
      <c r="F117624">
        <v>5.98651680733742</v>
      </c>
      <c r="G117624">
        <v>-1</v>
      </c>
    </row>
    <row r="117625" spans="1:7" x14ac:dyDescent="0.25">
      <c r="A117625" s="1" t="s">
        <v>863</v>
      </c>
      <c r="B117625" s="1" t="s">
        <v>2350</v>
      </c>
      <c r="C117625">
        <v>0.68587686397838299</v>
      </c>
      <c r="D117625">
        <v>0.96867354435756903</v>
      </c>
      <c r="E117625">
        <v>1.1889659626176501</v>
      </c>
      <c r="F117625">
        <v>1.1369265260450001</v>
      </c>
      <c r="G117625">
        <v>1</v>
      </c>
    </row>
    <row r="117626" spans="1:7" x14ac:dyDescent="0.25">
      <c r="A117626" s="1" t="s">
        <v>641</v>
      </c>
      <c r="B117626" s="1" t="s">
        <v>8670</v>
      </c>
      <c r="C117626">
        <v>0.62991482942854005</v>
      </c>
      <c r="D117626">
        <v>0.960608010954634</v>
      </c>
      <c r="E117626">
        <v>108.151976530998</v>
      </c>
      <c r="F117626">
        <v>113.102274164371</v>
      </c>
      <c r="G117626">
        <v>-1</v>
      </c>
    </row>
    <row r="117627" spans="1:7" x14ac:dyDescent="0.25">
      <c r="A117627" s="1" t="s">
        <v>9612</v>
      </c>
      <c r="B117627" s="1" t="s">
        <v>8501</v>
      </c>
      <c r="C117627">
        <v>0.889354317310313</v>
      </c>
      <c r="D117627">
        <v>0.99194178722684201</v>
      </c>
      <c r="E117627">
        <v>0.28918378002671002</v>
      </c>
      <c r="F117627">
        <v>0.27652681377620397</v>
      </c>
      <c r="G117627">
        <v>1</v>
      </c>
    </row>
    <row r="117628" spans="1:7" x14ac:dyDescent="0.25">
      <c r="A117628" s="1" t="s">
        <v>4957</v>
      </c>
      <c r="B117628" s="1" t="s">
        <v>8501</v>
      </c>
      <c r="C117628">
        <v>0.12949270252372599</v>
      </c>
      <c r="D117628">
        <v>0.771966909780743</v>
      </c>
      <c r="E117628">
        <v>0.65858742149161298</v>
      </c>
      <c r="F117628">
        <v>0.68872845033150298</v>
      </c>
      <c r="G117628">
        <v>-1</v>
      </c>
    </row>
    <row r="117629" spans="1:7" x14ac:dyDescent="0.25">
      <c r="A117629" s="1" t="s">
        <v>9446</v>
      </c>
      <c r="B117629" s="1" t="s">
        <v>1401</v>
      </c>
      <c r="C117629">
        <v>0.70632960408901602</v>
      </c>
      <c r="D117629">
        <v>0.97157140655159901</v>
      </c>
      <c r="E117629">
        <v>12.1279590316824</v>
      </c>
      <c r="F117629">
        <v>12.682999404843301</v>
      </c>
      <c r="G117629">
        <v>-1</v>
      </c>
    </row>
    <row r="117630" spans="1:7" x14ac:dyDescent="0.25">
      <c r="A117630" s="1" t="s">
        <v>8687</v>
      </c>
      <c r="B117630" s="1" t="s">
        <v>8206</v>
      </c>
      <c r="C117630">
        <v>0.10106977588364099</v>
      </c>
      <c r="D117630">
        <v>0.73449836508069499</v>
      </c>
      <c r="E117630">
        <v>0.54219651012879799</v>
      </c>
      <c r="F117630">
        <v>0.51846913920875304</v>
      </c>
      <c r="G117630">
        <v>1</v>
      </c>
    </row>
    <row r="117631" spans="1:7" x14ac:dyDescent="0.25">
      <c r="A117631" s="1" t="s">
        <v>9628</v>
      </c>
      <c r="B117631" s="1" t="s">
        <v>8</v>
      </c>
      <c r="C117631">
        <v>2.9184238839716801E-2</v>
      </c>
      <c r="D117631">
        <v>0.53863453731391497</v>
      </c>
      <c r="E117631">
        <v>0.71592095911101195</v>
      </c>
      <c r="F117631">
        <v>0.74868414224819602</v>
      </c>
      <c r="G117631">
        <v>-1</v>
      </c>
    </row>
    <row r="117632" spans="1:7" x14ac:dyDescent="0.25">
      <c r="A117632" s="1" t="s">
        <v>7198</v>
      </c>
      <c r="B117632" s="1" t="s">
        <v>1268</v>
      </c>
      <c r="C117632">
        <v>0.19228314217905901</v>
      </c>
      <c r="D117632">
        <v>0.82871082079984404</v>
      </c>
      <c r="E117632">
        <v>2.08606537139875</v>
      </c>
      <c r="F117632">
        <v>1.99477720671638</v>
      </c>
      <c r="G117632">
        <v>1</v>
      </c>
    </row>
    <row r="117633" spans="1:7" x14ac:dyDescent="0.25">
      <c r="A117633" s="1" t="s">
        <v>7576</v>
      </c>
      <c r="B117633" s="1" t="s">
        <v>4593</v>
      </c>
      <c r="C117633">
        <v>0.32645711177953701</v>
      </c>
      <c r="D117633">
        <v>0.88779030534382997</v>
      </c>
      <c r="E117633">
        <v>1.1058604536691601</v>
      </c>
      <c r="F117633">
        <v>1.1564675154008099</v>
      </c>
      <c r="G117633">
        <v>-1</v>
      </c>
    </row>
    <row r="117634" spans="1:7" x14ac:dyDescent="0.25">
      <c r="A117634" s="1" t="s">
        <v>6528</v>
      </c>
      <c r="B117634" s="1" t="s">
        <v>6823</v>
      </c>
      <c r="C117634">
        <v>0.85692583972915604</v>
      </c>
      <c r="D117634">
        <v>0.98928741284926502</v>
      </c>
      <c r="E117634">
        <v>1.4831370715269601</v>
      </c>
      <c r="F117634">
        <v>1.4182391603454001</v>
      </c>
      <c r="G117634">
        <v>1</v>
      </c>
    </row>
    <row r="117635" spans="1:7" x14ac:dyDescent="0.25">
      <c r="A117635" s="1" t="s">
        <v>3634</v>
      </c>
      <c r="B117635" s="1" t="s">
        <v>8823</v>
      </c>
      <c r="C117635">
        <v>0.94969087890436199</v>
      </c>
      <c r="D117635">
        <v>0.99783366639858395</v>
      </c>
      <c r="E117635">
        <v>0.37601376319165902</v>
      </c>
      <c r="F117635">
        <v>0.393219901255491</v>
      </c>
      <c r="G117635">
        <v>-1</v>
      </c>
    </row>
    <row r="117636" spans="1:7" x14ac:dyDescent="0.25">
      <c r="A117636" s="1" t="s">
        <v>2772</v>
      </c>
      <c r="B117636" s="1" t="s">
        <v>8206</v>
      </c>
      <c r="C117636">
        <v>0.79010533364528102</v>
      </c>
      <c r="D117636">
        <v>0.98312142793232205</v>
      </c>
      <c r="E117636">
        <v>0.42292214105418902</v>
      </c>
      <c r="F117636">
        <v>0.40441693165836801</v>
      </c>
      <c r="G117636">
        <v>1</v>
      </c>
    </row>
    <row r="117637" spans="1:7" x14ac:dyDescent="0.25">
      <c r="A117637" s="1" t="s">
        <v>6344</v>
      </c>
      <c r="B117637" s="1" t="s">
        <v>8501</v>
      </c>
      <c r="C117637">
        <v>0.74017038681956204</v>
      </c>
      <c r="D117637">
        <v>0.97659928115278305</v>
      </c>
      <c r="E117637">
        <v>0.20268942821608399</v>
      </c>
      <c r="F117637">
        <v>0.19382125819252699</v>
      </c>
      <c r="G117637">
        <v>1</v>
      </c>
    </row>
    <row r="117638" spans="1:7" x14ac:dyDescent="0.25">
      <c r="A117638" s="1" t="s">
        <v>1118</v>
      </c>
      <c r="B117638" s="1" t="s">
        <v>4593</v>
      </c>
      <c r="C117638">
        <v>0.46310836325497801</v>
      </c>
      <c r="D117638">
        <v>0.92487674593593605</v>
      </c>
      <c r="E117638">
        <v>0.11129844577292899</v>
      </c>
      <c r="F117638">
        <v>0.11639075059298901</v>
      </c>
      <c r="G117638">
        <v>-1</v>
      </c>
    </row>
    <row r="117639" spans="1:7" x14ac:dyDescent="0.25">
      <c r="A117639" s="1" t="s">
        <v>7297</v>
      </c>
      <c r="B117639" s="1" t="s">
        <v>236</v>
      </c>
      <c r="C117639">
        <v>0.96957441457726001</v>
      </c>
      <c r="D117639">
        <v>0.999703866688335</v>
      </c>
      <c r="E117639">
        <v>0.392628109830858</v>
      </c>
      <c r="F117639">
        <v>0.41059207727539598</v>
      </c>
      <c r="G117639">
        <v>-1</v>
      </c>
    </row>
    <row r="117640" spans="1:7" x14ac:dyDescent="0.25">
      <c r="A117640" s="1" t="s">
        <v>6658</v>
      </c>
      <c r="B117640" s="1" t="s">
        <v>4728</v>
      </c>
      <c r="C117640">
        <v>0.93006356834469395</v>
      </c>
      <c r="D117640">
        <v>0.99567471249611295</v>
      </c>
      <c r="E117640">
        <v>1.62420393500663</v>
      </c>
      <c r="F117640">
        <v>1.5531443066939199</v>
      </c>
      <c r="G117640">
        <v>1</v>
      </c>
    </row>
    <row r="117641" spans="1:7" x14ac:dyDescent="0.25">
      <c r="A117641" s="1" t="s">
        <v>1654</v>
      </c>
      <c r="B117641" s="1" t="s">
        <v>236</v>
      </c>
      <c r="C117641">
        <v>0.44502456803170498</v>
      </c>
      <c r="D117641">
        <v>0.92021646301766302</v>
      </c>
      <c r="E117641">
        <v>4.6119088760293696</v>
      </c>
      <c r="F117641">
        <v>4.8229039828090201</v>
      </c>
      <c r="G117641">
        <v>-1</v>
      </c>
    </row>
    <row r="117642" spans="1:7" x14ac:dyDescent="0.25">
      <c r="A117642" s="1" t="s">
        <v>10309</v>
      </c>
      <c r="B117642" s="1" t="s">
        <v>8206</v>
      </c>
      <c r="C117642">
        <v>0.83691499941800096</v>
      </c>
      <c r="D117642">
        <v>0.98819755427696798</v>
      </c>
      <c r="E117642">
        <v>0.48882894279038003</v>
      </c>
      <c r="F117642">
        <v>0.46744473229897798</v>
      </c>
      <c r="G117642">
        <v>1</v>
      </c>
    </row>
    <row r="117643" spans="1:7" x14ac:dyDescent="0.25">
      <c r="A117643" s="1" t="s">
        <v>3314</v>
      </c>
      <c r="B117643" s="1" t="s">
        <v>8670</v>
      </c>
      <c r="C117643">
        <v>0.38537363446932599</v>
      </c>
      <c r="D117643">
        <v>0.91033409463648696</v>
      </c>
      <c r="E117643">
        <v>0.31462961266884198</v>
      </c>
      <c r="F117643">
        <v>0.30086696157097398</v>
      </c>
      <c r="G117643">
        <v>1</v>
      </c>
    </row>
    <row r="117644" spans="1:7" x14ac:dyDescent="0.25">
      <c r="A117644" s="1" t="s">
        <v>5158</v>
      </c>
      <c r="B117644" s="1" t="s">
        <v>8888</v>
      </c>
      <c r="C117644">
        <v>0.37520925471726801</v>
      </c>
      <c r="D117644">
        <v>0.90809370327459105</v>
      </c>
      <c r="E117644">
        <v>2.8937272843356099</v>
      </c>
      <c r="F117644">
        <v>2.7671593965060302</v>
      </c>
      <c r="G117644">
        <v>1</v>
      </c>
    </row>
    <row r="117645" spans="1:7" x14ac:dyDescent="0.25">
      <c r="A117645" s="1" t="s">
        <v>1784</v>
      </c>
      <c r="B117645" s="1" t="s">
        <v>6823</v>
      </c>
      <c r="C117645">
        <v>0.59029178458177001</v>
      </c>
      <c r="D117645">
        <v>0.95393816013897603</v>
      </c>
      <c r="E117645">
        <v>0.89958990459478405</v>
      </c>
      <c r="F117645">
        <v>0.94073091530278197</v>
      </c>
      <c r="G117645">
        <v>-1</v>
      </c>
    </row>
    <row r="117646" spans="1:7" x14ac:dyDescent="0.25">
      <c r="A117646" s="1" t="s">
        <v>3672</v>
      </c>
      <c r="B117646" s="1" t="s">
        <v>8670</v>
      </c>
      <c r="C117646">
        <v>1.41594664904569E-2</v>
      </c>
      <c r="D117646">
        <v>0.41380780991842298</v>
      </c>
      <c r="E117646">
        <v>0.66271857176617899</v>
      </c>
      <c r="F117646">
        <v>0.69302603514812999</v>
      </c>
      <c r="G117646">
        <v>-1</v>
      </c>
    </row>
    <row r="117647" spans="1:7" x14ac:dyDescent="0.25">
      <c r="A117647" s="1" t="s">
        <v>2493</v>
      </c>
      <c r="B117647" s="1" t="s">
        <v>8712</v>
      </c>
      <c r="C117647">
        <v>0.18883433601437899</v>
      </c>
      <c r="D117647">
        <v>0.82619393171476296</v>
      </c>
      <c r="E117647">
        <v>0.66758874757488995</v>
      </c>
      <c r="F117647">
        <v>0.63839438522565795</v>
      </c>
      <c r="G117647">
        <v>1</v>
      </c>
    </row>
    <row r="117648" spans="1:7" x14ac:dyDescent="0.25">
      <c r="A117648" s="1" t="s">
        <v>44</v>
      </c>
      <c r="B117648" s="1" t="s">
        <v>2575</v>
      </c>
      <c r="C117648">
        <v>0.20753417338201299</v>
      </c>
      <c r="D117648">
        <v>0.83875611708057796</v>
      </c>
      <c r="E117648">
        <v>4.3395997028288296</v>
      </c>
      <c r="F117648">
        <v>4.1498283026548499</v>
      </c>
      <c r="G117648">
        <v>1</v>
      </c>
    </row>
    <row r="117649" spans="1:7" x14ac:dyDescent="0.25">
      <c r="A117649" s="1" t="s">
        <v>11747</v>
      </c>
      <c r="B117649" s="1" t="s">
        <v>24</v>
      </c>
      <c r="C117649">
        <v>0.72436216154173305</v>
      </c>
      <c r="D117649">
        <v>0.97426108289586999</v>
      </c>
      <c r="E117649">
        <v>47.010255460384698</v>
      </c>
      <c r="F117649">
        <v>44.954505967082703</v>
      </c>
      <c r="G117649">
        <v>1</v>
      </c>
    </row>
    <row r="117650" spans="1:7" x14ac:dyDescent="0.25">
      <c r="A117650" s="1" t="s">
        <v>1678</v>
      </c>
      <c r="B117650" s="1" t="s">
        <v>4593</v>
      </c>
      <c r="C117650">
        <v>0.59391892299647997</v>
      </c>
      <c r="D117650">
        <v>0.95461413881793</v>
      </c>
      <c r="E117650">
        <v>0.34549804209497798</v>
      </c>
      <c r="F117650">
        <v>0.36129727804675299</v>
      </c>
      <c r="G117650">
        <v>-1</v>
      </c>
    </row>
    <row r="117651" spans="1:7" x14ac:dyDescent="0.25">
      <c r="A117651" s="1" t="s">
        <v>11019</v>
      </c>
      <c r="B117651" s="1" t="s">
        <v>1268</v>
      </c>
      <c r="C117651">
        <v>0.55473375590275398</v>
      </c>
      <c r="D117651">
        <v>0.94735360056043005</v>
      </c>
      <c r="E117651">
        <v>2.7234369119207602</v>
      </c>
      <c r="F117651">
        <v>2.60434326193834</v>
      </c>
      <c r="G117651">
        <v>1</v>
      </c>
    </row>
    <row r="117652" spans="1:7" x14ac:dyDescent="0.25">
      <c r="A117652" s="1" t="s">
        <v>8065</v>
      </c>
      <c r="B117652" s="1" t="s">
        <v>2350</v>
      </c>
      <c r="C117652">
        <v>0.47327116778035899</v>
      </c>
      <c r="D117652">
        <v>0.92756811749672496</v>
      </c>
      <c r="E117652">
        <v>0.83348095647679299</v>
      </c>
      <c r="F117652">
        <v>0.79703409866531005</v>
      </c>
      <c r="G117652">
        <v>1</v>
      </c>
    </row>
    <row r="117653" spans="1:7" x14ac:dyDescent="0.25">
      <c r="A117653" s="1" t="s">
        <v>656</v>
      </c>
      <c r="B117653" s="1" t="s">
        <v>8501</v>
      </c>
      <c r="C117653">
        <v>0.46761324453912601</v>
      </c>
      <c r="D117653">
        <v>0.92572170350962502</v>
      </c>
      <c r="E117653">
        <v>0.29707944455162699</v>
      </c>
      <c r="F117653">
        <v>0.31066391193645698</v>
      </c>
      <c r="G117653">
        <v>-1</v>
      </c>
    </row>
    <row r="117654" spans="1:7" x14ac:dyDescent="0.25">
      <c r="A117654" s="1" t="s">
        <v>10977</v>
      </c>
      <c r="B117654" s="1" t="s">
        <v>2350</v>
      </c>
      <c r="C117654">
        <v>0.20836124137578499</v>
      </c>
      <c r="D117654">
        <v>0.839533349255423</v>
      </c>
      <c r="E117654">
        <v>2.0109042124621301</v>
      </c>
      <c r="F117654">
        <v>2.10285396953017</v>
      </c>
      <c r="G117654">
        <v>-1</v>
      </c>
    </row>
    <row r="117655" spans="1:7" x14ac:dyDescent="0.25">
      <c r="A117655" s="1" t="s">
        <v>6540</v>
      </c>
      <c r="B117655" s="1" t="s">
        <v>6823</v>
      </c>
      <c r="C117655">
        <v>0.49891706414836801</v>
      </c>
      <c r="D117655">
        <v>0.93314008268738302</v>
      </c>
      <c r="E117655">
        <v>0.38064157297634699</v>
      </c>
      <c r="F117655">
        <v>0.398046416278099</v>
      </c>
      <c r="G117655">
        <v>-1</v>
      </c>
    </row>
    <row r="117656" spans="1:7" x14ac:dyDescent="0.25">
      <c r="A117656" s="1" t="s">
        <v>11663</v>
      </c>
      <c r="B117656" s="1" t="s">
        <v>1264</v>
      </c>
      <c r="C117656">
        <v>0.66209889658150001</v>
      </c>
      <c r="D117656">
        <v>0.96603866190595999</v>
      </c>
      <c r="E117656">
        <v>2.8221433317832001</v>
      </c>
      <c r="F117656">
        <v>2.6987436506684799</v>
      </c>
      <c r="G117656">
        <v>1</v>
      </c>
    </row>
    <row r="117657" spans="1:7" x14ac:dyDescent="0.25">
      <c r="A117657" s="1" t="s">
        <v>9301</v>
      </c>
      <c r="B117657" s="1" t="s">
        <v>676</v>
      </c>
      <c r="C117657">
        <v>0.94444432159581204</v>
      </c>
      <c r="D117657">
        <v>0.99694322510034705</v>
      </c>
      <c r="E117657">
        <v>1.4647591112378</v>
      </c>
      <c r="F117657">
        <v>1.4007164377144501</v>
      </c>
      <c r="G117657">
        <v>1</v>
      </c>
    </row>
    <row r="117658" spans="1:7" x14ac:dyDescent="0.25">
      <c r="A117658" s="1" t="s">
        <v>2281</v>
      </c>
      <c r="B117658" s="1" t="s">
        <v>2575</v>
      </c>
      <c r="C117658">
        <v>0.48421630578653102</v>
      </c>
      <c r="D117658">
        <v>0.93026507256983204</v>
      </c>
      <c r="E117658">
        <v>0.50246308686400898</v>
      </c>
      <c r="F117658">
        <v>0.48049453514315399</v>
      </c>
      <c r="G117658">
        <v>1</v>
      </c>
    </row>
    <row r="117659" spans="1:7" x14ac:dyDescent="0.25">
      <c r="A117659" s="1" t="s">
        <v>3726</v>
      </c>
      <c r="B117659" s="1" t="s">
        <v>2575</v>
      </c>
      <c r="C117659">
        <v>0.110322613603895</v>
      </c>
      <c r="D117659">
        <v>0.748425759693919</v>
      </c>
      <c r="E117659">
        <v>0.53386546862661499</v>
      </c>
      <c r="F117659">
        <v>0.55827276609617105</v>
      </c>
      <c r="G117659">
        <v>-1</v>
      </c>
    </row>
    <row r="117660" spans="1:7" x14ac:dyDescent="0.25">
      <c r="A117660" s="1" t="s">
        <v>2882</v>
      </c>
      <c r="B117660" s="1" t="s">
        <v>8206</v>
      </c>
      <c r="C117660">
        <v>0.34202025919741802</v>
      </c>
      <c r="D117660">
        <v>0.89513110086928904</v>
      </c>
      <c r="E117660">
        <v>1.7380322723550099</v>
      </c>
      <c r="F117660">
        <v>1.66205334600939</v>
      </c>
      <c r="G117660">
        <v>1</v>
      </c>
    </row>
    <row r="117661" spans="1:7" x14ac:dyDescent="0.25">
      <c r="A117661" s="1" t="s">
        <v>862</v>
      </c>
      <c r="B117661" s="1" t="s">
        <v>24</v>
      </c>
      <c r="C117661">
        <v>0.71201750347100001</v>
      </c>
      <c r="D117661">
        <v>0.97244874511389201</v>
      </c>
      <c r="E117661">
        <v>0.50016263845776698</v>
      </c>
      <c r="F117661">
        <v>0.478298255883713</v>
      </c>
      <c r="G117661">
        <v>1</v>
      </c>
    </row>
    <row r="117662" spans="1:7" x14ac:dyDescent="0.25">
      <c r="A117662" s="1" t="s">
        <v>3332</v>
      </c>
      <c r="B117662" s="1" t="s">
        <v>4728</v>
      </c>
      <c r="C117662">
        <v>0.73910141071167901</v>
      </c>
      <c r="D117662">
        <v>0.97652402591689802</v>
      </c>
      <c r="E117662">
        <v>1.3856216616716499</v>
      </c>
      <c r="F117662">
        <v>1.3250531510344701</v>
      </c>
      <c r="G117662">
        <v>1</v>
      </c>
    </row>
    <row r="117663" spans="1:7" x14ac:dyDescent="0.25">
      <c r="A117663" s="1" t="s">
        <v>4317</v>
      </c>
      <c r="B117663" s="1" t="s">
        <v>2740</v>
      </c>
      <c r="C117663">
        <v>0.83283146627483395</v>
      </c>
      <c r="D117663">
        <v>0.98761634071314597</v>
      </c>
      <c r="E117663">
        <v>2.8051199749215101</v>
      </c>
      <c r="F117663">
        <v>2.6825034159455901</v>
      </c>
      <c r="G117663">
        <v>1</v>
      </c>
    </row>
    <row r="117664" spans="1:7" x14ac:dyDescent="0.25">
      <c r="A117664" s="1" t="s">
        <v>2796</v>
      </c>
      <c r="B117664" s="1" t="s">
        <v>8712</v>
      </c>
      <c r="C117664">
        <v>4.7672955785415597E-2</v>
      </c>
      <c r="D117664">
        <v>0.61606121685335602</v>
      </c>
      <c r="E117664">
        <v>4.1253300665314798</v>
      </c>
      <c r="F117664">
        <v>4.3138954214538998</v>
      </c>
      <c r="G117664">
        <v>-1</v>
      </c>
    </row>
    <row r="117665" spans="1:7" x14ac:dyDescent="0.25">
      <c r="A117665" s="1" t="s">
        <v>12062</v>
      </c>
      <c r="B117665" s="1" t="s">
        <v>4593</v>
      </c>
      <c r="C117665">
        <v>0.82994304180738199</v>
      </c>
      <c r="D117665">
        <v>0.98738083582436498</v>
      </c>
      <c r="E117665">
        <v>0.14490387775059599</v>
      </c>
      <c r="F117665">
        <v>0.13857000247197501</v>
      </c>
      <c r="G117665">
        <v>1</v>
      </c>
    </row>
    <row r="117666" spans="1:7" x14ac:dyDescent="0.25">
      <c r="A117666" s="1" t="s">
        <v>6347</v>
      </c>
      <c r="B117666" s="1" t="s">
        <v>24</v>
      </c>
      <c r="C117666">
        <v>0.848755182629787</v>
      </c>
      <c r="D117666">
        <v>0.98911328103412499</v>
      </c>
      <c r="E117666">
        <v>0.46069721125892499</v>
      </c>
      <c r="F117666">
        <v>0.44056139995836602</v>
      </c>
      <c r="G117666">
        <v>1</v>
      </c>
    </row>
    <row r="117667" spans="1:7" x14ac:dyDescent="0.25">
      <c r="A117667" s="1" t="s">
        <v>8936</v>
      </c>
      <c r="B117667" s="1" t="s">
        <v>8670</v>
      </c>
      <c r="C117667">
        <v>0.152528273948525</v>
      </c>
      <c r="D117667">
        <v>0.79774117973119496</v>
      </c>
      <c r="E117667">
        <v>0.15286309450660299</v>
      </c>
      <c r="F117667">
        <v>0.159849602357515</v>
      </c>
      <c r="G117667">
        <v>-1</v>
      </c>
    </row>
    <row r="117668" spans="1:7" x14ac:dyDescent="0.25">
      <c r="A117668" s="1" t="s">
        <v>4335</v>
      </c>
      <c r="B117668" s="1" t="s">
        <v>4728</v>
      </c>
      <c r="C117668">
        <v>0.32420218907281101</v>
      </c>
      <c r="D117668">
        <v>0.88692418639481896</v>
      </c>
      <c r="E117668">
        <v>1.25593478404547</v>
      </c>
      <c r="F117668">
        <v>1.20104196292835</v>
      </c>
      <c r="G117668">
        <v>1</v>
      </c>
    </row>
    <row r="117669" spans="1:7" x14ac:dyDescent="0.25">
      <c r="A117669" s="1" t="s">
        <v>5684</v>
      </c>
      <c r="B117669" s="1" t="s">
        <v>236</v>
      </c>
      <c r="C117669">
        <v>0.278924668640262</v>
      </c>
      <c r="D117669">
        <v>0.87121227093201403</v>
      </c>
      <c r="E117669">
        <v>0.73951669759836103</v>
      </c>
      <c r="F117669">
        <v>0.70719519807569198</v>
      </c>
      <c r="G117669">
        <v>1</v>
      </c>
    </row>
    <row r="117670" spans="1:7" x14ac:dyDescent="0.25">
      <c r="A117670" s="1" t="s">
        <v>3101</v>
      </c>
      <c r="B117670" s="1" t="s">
        <v>2740</v>
      </c>
      <c r="C117670">
        <v>8.0365232381655503E-4</v>
      </c>
      <c r="D117670">
        <v>9.1282776919825295E-2</v>
      </c>
      <c r="E117670">
        <v>0.22128183589936501</v>
      </c>
      <c r="F117670">
        <v>0.231394467293009</v>
      </c>
      <c r="G117670">
        <v>-1</v>
      </c>
    </row>
    <row r="117671" spans="1:7" x14ac:dyDescent="0.25">
      <c r="A117671" s="1" t="s">
        <v>10259</v>
      </c>
      <c r="B117671" s="1" t="s">
        <v>4728</v>
      </c>
      <c r="C117671">
        <v>0.352285192782686</v>
      </c>
      <c r="D117671">
        <v>0.899637805857052</v>
      </c>
      <c r="E117671">
        <v>0.75608223867238999</v>
      </c>
      <c r="F117671">
        <v>0.79063449276105502</v>
      </c>
      <c r="G117671">
        <v>-1</v>
      </c>
    </row>
    <row r="117672" spans="1:7" x14ac:dyDescent="0.25">
      <c r="A117672" s="1" t="s">
        <v>3185</v>
      </c>
      <c r="B117672" s="1" t="s">
        <v>8670</v>
      </c>
      <c r="C117672">
        <v>0.81964749218494104</v>
      </c>
      <c r="D117672">
        <v>0.98636562553079299</v>
      </c>
      <c r="E117672">
        <v>0.359861012551563</v>
      </c>
      <c r="F117672">
        <v>0.344134560318958</v>
      </c>
      <c r="G117672">
        <v>1</v>
      </c>
    </row>
    <row r="117673" spans="1:7" x14ac:dyDescent="0.25">
      <c r="A117673" s="1" t="s">
        <v>10663</v>
      </c>
      <c r="B117673" s="1" t="s">
        <v>8670</v>
      </c>
      <c r="C117673">
        <v>0.34715670324203202</v>
      </c>
      <c r="D117673">
        <v>0.89718324678467898</v>
      </c>
      <c r="E117673">
        <v>0.27088587048917301</v>
      </c>
      <c r="F117673">
        <v>0.28326443035586801</v>
      </c>
      <c r="G117673">
        <v>-1</v>
      </c>
    </row>
    <row r="117674" spans="1:7" x14ac:dyDescent="0.25">
      <c r="A117674" s="1" t="s">
        <v>5825</v>
      </c>
      <c r="B117674" s="1" t="s">
        <v>2575</v>
      </c>
      <c r="C117674">
        <v>0.68094077794283603</v>
      </c>
      <c r="D117674">
        <v>0.96862836151887799</v>
      </c>
      <c r="E117674">
        <v>1.17399127017681</v>
      </c>
      <c r="F117674">
        <v>1.2276382292489201</v>
      </c>
      <c r="G117674">
        <v>-1</v>
      </c>
    </row>
    <row r="117675" spans="1:7" x14ac:dyDescent="0.25">
      <c r="A117675" s="1" t="s">
        <v>4080</v>
      </c>
      <c r="B117675" s="1" t="s">
        <v>8712</v>
      </c>
      <c r="C117675">
        <v>0.57733560747368995</v>
      </c>
      <c r="D117675">
        <v>0.95168450955941097</v>
      </c>
      <c r="E117675">
        <v>0.29567181523152603</v>
      </c>
      <c r="F117675">
        <v>0.28275162428633199</v>
      </c>
      <c r="G117675">
        <v>1</v>
      </c>
    </row>
    <row r="117676" spans="1:7" x14ac:dyDescent="0.25">
      <c r="A117676" s="1" t="s">
        <v>9108</v>
      </c>
      <c r="B117676" s="1" t="s">
        <v>22</v>
      </c>
      <c r="C117676">
        <v>0.31520974057717799</v>
      </c>
      <c r="D117676">
        <v>0.88362187632884803</v>
      </c>
      <c r="E117676">
        <v>1.60924358991437</v>
      </c>
      <c r="F117676">
        <v>1.53892755011885</v>
      </c>
      <c r="G117676">
        <v>1</v>
      </c>
    </row>
    <row r="117677" spans="1:7" x14ac:dyDescent="0.25">
      <c r="A117677" s="1" t="s">
        <v>3890</v>
      </c>
      <c r="B117677" s="1" t="s">
        <v>2740</v>
      </c>
      <c r="C117677">
        <v>0.92247607481206995</v>
      </c>
      <c r="D117677">
        <v>0.99563171448003596</v>
      </c>
      <c r="E117677">
        <v>1.40660652880482</v>
      </c>
      <c r="F117677">
        <v>1.47087512760946</v>
      </c>
      <c r="G117677">
        <v>-1</v>
      </c>
    </row>
    <row r="117678" spans="1:7" x14ac:dyDescent="0.25">
      <c r="A117678" s="1" t="s">
        <v>10737</v>
      </c>
      <c r="B117678" s="1" t="s">
        <v>5254</v>
      </c>
      <c r="C117678">
        <v>0.50478398653004497</v>
      </c>
      <c r="D117678">
        <v>0.93484405397703796</v>
      </c>
      <c r="E117678">
        <v>0.75340359827631598</v>
      </c>
      <c r="F117678">
        <v>0.72048707410427404</v>
      </c>
      <c r="G117678">
        <v>1</v>
      </c>
    </row>
    <row r="117679" spans="1:7" x14ac:dyDescent="0.25">
      <c r="A117679" s="1" t="s">
        <v>5649</v>
      </c>
      <c r="B117679" s="1" t="s">
        <v>236</v>
      </c>
      <c r="C117679">
        <v>0.98029228532673596</v>
      </c>
      <c r="D117679">
        <v>1</v>
      </c>
      <c r="E117679">
        <v>0.29497856962660501</v>
      </c>
      <c r="F117679">
        <v>0.30845494801944801</v>
      </c>
      <c r="G117679">
        <v>-1</v>
      </c>
    </row>
    <row r="117680" spans="1:7" x14ac:dyDescent="0.25">
      <c r="A117680" s="1" t="s">
        <v>9933</v>
      </c>
      <c r="B117680" s="1" t="s">
        <v>8501</v>
      </c>
      <c r="C117680">
        <v>0.45435717925720598</v>
      </c>
      <c r="D117680">
        <v>0.92286238601973003</v>
      </c>
      <c r="E117680">
        <v>0.61460867265651897</v>
      </c>
      <c r="F117680">
        <v>0.58775659909032596</v>
      </c>
      <c r="G117680">
        <v>1</v>
      </c>
    </row>
    <row r="117681" spans="1:7" x14ac:dyDescent="0.25">
      <c r="A117681" s="1" t="s">
        <v>7494</v>
      </c>
      <c r="B117681" s="1" t="s">
        <v>1266</v>
      </c>
      <c r="C117681">
        <v>0.57476723748233705</v>
      </c>
      <c r="D117681">
        <v>0.951410380474637</v>
      </c>
      <c r="E117681">
        <v>3.9250271960854399</v>
      </c>
      <c r="F117681">
        <v>4.1043403676237196</v>
      </c>
      <c r="G117681">
        <v>-1</v>
      </c>
    </row>
    <row r="117682" spans="1:7" x14ac:dyDescent="0.25">
      <c r="A117682" s="1" t="s">
        <v>996</v>
      </c>
      <c r="B117682" s="1" t="s">
        <v>8712</v>
      </c>
      <c r="C117682">
        <v>0.27699877357998798</v>
      </c>
      <c r="D117682">
        <v>0.87008324301602702</v>
      </c>
      <c r="E117682">
        <v>0.25896457938161299</v>
      </c>
      <c r="F117682">
        <v>0.247652048567024</v>
      </c>
      <c r="G117682">
        <v>1</v>
      </c>
    </row>
    <row r="117683" spans="1:7" x14ac:dyDescent="0.25">
      <c r="A117683" s="1" t="s">
        <v>8587</v>
      </c>
      <c r="B117683" s="1" t="s">
        <v>1401</v>
      </c>
      <c r="C117683">
        <v>0.92289224566471195</v>
      </c>
      <c r="D117683">
        <v>0.99567471249611295</v>
      </c>
      <c r="E117683">
        <v>0.47972235817731301</v>
      </c>
      <c r="F117683">
        <v>0.45876796402182002</v>
      </c>
      <c r="G117683">
        <v>1</v>
      </c>
    </row>
    <row r="117684" spans="1:7" x14ac:dyDescent="0.25">
      <c r="A117684" s="1" t="s">
        <v>10951</v>
      </c>
      <c r="B117684" s="1" t="s">
        <v>8712</v>
      </c>
      <c r="C117684">
        <v>0.36861463688405599</v>
      </c>
      <c r="D117684">
        <v>0.90610851236582302</v>
      </c>
      <c r="E117684">
        <v>0.87595711298231604</v>
      </c>
      <c r="F117684">
        <v>0.83769591921322195</v>
      </c>
      <c r="G117684">
        <v>1</v>
      </c>
    </row>
    <row r="117685" spans="1:7" x14ac:dyDescent="0.25">
      <c r="A117685" s="1" t="s">
        <v>9942</v>
      </c>
      <c r="B117685" s="1" t="s">
        <v>8206</v>
      </c>
      <c r="C117685">
        <v>1.9705818618861201E-3</v>
      </c>
      <c r="D117685">
        <v>0.15937218999663599</v>
      </c>
      <c r="E117685">
        <v>19.325494730707501</v>
      </c>
      <c r="F117685">
        <v>20.2081691713501</v>
      </c>
      <c r="G117685">
        <v>-1</v>
      </c>
    </row>
    <row r="117686" spans="1:7" x14ac:dyDescent="0.25">
      <c r="A117686" s="1" t="s">
        <v>10320</v>
      </c>
      <c r="B117686" s="1" t="s">
        <v>8823</v>
      </c>
      <c r="C117686">
        <v>0.250108272095385</v>
      </c>
      <c r="D117686">
        <v>0.85793991272800196</v>
      </c>
      <c r="E117686">
        <v>3.09036956089097</v>
      </c>
      <c r="F117686">
        <v>3.2315131166784901</v>
      </c>
      <c r="G117686">
        <v>-1</v>
      </c>
    </row>
    <row r="117687" spans="1:7" x14ac:dyDescent="0.25">
      <c r="A117687" s="1" t="s">
        <v>10964</v>
      </c>
      <c r="B117687" s="1" t="s">
        <v>8501</v>
      </c>
      <c r="C117687">
        <v>0.67586071683253501</v>
      </c>
      <c r="D117687">
        <v>0.96774359693160705</v>
      </c>
      <c r="E117687">
        <v>0.39161108194180699</v>
      </c>
      <c r="F117687">
        <v>0.37450704780681698</v>
      </c>
      <c r="G117687">
        <v>1</v>
      </c>
    </row>
    <row r="117688" spans="1:7" x14ac:dyDescent="0.25">
      <c r="A117688" s="1" t="s">
        <v>1048</v>
      </c>
      <c r="B117688" s="1" t="s">
        <v>8206</v>
      </c>
      <c r="C117688">
        <v>0.93474311313832203</v>
      </c>
      <c r="D117688">
        <v>0.99580279360733304</v>
      </c>
      <c r="E117688">
        <v>0.50023315399602097</v>
      </c>
      <c r="F117688">
        <v>0.47838508238468602</v>
      </c>
      <c r="G117688">
        <v>1</v>
      </c>
    </row>
    <row r="117689" spans="1:7" x14ac:dyDescent="0.25">
      <c r="A117689" s="1" t="s">
        <v>7489</v>
      </c>
      <c r="B117689" s="1" t="s">
        <v>8823</v>
      </c>
      <c r="C117689">
        <v>0.625088373795466</v>
      </c>
      <c r="D117689">
        <v>0.96008348295912005</v>
      </c>
      <c r="E117689">
        <v>0.14943601926533501</v>
      </c>
      <c r="F117689">
        <v>0.15626078398887899</v>
      </c>
      <c r="G117689">
        <v>-1</v>
      </c>
    </row>
    <row r="117690" spans="1:7" x14ac:dyDescent="0.25">
      <c r="A117690" s="1" t="s">
        <v>9611</v>
      </c>
      <c r="B117690" s="1" t="s">
        <v>8712</v>
      </c>
      <c r="C117690">
        <v>0.30050632230650698</v>
      </c>
      <c r="D117690">
        <v>0.87744853414292001</v>
      </c>
      <c r="E117690">
        <v>0.85758256291992996</v>
      </c>
      <c r="F117690">
        <v>0.89674802969949297</v>
      </c>
      <c r="G117690">
        <v>-1</v>
      </c>
    </row>
    <row r="117691" spans="1:7" x14ac:dyDescent="0.25">
      <c r="A117691" s="1" t="s">
        <v>952</v>
      </c>
      <c r="B117691" s="1" t="s">
        <v>8670</v>
      </c>
      <c r="C117691">
        <v>0.735295087658553</v>
      </c>
      <c r="D117691">
        <v>0.97585611933760397</v>
      </c>
      <c r="E117691">
        <v>0.26221102508823502</v>
      </c>
      <c r="F117691">
        <v>0.25075909346904901</v>
      </c>
      <c r="G117691">
        <v>1</v>
      </c>
    </row>
    <row r="117692" spans="1:7" x14ac:dyDescent="0.25">
      <c r="A117692" s="1" t="s">
        <v>8234</v>
      </c>
      <c r="B117692" s="1" t="s">
        <v>1268</v>
      </c>
      <c r="C117692">
        <v>0.20078359933523199</v>
      </c>
      <c r="D117692">
        <v>0.83503295366624697</v>
      </c>
      <c r="E117692">
        <v>0.97631969012892905</v>
      </c>
      <c r="F117692">
        <v>1.0209069080512001</v>
      </c>
      <c r="G117692">
        <v>-1</v>
      </c>
    </row>
    <row r="117693" spans="1:7" x14ac:dyDescent="0.25">
      <c r="A117693" s="1" t="s">
        <v>6747</v>
      </c>
      <c r="B117693" s="1" t="s">
        <v>676</v>
      </c>
      <c r="C117693">
        <v>0.71032935029680799</v>
      </c>
      <c r="D117693">
        <v>0.97218002965477901</v>
      </c>
      <c r="E117693">
        <v>0.26875308816667298</v>
      </c>
      <c r="F117693">
        <v>0.28102652813530299</v>
      </c>
      <c r="G117693">
        <v>-1</v>
      </c>
    </row>
    <row r="117694" spans="1:7" x14ac:dyDescent="0.25">
      <c r="A117694" s="1" t="s">
        <v>5228</v>
      </c>
      <c r="B117694" s="1" t="s">
        <v>8823</v>
      </c>
      <c r="C117694">
        <v>0.54525462193789997</v>
      </c>
      <c r="D117694">
        <v>0.94514955967082803</v>
      </c>
      <c r="E117694">
        <v>0.16873512829243401</v>
      </c>
      <c r="F117694">
        <v>0.161365872081422</v>
      </c>
      <c r="G117694">
        <v>1</v>
      </c>
    </row>
    <row r="117695" spans="1:7" x14ac:dyDescent="0.25">
      <c r="A117695" s="1" t="s">
        <v>10385</v>
      </c>
      <c r="B117695" s="1" t="s">
        <v>22</v>
      </c>
      <c r="C117695">
        <v>0.66962853731344596</v>
      </c>
      <c r="D117695">
        <v>0.96709434556574403</v>
      </c>
      <c r="E117695">
        <v>0.64321828238228496</v>
      </c>
      <c r="F117695">
        <v>0.672590896574218</v>
      </c>
      <c r="G117695">
        <v>-1</v>
      </c>
    </row>
    <row r="117696" spans="1:7" x14ac:dyDescent="0.25">
      <c r="A117696" s="1" t="s">
        <v>9021</v>
      </c>
      <c r="B117696" s="1" t="s">
        <v>1268</v>
      </c>
      <c r="C117696">
        <v>0.90220093813217395</v>
      </c>
      <c r="D117696">
        <v>0.99335124878163705</v>
      </c>
      <c r="E117696">
        <v>0.46583129503363402</v>
      </c>
      <c r="F117696">
        <v>0.48710170260161401</v>
      </c>
      <c r="G117696">
        <v>-1</v>
      </c>
    </row>
    <row r="117697" spans="1:7" x14ac:dyDescent="0.25">
      <c r="A117697" s="1" t="s">
        <v>10688</v>
      </c>
      <c r="B117697" s="1" t="s">
        <v>815</v>
      </c>
      <c r="C117697">
        <v>0.68363276824069996</v>
      </c>
      <c r="D117697">
        <v>0.96867354435756903</v>
      </c>
      <c r="E117697">
        <v>0.58131742954749599</v>
      </c>
      <c r="F117697">
        <v>0.55593357488527595</v>
      </c>
      <c r="G117697">
        <v>1</v>
      </c>
    </row>
    <row r="117698" spans="1:7" x14ac:dyDescent="0.25">
      <c r="A117698" s="1" t="s">
        <v>8465</v>
      </c>
      <c r="B117698" s="1" t="s">
        <v>2740</v>
      </c>
      <c r="C117698">
        <v>0.89757727346924499</v>
      </c>
      <c r="D117698">
        <v>0.99275572022204395</v>
      </c>
      <c r="E117698">
        <v>0.67577579747113903</v>
      </c>
      <c r="F117698">
        <v>0.64626764644337797</v>
      </c>
      <c r="G117698">
        <v>1</v>
      </c>
    </row>
    <row r="117699" spans="1:7" x14ac:dyDescent="0.25">
      <c r="A117699" s="1" t="s">
        <v>6861</v>
      </c>
      <c r="B117699" s="1" t="s">
        <v>24</v>
      </c>
      <c r="C117699">
        <v>0.20556241254466201</v>
      </c>
      <c r="D117699">
        <v>0.83777438768036006</v>
      </c>
      <c r="E117699">
        <v>0.25652514524446901</v>
      </c>
      <c r="F117699">
        <v>0.26823662739353599</v>
      </c>
      <c r="G117699">
        <v>-1</v>
      </c>
    </row>
    <row r="117700" spans="1:7" x14ac:dyDescent="0.25">
      <c r="A117700" s="1" t="s">
        <v>7180</v>
      </c>
      <c r="B117700" s="1" t="s">
        <v>8670</v>
      </c>
      <c r="C117700">
        <v>0.27363761536692399</v>
      </c>
      <c r="D117700">
        <v>0.86871461257028304</v>
      </c>
      <c r="E117700">
        <v>0.43476102947934597</v>
      </c>
      <c r="F117700">
        <v>0.41577950772558597</v>
      </c>
      <c r="G117700">
        <v>1</v>
      </c>
    </row>
    <row r="117701" spans="1:7" x14ac:dyDescent="0.25">
      <c r="A117701" s="1" t="s">
        <v>4471</v>
      </c>
      <c r="B117701" s="1" t="s">
        <v>2350</v>
      </c>
      <c r="C117701">
        <v>0.98576133031928803</v>
      </c>
      <c r="D117701">
        <v>1</v>
      </c>
      <c r="E117701">
        <v>2.25115742858226</v>
      </c>
      <c r="F117701">
        <v>2.1528748597613698</v>
      </c>
      <c r="G117701">
        <v>1</v>
      </c>
    </row>
    <row r="117702" spans="1:7" x14ac:dyDescent="0.25">
      <c r="A117702" s="1" t="s">
        <v>4650</v>
      </c>
      <c r="B117702" s="1" t="s">
        <v>22</v>
      </c>
      <c r="C117702">
        <v>0.83637883195179996</v>
      </c>
      <c r="D117702">
        <v>0.98819755427696798</v>
      </c>
      <c r="E117702">
        <v>0.22842870723617201</v>
      </c>
      <c r="F117702">
        <v>0.218456672690202</v>
      </c>
      <c r="G117702">
        <v>1</v>
      </c>
    </row>
    <row r="117703" spans="1:7" x14ac:dyDescent="0.25">
      <c r="A117703" s="1" t="s">
        <v>7587</v>
      </c>
      <c r="B117703" s="1" t="s">
        <v>8206</v>
      </c>
      <c r="C117703">
        <v>0.92097924930194996</v>
      </c>
      <c r="D117703">
        <v>0.99545567902985599</v>
      </c>
      <c r="E117703">
        <v>1.0100154391012901</v>
      </c>
      <c r="F117703">
        <v>0.96592587502438498</v>
      </c>
      <c r="G117703">
        <v>1</v>
      </c>
    </row>
    <row r="117704" spans="1:7" x14ac:dyDescent="0.25">
      <c r="A117704" s="1" t="s">
        <v>96</v>
      </c>
      <c r="B117704" s="1" t="s">
        <v>24</v>
      </c>
      <c r="C117704">
        <v>0.23322546213419601</v>
      </c>
      <c r="D117704">
        <v>0.85234979248075005</v>
      </c>
      <c r="E117704">
        <v>0.97696446144372995</v>
      </c>
      <c r="F117704">
        <v>0.93432100726665002</v>
      </c>
      <c r="G117704">
        <v>1</v>
      </c>
    </row>
    <row r="117705" spans="1:7" x14ac:dyDescent="0.25">
      <c r="A117705" s="1" t="s">
        <v>1068</v>
      </c>
      <c r="B117705" s="1" t="s">
        <v>8888</v>
      </c>
      <c r="C117705">
        <v>0.55337742217131303</v>
      </c>
      <c r="D117705">
        <v>0.94703199598223797</v>
      </c>
      <c r="E117705">
        <v>0.43439741053807102</v>
      </c>
      <c r="F117705">
        <v>0.415437202254274</v>
      </c>
      <c r="G117705">
        <v>1</v>
      </c>
    </row>
    <row r="117706" spans="1:7" x14ac:dyDescent="0.25">
      <c r="A117706" s="1" t="s">
        <v>5734</v>
      </c>
      <c r="B117706" s="1" t="s">
        <v>676</v>
      </c>
      <c r="C117706">
        <v>0.58063537089182704</v>
      </c>
      <c r="D117706">
        <v>0.95240622279876797</v>
      </c>
      <c r="E117706">
        <v>0.40274441134146699</v>
      </c>
      <c r="F117706">
        <v>0.38516638686029198</v>
      </c>
      <c r="G117706">
        <v>1</v>
      </c>
    </row>
    <row r="117707" spans="1:7" x14ac:dyDescent="0.25">
      <c r="A117707" s="1" t="s">
        <v>12156</v>
      </c>
      <c r="B117707" s="1" t="s">
        <v>2740</v>
      </c>
      <c r="C117707">
        <v>0.28713230624894198</v>
      </c>
      <c r="D117707">
        <v>0.87469078922127397</v>
      </c>
      <c r="E117707">
        <v>9.2252535502508799</v>
      </c>
      <c r="F117707">
        <v>8.8226253736386102</v>
      </c>
      <c r="G117707">
        <v>1</v>
      </c>
    </row>
    <row r="117708" spans="1:7" x14ac:dyDescent="0.25">
      <c r="A117708" s="1" t="s">
        <v>8603</v>
      </c>
      <c r="B117708" s="1" t="s">
        <v>4593</v>
      </c>
      <c r="C117708">
        <v>0.33493729704832198</v>
      </c>
      <c r="D117708">
        <v>0.89159373293809596</v>
      </c>
      <c r="E117708">
        <v>8.2013137575778092</v>
      </c>
      <c r="F117708">
        <v>7.8433887023858597</v>
      </c>
      <c r="G117708">
        <v>1</v>
      </c>
    </row>
    <row r="117709" spans="1:7" x14ac:dyDescent="0.25">
      <c r="A117709" s="1" t="s">
        <v>7442</v>
      </c>
      <c r="B117709" s="1" t="s">
        <v>4593</v>
      </c>
      <c r="C117709">
        <v>0.41396205023339899</v>
      </c>
      <c r="D117709">
        <v>0.91409695132386504</v>
      </c>
      <c r="E117709">
        <v>0.43993960407180499</v>
      </c>
      <c r="F117709">
        <v>0.46001499964037201</v>
      </c>
      <c r="G117709">
        <v>-1</v>
      </c>
    </row>
    <row r="117710" spans="1:7" x14ac:dyDescent="0.25">
      <c r="A117710" s="1" t="s">
        <v>7636</v>
      </c>
      <c r="B117710" s="1" t="s">
        <v>6823</v>
      </c>
      <c r="C117710">
        <v>0.52079667162223298</v>
      </c>
      <c r="D117710">
        <v>0.93857861698951905</v>
      </c>
      <c r="E117710">
        <v>0.56388128924593905</v>
      </c>
      <c r="F117710">
        <v>0.53927400571486706</v>
      </c>
      <c r="G117710">
        <v>1</v>
      </c>
    </row>
    <row r="117711" spans="1:7" x14ac:dyDescent="0.25">
      <c r="A117711" s="1" t="s">
        <v>8401</v>
      </c>
      <c r="B117711" s="1" t="s">
        <v>4593</v>
      </c>
      <c r="C117711">
        <v>0.76509434570017998</v>
      </c>
      <c r="D117711">
        <v>0.98014584280307104</v>
      </c>
      <c r="E117711">
        <v>1.4060844898654701</v>
      </c>
      <c r="F117711">
        <v>1.4702436491341699</v>
      </c>
      <c r="G117711">
        <v>-1</v>
      </c>
    </row>
    <row r="117712" spans="1:7" x14ac:dyDescent="0.25">
      <c r="A117712" s="1" t="s">
        <v>5710</v>
      </c>
      <c r="B117712" s="1" t="s">
        <v>2740</v>
      </c>
      <c r="C117712">
        <v>0.52257782873645697</v>
      </c>
      <c r="D117712">
        <v>0.93930276617045005</v>
      </c>
      <c r="E117712">
        <v>0.32143527521934301</v>
      </c>
      <c r="F117712">
        <v>0.33610173691078998</v>
      </c>
      <c r="G117712">
        <v>-1</v>
      </c>
    </row>
    <row r="117713" spans="1:7" x14ac:dyDescent="0.25">
      <c r="A117713" s="1" t="s">
        <v>178</v>
      </c>
      <c r="B117713" s="1" t="s">
        <v>1076</v>
      </c>
      <c r="C117713">
        <v>0.45956375374298603</v>
      </c>
      <c r="D117713">
        <v>0.92403564296160301</v>
      </c>
      <c r="E117713">
        <v>0.47977477636267402</v>
      </c>
      <c r="F117713">
        <v>0.50166562553800997</v>
      </c>
      <c r="G117713">
        <v>-1</v>
      </c>
    </row>
    <row r="117714" spans="1:7" x14ac:dyDescent="0.25">
      <c r="A117714" s="1" t="s">
        <v>4219</v>
      </c>
      <c r="B117714" s="1" t="s">
        <v>22</v>
      </c>
      <c r="C117714">
        <v>0.95604626250603497</v>
      </c>
      <c r="D117714">
        <v>0.99852469931932197</v>
      </c>
      <c r="E117714">
        <v>0.42312907776733999</v>
      </c>
      <c r="F117714">
        <v>0.40466567478342202</v>
      </c>
      <c r="G117714">
        <v>1</v>
      </c>
    </row>
    <row r="117715" spans="1:7" x14ac:dyDescent="0.25">
      <c r="A117715" s="1" t="s">
        <v>5466</v>
      </c>
      <c r="B117715" s="1" t="s">
        <v>8888</v>
      </c>
      <c r="C117715">
        <v>0.24736303381881899</v>
      </c>
      <c r="D117715">
        <v>0.85672123656993404</v>
      </c>
      <c r="E117715">
        <v>1.53300390673453</v>
      </c>
      <c r="F117715">
        <v>1.46611103821558</v>
      </c>
      <c r="G117715">
        <v>1</v>
      </c>
    </row>
    <row r="117716" spans="1:7" x14ac:dyDescent="0.25">
      <c r="A117716" s="1" t="s">
        <v>5993</v>
      </c>
      <c r="B117716" s="1" t="s">
        <v>1266</v>
      </c>
      <c r="C117716">
        <v>0.71141954674274299</v>
      </c>
      <c r="D117716">
        <v>0.97224701810215497</v>
      </c>
      <c r="E117716">
        <v>0.19524139359422199</v>
      </c>
      <c r="F117716">
        <v>0.20414835311542501</v>
      </c>
      <c r="G117716">
        <v>-1</v>
      </c>
    </row>
    <row r="117717" spans="1:7" x14ac:dyDescent="0.25">
      <c r="A117717" s="1" t="s">
        <v>4071</v>
      </c>
      <c r="B117717" s="1" t="s">
        <v>8823</v>
      </c>
      <c r="C117717">
        <v>0.38949959718008997</v>
      </c>
      <c r="D117717">
        <v>0.91067970933561204</v>
      </c>
      <c r="E117717">
        <v>0.74299025777382399</v>
      </c>
      <c r="F117717">
        <v>0.77688459083848804</v>
      </c>
      <c r="G117717">
        <v>-1</v>
      </c>
    </row>
    <row r="117718" spans="1:7" x14ac:dyDescent="0.25">
      <c r="A117718" s="1" t="s">
        <v>3151</v>
      </c>
      <c r="B117718" s="1" t="s">
        <v>8712</v>
      </c>
      <c r="C117718">
        <v>0.43626204085331299</v>
      </c>
      <c r="D117718">
        <v>0.91755223407660602</v>
      </c>
      <c r="E117718">
        <v>0.37852197876761001</v>
      </c>
      <c r="F117718">
        <v>0.36200893874478302</v>
      </c>
      <c r="G117718">
        <v>1</v>
      </c>
    </row>
    <row r="117719" spans="1:7" x14ac:dyDescent="0.25">
      <c r="A117719" s="1" t="s">
        <v>2805</v>
      </c>
      <c r="B117719" s="1" t="s">
        <v>8823</v>
      </c>
      <c r="C117719">
        <v>0.38165279472522901</v>
      </c>
      <c r="D117719">
        <v>0.90946988301190401</v>
      </c>
      <c r="E117719">
        <v>0.57211464814565305</v>
      </c>
      <c r="F117719">
        <v>0.59821152841422898</v>
      </c>
      <c r="G117719">
        <v>-1</v>
      </c>
    </row>
    <row r="117720" spans="1:7" x14ac:dyDescent="0.25">
      <c r="A117720" s="1" t="s">
        <v>5803</v>
      </c>
      <c r="B117720" s="1" t="s">
        <v>676</v>
      </c>
      <c r="C117720">
        <v>0.236618849037153</v>
      </c>
      <c r="D117720">
        <v>0.85460033233393895</v>
      </c>
      <c r="E117720">
        <v>0.62611700141355098</v>
      </c>
      <c r="F117720">
        <v>0.65467688001477997</v>
      </c>
      <c r="G117720">
        <v>-1</v>
      </c>
    </row>
    <row r="117721" spans="1:7" x14ac:dyDescent="0.25">
      <c r="A117721" s="1" t="s">
        <v>7382</v>
      </c>
      <c r="B117721" s="1" t="s">
        <v>1264</v>
      </c>
      <c r="C117721">
        <v>0.48221455671534702</v>
      </c>
      <c r="D117721">
        <v>0.92978442592493704</v>
      </c>
      <c r="E117721">
        <v>0.134980071054562</v>
      </c>
      <c r="F117721">
        <v>0.12909166544161699</v>
      </c>
      <c r="G117721">
        <v>1</v>
      </c>
    </row>
    <row r="117722" spans="1:7" x14ac:dyDescent="0.25">
      <c r="A117722" s="1" t="s">
        <v>7933</v>
      </c>
      <c r="B117722" s="1" t="s">
        <v>240</v>
      </c>
      <c r="C117722">
        <v>0.98717647849094703</v>
      </c>
      <c r="D117722">
        <v>1</v>
      </c>
      <c r="E117722">
        <v>0.152779104998126</v>
      </c>
      <c r="F117722">
        <v>0.14611436646113299</v>
      </c>
      <c r="G117722">
        <v>1</v>
      </c>
    </row>
    <row r="117723" spans="1:7" x14ac:dyDescent="0.25">
      <c r="A117723" s="1" t="s">
        <v>11491</v>
      </c>
      <c r="B117723" s="1" t="s">
        <v>8206</v>
      </c>
      <c r="C117723">
        <v>4.9772284736419102E-6</v>
      </c>
      <c r="D117723">
        <v>1.59786998522812E-3</v>
      </c>
      <c r="E117723">
        <v>29.558074449242099</v>
      </c>
      <c r="F117723">
        <v>28.268668119004001</v>
      </c>
      <c r="G117723">
        <v>1</v>
      </c>
    </row>
    <row r="117724" spans="1:7" x14ac:dyDescent="0.25">
      <c r="A117724" s="1" t="s">
        <v>6955</v>
      </c>
      <c r="B117724" s="1" t="s">
        <v>1076</v>
      </c>
      <c r="C117724">
        <v>0.93900980229798603</v>
      </c>
      <c r="D117724">
        <v>0.99619579441144102</v>
      </c>
      <c r="E117724">
        <v>0.24969026241210801</v>
      </c>
      <c r="F117724">
        <v>0.23879884128572401</v>
      </c>
      <c r="G117724">
        <v>1</v>
      </c>
    </row>
    <row r="117725" spans="1:7" x14ac:dyDescent="0.25">
      <c r="A117725" s="1" t="s">
        <v>10909</v>
      </c>
      <c r="B117725" s="1" t="s">
        <v>8670</v>
      </c>
      <c r="C117725">
        <v>0.60226920377499604</v>
      </c>
      <c r="D117725">
        <v>0.95636559112739805</v>
      </c>
      <c r="E117725">
        <v>0.31749107204898203</v>
      </c>
      <c r="F117725">
        <v>0.33197125604273298</v>
      </c>
      <c r="G117725">
        <v>-1</v>
      </c>
    </row>
    <row r="117726" spans="1:7" x14ac:dyDescent="0.25">
      <c r="A117726" s="1" t="s">
        <v>10046</v>
      </c>
      <c r="B117726" s="1" t="s">
        <v>1076</v>
      </c>
      <c r="C117726">
        <v>0.76946631316777803</v>
      </c>
      <c r="D117726">
        <v>0.98020924064864001</v>
      </c>
      <c r="E117726">
        <v>4.2131480557845897</v>
      </c>
      <c r="F117726">
        <v>4.4052991265356098</v>
      </c>
      <c r="G117726">
        <v>-1</v>
      </c>
    </row>
    <row r="117727" spans="1:7" x14ac:dyDescent="0.25">
      <c r="A117727" s="1" t="s">
        <v>11927</v>
      </c>
      <c r="B117727" s="1" t="s">
        <v>4593</v>
      </c>
      <c r="C117727">
        <v>0.106808263178942</v>
      </c>
      <c r="D117727">
        <v>0.74332691392099504</v>
      </c>
      <c r="E117727">
        <v>6.4382791073999899</v>
      </c>
      <c r="F117727">
        <v>6.1574561869133504</v>
      </c>
      <c r="G117727">
        <v>1</v>
      </c>
    </row>
    <row r="117728" spans="1:7" x14ac:dyDescent="0.25">
      <c r="A117728" s="1" t="s">
        <v>5340</v>
      </c>
      <c r="B117728" s="1" t="s">
        <v>2350</v>
      </c>
      <c r="C117728">
        <v>0.98931233702418497</v>
      </c>
      <c r="D117728">
        <v>1</v>
      </c>
      <c r="E117728">
        <v>0.450917760132937</v>
      </c>
      <c r="F117728">
        <v>0.471482380653439</v>
      </c>
      <c r="G117728">
        <v>-1</v>
      </c>
    </row>
    <row r="117729" spans="1:7" x14ac:dyDescent="0.25">
      <c r="A117729" s="1" t="s">
        <v>8379</v>
      </c>
      <c r="B117729" s="1" t="s">
        <v>8501</v>
      </c>
      <c r="C117729">
        <v>0.25552255717956501</v>
      </c>
      <c r="D117729">
        <v>0.86113701301956802</v>
      </c>
      <c r="E117729">
        <v>0.40644568683793603</v>
      </c>
      <c r="F117729">
        <v>0.424981694577867</v>
      </c>
      <c r="G117729">
        <v>-1</v>
      </c>
    </row>
    <row r="117730" spans="1:7" x14ac:dyDescent="0.25">
      <c r="A117730" s="1" t="s">
        <v>9240</v>
      </c>
      <c r="B117730" s="1" t="s">
        <v>2740</v>
      </c>
      <c r="C117730">
        <v>5.0111793902813201E-2</v>
      </c>
      <c r="D117730">
        <v>0.62364156216298605</v>
      </c>
      <c r="E117730">
        <v>21.8129528428307</v>
      </c>
      <c r="F117730">
        <v>20.861579996578001</v>
      </c>
      <c r="G117730">
        <v>1</v>
      </c>
    </row>
    <row r="117731" spans="1:7" x14ac:dyDescent="0.25">
      <c r="A117731" s="1" t="s">
        <v>3187</v>
      </c>
      <c r="B117731" s="1" t="s">
        <v>1076</v>
      </c>
      <c r="C117731">
        <v>0.93962418182023999</v>
      </c>
      <c r="D117731">
        <v>0.99621153762594605</v>
      </c>
      <c r="E117731">
        <v>0.65925590070876405</v>
      </c>
      <c r="F117731">
        <v>0.63050328481574003</v>
      </c>
      <c r="G117731">
        <v>1</v>
      </c>
    </row>
    <row r="117732" spans="1:7" x14ac:dyDescent="0.25">
      <c r="A117732" s="1" t="s">
        <v>7114</v>
      </c>
      <c r="B117732" s="1" t="s">
        <v>8670</v>
      </c>
      <c r="C117732">
        <v>0.15903818717919699</v>
      </c>
      <c r="D117732">
        <v>0.804473821495027</v>
      </c>
      <c r="E117732">
        <v>0.54736825203279504</v>
      </c>
      <c r="F117732">
        <v>0.52349689698453805</v>
      </c>
      <c r="G117732">
        <v>1</v>
      </c>
    </row>
    <row r="117733" spans="1:7" x14ac:dyDescent="0.25">
      <c r="A117733" s="1" t="s">
        <v>4310</v>
      </c>
      <c r="B117733" s="1" t="s">
        <v>24</v>
      </c>
      <c r="C117733">
        <v>0.93997035037439003</v>
      </c>
      <c r="D117733">
        <v>0.99629048721024405</v>
      </c>
      <c r="E117733">
        <v>0.33737530177696701</v>
      </c>
      <c r="F117733">
        <v>0.35275817920656</v>
      </c>
      <c r="G117733">
        <v>-1</v>
      </c>
    </row>
    <row r="117734" spans="1:7" x14ac:dyDescent="0.25">
      <c r="A117734" s="1" t="s">
        <v>7337</v>
      </c>
      <c r="B117734" s="1" t="s">
        <v>8823</v>
      </c>
      <c r="C117734">
        <v>0.82161832923387201</v>
      </c>
      <c r="D117734">
        <v>0.98658113108962997</v>
      </c>
      <c r="E117734">
        <v>0.43380270631865098</v>
      </c>
      <c r="F117734">
        <v>0.41488607103578001</v>
      </c>
      <c r="G117734">
        <v>1</v>
      </c>
    </row>
    <row r="117735" spans="1:7" x14ac:dyDescent="0.25">
      <c r="A117735" s="1" t="s">
        <v>62</v>
      </c>
      <c r="B117735" s="1" t="s">
        <v>8501</v>
      </c>
      <c r="C117735">
        <v>0.52386289725575996</v>
      </c>
      <c r="D117735">
        <v>0.93957372053580201</v>
      </c>
      <c r="E117735">
        <v>0.49433795036043099</v>
      </c>
      <c r="F117735">
        <v>0.47278172608477498</v>
      </c>
      <c r="G117735">
        <v>1</v>
      </c>
    </row>
    <row r="117736" spans="1:7" x14ac:dyDescent="0.25">
      <c r="A117736" s="1" t="s">
        <v>3890</v>
      </c>
      <c r="B117736" s="1" t="s">
        <v>8670</v>
      </c>
      <c r="C117736">
        <v>0.28423253067221799</v>
      </c>
      <c r="D117736">
        <v>0.87368270415138005</v>
      </c>
      <c r="E117736">
        <v>0.16329280828817</v>
      </c>
      <c r="F117736">
        <v>0.15617257999256201</v>
      </c>
      <c r="G117736">
        <v>1</v>
      </c>
    </row>
    <row r="117737" spans="1:7" x14ac:dyDescent="0.25">
      <c r="A117737" s="1" t="s">
        <v>10717</v>
      </c>
      <c r="B117737" s="1" t="s">
        <v>1283</v>
      </c>
      <c r="C117737">
        <v>0.14740276599233801</v>
      </c>
      <c r="D117737">
        <v>0.79197924510336204</v>
      </c>
      <c r="E117737">
        <v>1.20443770965627</v>
      </c>
      <c r="F117737">
        <v>1.15192246785471</v>
      </c>
      <c r="G117737">
        <v>1</v>
      </c>
    </row>
    <row r="117738" spans="1:7" x14ac:dyDescent="0.25">
      <c r="A117738" s="1" t="s">
        <v>8891</v>
      </c>
      <c r="B117738" s="1" t="s">
        <v>2575</v>
      </c>
      <c r="C117738">
        <v>0.90730146944055101</v>
      </c>
      <c r="D117738">
        <v>0.99383279961662396</v>
      </c>
      <c r="E117738">
        <v>0.94407710907448905</v>
      </c>
      <c r="F117738">
        <v>0.98711617308091304</v>
      </c>
      <c r="G117738">
        <v>-1</v>
      </c>
    </row>
    <row r="117739" spans="1:7" x14ac:dyDescent="0.25">
      <c r="A117739" s="1" t="s">
        <v>4855</v>
      </c>
      <c r="B117739" s="1" t="s">
        <v>8712</v>
      </c>
      <c r="C117739">
        <v>0.227924892728053</v>
      </c>
      <c r="D117739">
        <v>0.84872983667814805</v>
      </c>
      <c r="E117739">
        <v>0.30456750961519302</v>
      </c>
      <c r="F117739">
        <v>0.29128842518103898</v>
      </c>
      <c r="G117739">
        <v>1</v>
      </c>
    </row>
    <row r="117740" spans="1:7" x14ac:dyDescent="0.25">
      <c r="A117740" s="1" t="s">
        <v>4084</v>
      </c>
      <c r="B117740" s="1" t="s">
        <v>8888</v>
      </c>
      <c r="C117740">
        <v>0.88361028722721902</v>
      </c>
      <c r="D117740">
        <v>0.99132295128663706</v>
      </c>
      <c r="E117740">
        <v>0.426105588965563</v>
      </c>
      <c r="F117740">
        <v>0.40752953778365802</v>
      </c>
      <c r="G117740">
        <v>1</v>
      </c>
    </row>
    <row r="117741" spans="1:7" x14ac:dyDescent="0.25">
      <c r="A117741" s="1" t="s">
        <v>7962</v>
      </c>
      <c r="B117741" s="1" t="s">
        <v>22</v>
      </c>
      <c r="C117741">
        <v>0.74073533750370901</v>
      </c>
      <c r="D117741">
        <v>0.97664275488304297</v>
      </c>
      <c r="E117741">
        <v>0.51428577534486697</v>
      </c>
      <c r="F117741">
        <v>0.53772597887001605</v>
      </c>
      <c r="G117741">
        <v>-1</v>
      </c>
    </row>
    <row r="117742" spans="1:7" x14ac:dyDescent="0.25">
      <c r="A117742" s="1" t="s">
        <v>5305</v>
      </c>
      <c r="B117742" s="1" t="s">
        <v>8501</v>
      </c>
      <c r="C117742">
        <v>0.47932328496651</v>
      </c>
      <c r="D117742">
        <v>0.92865095189314495</v>
      </c>
      <c r="E117742">
        <v>0.996154234333815</v>
      </c>
      <c r="F117742">
        <v>0.95273385684275702</v>
      </c>
      <c r="G117742">
        <v>1</v>
      </c>
    </row>
    <row r="117743" spans="1:7" x14ac:dyDescent="0.25">
      <c r="A117743" s="1" t="s">
        <v>9712</v>
      </c>
      <c r="B117743" s="1" t="s">
        <v>1283</v>
      </c>
      <c r="C117743">
        <v>0.98228327919816005</v>
      </c>
      <c r="D117743">
        <v>1</v>
      </c>
      <c r="E117743">
        <v>0.17823879038392501</v>
      </c>
      <c r="F117743">
        <v>0.18636188014302299</v>
      </c>
      <c r="G117743">
        <v>-1</v>
      </c>
    </row>
    <row r="117744" spans="1:7" x14ac:dyDescent="0.25">
      <c r="A117744" s="1" t="s">
        <v>5260</v>
      </c>
      <c r="B117744" s="1" t="s">
        <v>6823</v>
      </c>
      <c r="C117744">
        <v>0.66313557583395</v>
      </c>
      <c r="D117744">
        <v>0.96625909261419696</v>
      </c>
      <c r="E117744">
        <v>0.16513410304741499</v>
      </c>
      <c r="F117744">
        <v>0.172659555393536</v>
      </c>
      <c r="G117744">
        <v>-1</v>
      </c>
    </row>
    <row r="117745" spans="1:7" x14ac:dyDescent="0.25">
      <c r="A117745" s="1" t="s">
        <v>8879</v>
      </c>
      <c r="B117745" s="1" t="s">
        <v>4593</v>
      </c>
      <c r="C117745">
        <v>0.77530443640081803</v>
      </c>
      <c r="D117745">
        <v>0.98052835342589695</v>
      </c>
      <c r="E117745">
        <v>0.16786060899545099</v>
      </c>
      <c r="F117745">
        <v>0.17551011715575701</v>
      </c>
      <c r="G117745">
        <v>-1</v>
      </c>
    </row>
    <row r="117746" spans="1:7" x14ac:dyDescent="0.25">
      <c r="A117746" s="1" t="s">
        <v>5327</v>
      </c>
      <c r="B117746" s="1" t="s">
        <v>4593</v>
      </c>
      <c r="C117746">
        <v>0.90304283742389602</v>
      </c>
      <c r="D117746">
        <v>0.993437271664254</v>
      </c>
      <c r="E117746">
        <v>0.24647162205481099</v>
      </c>
      <c r="F117746">
        <v>0.25770314071255002</v>
      </c>
      <c r="G117746">
        <v>-1</v>
      </c>
    </row>
    <row r="117747" spans="1:7" x14ac:dyDescent="0.25">
      <c r="A117747" s="1" t="s">
        <v>11195</v>
      </c>
      <c r="B117747" s="1" t="s">
        <v>2740</v>
      </c>
      <c r="C117747">
        <v>0.77802596902561805</v>
      </c>
      <c r="D117747">
        <v>0.98118501934902302</v>
      </c>
      <c r="E117747">
        <v>0.63274694065660997</v>
      </c>
      <c r="F117747">
        <v>0.60517112630251002</v>
      </c>
      <c r="G117747">
        <v>1</v>
      </c>
    </row>
    <row r="117748" spans="1:7" x14ac:dyDescent="0.25">
      <c r="A117748" s="1" t="s">
        <v>11515</v>
      </c>
      <c r="B117748" s="1" t="s">
        <v>8501</v>
      </c>
      <c r="C117748">
        <v>0.23963045576408701</v>
      </c>
      <c r="D117748">
        <v>0.85460033233393895</v>
      </c>
      <c r="E117748">
        <v>1.39540363064248</v>
      </c>
      <c r="F117748">
        <v>1.4589825129501</v>
      </c>
      <c r="G117748">
        <v>-1</v>
      </c>
    </row>
    <row r="117749" spans="1:7" x14ac:dyDescent="0.25">
      <c r="A117749" s="1" t="s">
        <v>10303</v>
      </c>
      <c r="B117749" s="1" t="s">
        <v>8823</v>
      </c>
      <c r="C117749">
        <v>0.83140548837709205</v>
      </c>
      <c r="D117749">
        <v>0.98743164371527004</v>
      </c>
      <c r="E117749">
        <v>9.92163073898501E-2</v>
      </c>
      <c r="F117749">
        <v>0.103736902117239</v>
      </c>
      <c r="G117749">
        <v>-1</v>
      </c>
    </row>
    <row r="117750" spans="1:7" x14ac:dyDescent="0.25">
      <c r="A117750" s="1" t="s">
        <v>10138</v>
      </c>
      <c r="B117750" s="1" t="s">
        <v>4593</v>
      </c>
      <c r="C117750">
        <v>0.95837916071878204</v>
      </c>
      <c r="D117750">
        <v>0.99852469931932197</v>
      </c>
      <c r="E117750">
        <v>0.87724946471211096</v>
      </c>
      <c r="F117750">
        <v>0.91721818808760303</v>
      </c>
      <c r="G117750">
        <v>-1</v>
      </c>
    </row>
    <row r="117751" spans="1:7" x14ac:dyDescent="0.25">
      <c r="A117751" s="1" t="s">
        <v>7878</v>
      </c>
      <c r="B117751" s="1" t="s">
        <v>8206</v>
      </c>
      <c r="C117751">
        <v>0.195195780828988</v>
      </c>
      <c r="D117751">
        <v>0.83057079096098696</v>
      </c>
      <c r="E117751">
        <v>3.7128571024673001</v>
      </c>
      <c r="F117751">
        <v>3.55106855460371</v>
      </c>
      <c r="G117751">
        <v>1</v>
      </c>
    </row>
    <row r="117752" spans="1:7" x14ac:dyDescent="0.25">
      <c r="A117752" s="1" t="s">
        <v>2978</v>
      </c>
      <c r="B117752" s="1" t="s">
        <v>2740</v>
      </c>
      <c r="C117752">
        <v>0.71673953788645095</v>
      </c>
      <c r="D117752">
        <v>0.97314960486261204</v>
      </c>
      <c r="E117752">
        <v>0.37372523123296297</v>
      </c>
      <c r="F117752">
        <v>0.35744027680236801</v>
      </c>
      <c r="G117752">
        <v>1</v>
      </c>
    </row>
    <row r="117753" spans="1:7" x14ac:dyDescent="0.25">
      <c r="A117753" s="1" t="s">
        <v>10778</v>
      </c>
      <c r="B117753" s="1" t="s">
        <v>2575</v>
      </c>
      <c r="C117753">
        <v>0.81591984124616501</v>
      </c>
      <c r="D117753">
        <v>0.98550354636878501</v>
      </c>
      <c r="E117753">
        <v>0.85654274700286703</v>
      </c>
      <c r="F117753">
        <v>0.81921966031284299</v>
      </c>
      <c r="G117753">
        <v>1</v>
      </c>
    </row>
    <row r="117754" spans="1:7" x14ac:dyDescent="0.25">
      <c r="A117754" s="1" t="s">
        <v>11739</v>
      </c>
      <c r="B117754" s="1" t="s">
        <v>1076</v>
      </c>
      <c r="C117754">
        <v>0.57263251703875095</v>
      </c>
      <c r="D117754">
        <v>0.95081136314969406</v>
      </c>
      <c r="E117754">
        <v>2.0699394818618502</v>
      </c>
      <c r="F117754">
        <v>2.1642440393605402</v>
      </c>
      <c r="G117754">
        <v>-1</v>
      </c>
    </row>
    <row r="117755" spans="1:7" x14ac:dyDescent="0.25">
      <c r="A117755" s="1" t="s">
        <v>10820</v>
      </c>
      <c r="B117755" s="1" t="s">
        <v>8501</v>
      </c>
      <c r="C117755">
        <v>0.86312676670946298</v>
      </c>
      <c r="D117755">
        <v>0.98928741284926502</v>
      </c>
      <c r="E117755">
        <v>0.33291942700724297</v>
      </c>
      <c r="F117755">
        <v>0.31841399772054402</v>
      </c>
      <c r="G117755">
        <v>1</v>
      </c>
    </row>
    <row r="117756" spans="1:7" x14ac:dyDescent="0.25">
      <c r="A117756" s="1" t="s">
        <v>9674</v>
      </c>
      <c r="B117756" s="1" t="s">
        <v>4728</v>
      </c>
      <c r="C117756">
        <v>0.14500303194654399</v>
      </c>
      <c r="D117756">
        <v>0.78924294378232795</v>
      </c>
      <c r="E117756">
        <v>6.6765199865089198</v>
      </c>
      <c r="F117756">
        <v>6.3856313211995399</v>
      </c>
      <c r="G117756">
        <v>1</v>
      </c>
    </row>
    <row r="117757" spans="1:7" x14ac:dyDescent="0.25">
      <c r="A117757" s="1" t="s">
        <v>11846</v>
      </c>
      <c r="B117757" s="1" t="s">
        <v>1268</v>
      </c>
      <c r="C117757">
        <v>0.826324572649343</v>
      </c>
      <c r="D117757">
        <v>0.98707364908575101</v>
      </c>
      <c r="E117757">
        <v>2.6812561642578099</v>
      </c>
      <c r="F117757">
        <v>2.8033968951380102</v>
      </c>
      <c r="G117757">
        <v>-1</v>
      </c>
    </row>
    <row r="117758" spans="1:7" x14ac:dyDescent="0.25">
      <c r="A117758" s="1" t="s">
        <v>9336</v>
      </c>
      <c r="B117758" s="1" t="s">
        <v>1266</v>
      </c>
      <c r="C117758">
        <v>0.25862232177605698</v>
      </c>
      <c r="D117758">
        <v>0.86282382082196696</v>
      </c>
      <c r="E117758">
        <v>0.110881883239018</v>
      </c>
      <c r="F117758">
        <v>0.11593293094528501</v>
      </c>
      <c r="G117758">
        <v>-1</v>
      </c>
    </row>
    <row r="117759" spans="1:7" x14ac:dyDescent="0.25">
      <c r="A117759" s="1" t="s">
        <v>10049</v>
      </c>
      <c r="B117759" s="1" t="s">
        <v>8501</v>
      </c>
      <c r="C117759">
        <v>0.46464673830139702</v>
      </c>
      <c r="D117759">
        <v>0.924920650717452</v>
      </c>
      <c r="E117759">
        <v>3.1829861380832098</v>
      </c>
      <c r="F117759">
        <v>3.3279792213633299</v>
      </c>
      <c r="G117759">
        <v>-1</v>
      </c>
    </row>
    <row r="117760" spans="1:7" x14ac:dyDescent="0.25">
      <c r="A117760" s="1" t="s">
        <v>6262</v>
      </c>
      <c r="B117760" s="1" t="s">
        <v>4593</v>
      </c>
      <c r="C117760">
        <v>0.67357284837553899</v>
      </c>
      <c r="D117760">
        <v>0.96740847736562896</v>
      </c>
      <c r="E117760">
        <v>1.6653499920342201</v>
      </c>
      <c r="F117760">
        <v>1.59279423806801</v>
      </c>
      <c r="G117760">
        <v>1</v>
      </c>
    </row>
    <row r="117761" spans="1:7" x14ac:dyDescent="0.25">
      <c r="A117761" s="1" t="s">
        <v>8869</v>
      </c>
      <c r="B117761" s="1" t="s">
        <v>8206</v>
      </c>
      <c r="C117761">
        <v>2.6795998700136402E-2</v>
      </c>
      <c r="D117761">
        <v>0.52395578066180803</v>
      </c>
      <c r="E117761">
        <v>0.48473150273765803</v>
      </c>
      <c r="F117761">
        <v>0.50681131484603603</v>
      </c>
      <c r="G117761">
        <v>-1</v>
      </c>
    </row>
    <row r="117762" spans="1:7" x14ac:dyDescent="0.25">
      <c r="A117762" s="1" t="s">
        <v>9430</v>
      </c>
      <c r="B117762" s="1" t="s">
        <v>6823</v>
      </c>
      <c r="C117762">
        <v>0.16871545859391099</v>
      </c>
      <c r="D117762">
        <v>0.812863389974674</v>
      </c>
      <c r="E117762">
        <v>1.33855942944394</v>
      </c>
      <c r="F117762">
        <v>1.3995300860283399</v>
      </c>
      <c r="G117762">
        <v>-1</v>
      </c>
    </row>
    <row r="117763" spans="1:7" x14ac:dyDescent="0.25">
      <c r="A117763" s="1" t="s">
        <v>2137</v>
      </c>
      <c r="B117763" s="1" t="s">
        <v>1266</v>
      </c>
      <c r="C117763">
        <v>0.92418414040225905</v>
      </c>
      <c r="D117763">
        <v>0.99567471249611295</v>
      </c>
      <c r="E117763">
        <v>0.13331340669073999</v>
      </c>
      <c r="F117763">
        <v>0.127505675954554</v>
      </c>
      <c r="G117763">
        <v>1</v>
      </c>
    </row>
    <row r="117764" spans="1:7" x14ac:dyDescent="0.25">
      <c r="A117764" s="1" t="s">
        <v>9188</v>
      </c>
      <c r="B117764" s="1" t="s">
        <v>8206</v>
      </c>
      <c r="C117764">
        <v>0.27309038666211699</v>
      </c>
      <c r="D117764">
        <v>0.86864994511929206</v>
      </c>
      <c r="E117764">
        <v>1.04192580816108</v>
      </c>
      <c r="F117764">
        <v>0.996536329019859</v>
      </c>
      <c r="G117764">
        <v>1</v>
      </c>
    </row>
    <row r="117765" spans="1:7" x14ac:dyDescent="0.25">
      <c r="A117765" s="1" t="s">
        <v>5555</v>
      </c>
      <c r="B117765" s="1" t="s">
        <v>1266</v>
      </c>
      <c r="C117765">
        <v>0.47897415136674099</v>
      </c>
      <c r="D117765">
        <v>0.92857264350326996</v>
      </c>
      <c r="E117765">
        <v>1.3452670919232399</v>
      </c>
      <c r="F117765">
        <v>1.28666580504854</v>
      </c>
      <c r="G117765">
        <v>1</v>
      </c>
    </row>
    <row r="117766" spans="1:7" x14ac:dyDescent="0.25">
      <c r="A117766" s="1" t="s">
        <v>10867</v>
      </c>
      <c r="B117766" s="1" t="s">
        <v>5254</v>
      </c>
      <c r="C117766">
        <v>0.32927512438992002</v>
      </c>
      <c r="D117766">
        <v>0.88905812308044396</v>
      </c>
      <c r="E117766">
        <v>4.9330450701608903</v>
      </c>
      <c r="F117766">
        <v>4.7181646884106296</v>
      </c>
      <c r="G117766">
        <v>1</v>
      </c>
    </row>
    <row r="117767" spans="1:7" x14ac:dyDescent="0.25">
      <c r="A117767" s="1" t="s">
        <v>6705</v>
      </c>
      <c r="B117767" s="1" t="s">
        <v>6823</v>
      </c>
      <c r="C117767">
        <v>0.54372970096964501</v>
      </c>
      <c r="D117767">
        <v>0.94489789939503399</v>
      </c>
      <c r="E117767">
        <v>0.73059203958260699</v>
      </c>
      <c r="F117767">
        <v>0.69876857150427896</v>
      </c>
      <c r="G117767">
        <v>1</v>
      </c>
    </row>
    <row r="117768" spans="1:7" x14ac:dyDescent="0.25">
      <c r="A117768" s="1" t="s">
        <v>2012</v>
      </c>
      <c r="B117768" s="1" t="s">
        <v>1266</v>
      </c>
      <c r="C117768">
        <v>0.33259292088471798</v>
      </c>
      <c r="D117768">
        <v>0.89023127389016798</v>
      </c>
      <c r="E117768">
        <v>0.74966662720649702</v>
      </c>
      <c r="F117768">
        <v>0.78380667106930102</v>
      </c>
      <c r="G117768">
        <v>-1</v>
      </c>
    </row>
    <row r="117769" spans="1:7" x14ac:dyDescent="0.25">
      <c r="A117769" s="1" t="s">
        <v>5743</v>
      </c>
      <c r="B117769" s="1" t="s">
        <v>676</v>
      </c>
      <c r="C117769">
        <v>0.90561963463153705</v>
      </c>
      <c r="D117769">
        <v>0.99366418530759804</v>
      </c>
      <c r="E117769">
        <v>0.22732674993758201</v>
      </c>
      <c r="F117769">
        <v>0.21742527956923599</v>
      </c>
      <c r="G117769">
        <v>1</v>
      </c>
    </row>
    <row r="117770" spans="1:7" x14ac:dyDescent="0.25">
      <c r="A117770" s="1" t="s">
        <v>9307</v>
      </c>
      <c r="B117770" s="1" t="s">
        <v>8823</v>
      </c>
      <c r="C117770">
        <v>2.8966279525126599E-2</v>
      </c>
      <c r="D117770">
        <v>0.53701410965910501</v>
      </c>
      <c r="E117770">
        <v>2.0778832172559301</v>
      </c>
      <c r="F117770">
        <v>2.1725075910015001</v>
      </c>
      <c r="G117770">
        <v>-1</v>
      </c>
    </row>
    <row r="117771" spans="1:7" x14ac:dyDescent="0.25">
      <c r="A117771" s="1" t="s">
        <v>265</v>
      </c>
      <c r="B117771" s="1" t="s">
        <v>6823</v>
      </c>
      <c r="C117771">
        <v>0.64242999098988796</v>
      </c>
      <c r="D117771">
        <v>0.96254066367217295</v>
      </c>
      <c r="E117771">
        <v>0.52496015277966102</v>
      </c>
      <c r="F117771">
        <v>0.50209662318338599</v>
      </c>
      <c r="G117771">
        <v>1</v>
      </c>
    </row>
    <row r="117772" spans="1:7" x14ac:dyDescent="0.25">
      <c r="A117772" s="1" t="s">
        <v>7295</v>
      </c>
      <c r="B117772" s="1" t="s">
        <v>8670</v>
      </c>
      <c r="C117772">
        <v>0.68537614414895198</v>
      </c>
      <c r="D117772">
        <v>0.96867354435756903</v>
      </c>
      <c r="E117772">
        <v>0.27852296191875198</v>
      </c>
      <c r="F117772">
        <v>0.266394461220198</v>
      </c>
      <c r="G117772">
        <v>1</v>
      </c>
    </row>
    <row r="117773" spans="1:7" x14ac:dyDescent="0.25">
      <c r="A117773" s="1" t="s">
        <v>7079</v>
      </c>
      <c r="B117773" s="1" t="s">
        <v>4728</v>
      </c>
      <c r="C117773">
        <v>0.93126633160693495</v>
      </c>
      <c r="D117773">
        <v>0.99567471249611295</v>
      </c>
      <c r="E117773">
        <v>2.3991782097148202</v>
      </c>
      <c r="F117773">
        <v>2.2947096293264102</v>
      </c>
      <c r="G117773">
        <v>1</v>
      </c>
    </row>
    <row r="117774" spans="1:7" x14ac:dyDescent="0.25">
      <c r="A117774" s="1" t="s">
        <v>231</v>
      </c>
      <c r="B117774" s="1" t="s">
        <v>8888</v>
      </c>
      <c r="C117774">
        <v>0.12553227134668701</v>
      </c>
      <c r="D117774">
        <v>0.76699528872939604</v>
      </c>
      <c r="E117774">
        <v>19.8104412771097</v>
      </c>
      <c r="F117774">
        <v>20.7122866491585</v>
      </c>
      <c r="G117774">
        <v>-1</v>
      </c>
    </row>
    <row r="117775" spans="1:7" x14ac:dyDescent="0.25">
      <c r="A117775" s="1" t="s">
        <v>11323</v>
      </c>
      <c r="B117775" s="1" t="s">
        <v>1266</v>
      </c>
      <c r="C117775">
        <v>0.53263975535442498</v>
      </c>
      <c r="D117775">
        <v>0.94228978060220803</v>
      </c>
      <c r="E117775">
        <v>1.14104310769364</v>
      </c>
      <c r="F117775">
        <v>1.0913612464174101</v>
      </c>
      <c r="G117775">
        <v>1</v>
      </c>
    </row>
    <row r="117776" spans="1:7" x14ac:dyDescent="0.25">
      <c r="A117776" s="1" t="s">
        <v>1032</v>
      </c>
      <c r="B117776" s="1" t="s">
        <v>8712</v>
      </c>
      <c r="C117776">
        <v>0.91125574701182299</v>
      </c>
      <c r="D117776">
        <v>0.99426303007188399</v>
      </c>
      <c r="E117776">
        <v>0.66542875425107195</v>
      </c>
      <c r="F117776">
        <v>0.69571930403258797</v>
      </c>
      <c r="G117776">
        <v>-1</v>
      </c>
    </row>
    <row r="117777" spans="1:7" x14ac:dyDescent="0.25">
      <c r="A117777" s="1" t="s">
        <v>563</v>
      </c>
      <c r="B117777" s="1" t="s">
        <v>2350</v>
      </c>
      <c r="C117777">
        <v>0.94121981712326397</v>
      </c>
      <c r="D117777">
        <v>0.99649759489060896</v>
      </c>
      <c r="E117777">
        <v>0.104067529830915</v>
      </c>
      <c r="F117777">
        <v>0.108804523117337</v>
      </c>
      <c r="G117777">
        <v>-1</v>
      </c>
    </row>
    <row r="117778" spans="1:7" x14ac:dyDescent="0.25">
      <c r="A117778" s="1" t="s">
        <v>3673</v>
      </c>
      <c r="B117778" s="1" t="s">
        <v>8501</v>
      </c>
      <c r="C117778">
        <v>0.99664960464536501</v>
      </c>
      <c r="D117778">
        <v>1</v>
      </c>
      <c r="E117778">
        <v>0.25656584445756297</v>
      </c>
      <c r="F117778">
        <v>0.245396650306207</v>
      </c>
      <c r="G117778">
        <v>1</v>
      </c>
    </row>
    <row r="117779" spans="1:7" x14ac:dyDescent="0.25">
      <c r="A117779" s="1" t="s">
        <v>10584</v>
      </c>
      <c r="B117779" s="1" t="s">
        <v>8823</v>
      </c>
      <c r="C117779">
        <v>0.30609137542784898</v>
      </c>
      <c r="D117779">
        <v>0.87926213286197197</v>
      </c>
      <c r="E117779">
        <v>0.52601491660137101</v>
      </c>
      <c r="F117779">
        <v>0.54995596585908801</v>
      </c>
      <c r="G117779">
        <v>-1</v>
      </c>
    </row>
    <row r="117780" spans="1:7" x14ac:dyDescent="0.25">
      <c r="A117780" s="1" t="s">
        <v>5549</v>
      </c>
      <c r="B117780" s="1" t="s">
        <v>8206</v>
      </c>
      <c r="C117780">
        <v>0.68014936048808505</v>
      </c>
      <c r="D117780">
        <v>0.96848155211536202</v>
      </c>
      <c r="E117780">
        <v>1.5287357607143099</v>
      </c>
      <c r="F117780">
        <v>1.5983135553283201</v>
      </c>
      <c r="G117780">
        <v>-1</v>
      </c>
    </row>
    <row r="117781" spans="1:7" x14ac:dyDescent="0.25">
      <c r="A117781" s="1" t="s">
        <v>4257</v>
      </c>
      <c r="B117781" s="1" t="s">
        <v>6823</v>
      </c>
      <c r="C117781">
        <v>0.66011325879372795</v>
      </c>
      <c r="D117781">
        <v>0.96557372190698898</v>
      </c>
      <c r="E117781">
        <v>0.68510967759108499</v>
      </c>
      <c r="F117781">
        <v>0.65528977227140905</v>
      </c>
      <c r="G117781">
        <v>1</v>
      </c>
    </row>
    <row r="117782" spans="1:7" x14ac:dyDescent="0.25">
      <c r="A117782" s="1" t="s">
        <v>11264</v>
      </c>
      <c r="B117782" s="1" t="s">
        <v>8670</v>
      </c>
      <c r="C117782">
        <v>0.121639539347797</v>
      </c>
      <c r="D117782">
        <v>0.76299972893477497</v>
      </c>
      <c r="E117782">
        <v>1.0354047281660801</v>
      </c>
      <c r="F117782">
        <v>0.99033829685362496</v>
      </c>
      <c r="G117782">
        <v>1</v>
      </c>
    </row>
    <row r="117783" spans="1:7" x14ac:dyDescent="0.25">
      <c r="A117783" s="1" t="s">
        <v>660</v>
      </c>
      <c r="B117783" s="1" t="s">
        <v>22</v>
      </c>
      <c r="C117783">
        <v>0.67760618972292197</v>
      </c>
      <c r="D117783">
        <v>0.96793286055417305</v>
      </c>
      <c r="E117783">
        <v>0.435674396003144</v>
      </c>
      <c r="F117783">
        <v>0.45549971863908201</v>
      </c>
      <c r="G117783">
        <v>-1</v>
      </c>
    </row>
    <row r="117784" spans="1:7" x14ac:dyDescent="0.25">
      <c r="A117784" s="1" t="s">
        <v>5130</v>
      </c>
      <c r="B117784" s="1" t="s">
        <v>1268</v>
      </c>
      <c r="C117784">
        <v>0.71877792748950797</v>
      </c>
      <c r="D117784">
        <v>0.97368752343825704</v>
      </c>
      <c r="E117784">
        <v>0.66747737466189705</v>
      </c>
      <c r="F117784">
        <v>0.63842736347194395</v>
      </c>
      <c r="G117784">
        <v>1</v>
      </c>
    </row>
    <row r="117785" spans="1:7" x14ac:dyDescent="0.25">
      <c r="A117785" s="1" t="s">
        <v>8083</v>
      </c>
      <c r="B117785" s="1" t="s">
        <v>1076</v>
      </c>
      <c r="C117785">
        <v>0.85662891085052195</v>
      </c>
      <c r="D117785">
        <v>0.98928741284926502</v>
      </c>
      <c r="E117785">
        <v>0.47396589655338001</v>
      </c>
      <c r="F117785">
        <v>0.49553232612310399</v>
      </c>
      <c r="G117785">
        <v>-1</v>
      </c>
    </row>
    <row r="117786" spans="1:7" x14ac:dyDescent="0.25">
      <c r="A117786" s="1" t="s">
        <v>2267</v>
      </c>
      <c r="B117786" s="1" t="s">
        <v>24</v>
      </c>
      <c r="C117786">
        <v>0.98820420828572597</v>
      </c>
      <c r="D117786">
        <v>1</v>
      </c>
      <c r="E117786">
        <v>0.11662510486682801</v>
      </c>
      <c r="F117786">
        <v>0.12193164943057599</v>
      </c>
      <c r="G117786">
        <v>-1</v>
      </c>
    </row>
    <row r="117787" spans="1:7" x14ac:dyDescent="0.25">
      <c r="A117787" s="1" t="s">
        <v>9493</v>
      </c>
      <c r="B117787" s="1" t="s">
        <v>2350</v>
      </c>
      <c r="C117787">
        <v>0.52082972983487297</v>
      </c>
      <c r="D117787">
        <v>0.93858226118049104</v>
      </c>
      <c r="E117787">
        <v>0.14721690717305899</v>
      </c>
      <c r="F117787">
        <v>0.140809953132355</v>
      </c>
      <c r="G117787">
        <v>1</v>
      </c>
    </row>
    <row r="117788" spans="1:7" x14ac:dyDescent="0.25">
      <c r="A117788" s="1" t="s">
        <v>7868</v>
      </c>
      <c r="B117788" s="1" t="s">
        <v>8206</v>
      </c>
      <c r="C117788">
        <v>3.4394081429886203E-2</v>
      </c>
      <c r="D117788">
        <v>0.56265084961556899</v>
      </c>
      <c r="E117788">
        <v>1.32007847351389</v>
      </c>
      <c r="F117788">
        <v>1.38013766754909</v>
      </c>
      <c r="G117788">
        <v>-1</v>
      </c>
    </row>
    <row r="117789" spans="1:7" x14ac:dyDescent="0.25">
      <c r="A117789" s="1" t="s">
        <v>1072</v>
      </c>
      <c r="B117789" s="1" t="s">
        <v>8</v>
      </c>
      <c r="C117789">
        <v>0.65982006835569795</v>
      </c>
      <c r="D117789">
        <v>0.965531600607617</v>
      </c>
      <c r="E117789">
        <v>0.91309804961935803</v>
      </c>
      <c r="F117789">
        <v>0.95463833424905598</v>
      </c>
      <c r="G117789">
        <v>-1</v>
      </c>
    </row>
    <row r="117790" spans="1:7" x14ac:dyDescent="0.25">
      <c r="A117790" s="1" t="s">
        <v>7073</v>
      </c>
      <c r="B117790" s="1" t="s">
        <v>1076</v>
      </c>
      <c r="C117790">
        <v>0.99327574210868996</v>
      </c>
      <c r="D117790">
        <v>1</v>
      </c>
      <c r="E117790">
        <v>3.23231534653172</v>
      </c>
      <c r="F117790">
        <v>3.0916669122339799</v>
      </c>
      <c r="G117790">
        <v>1</v>
      </c>
    </row>
    <row r="117791" spans="1:7" x14ac:dyDescent="0.25">
      <c r="A117791" s="1" t="s">
        <v>2577</v>
      </c>
      <c r="B117791" s="1" t="s">
        <v>2350</v>
      </c>
      <c r="C117791">
        <v>0.13067208014190601</v>
      </c>
      <c r="D117791">
        <v>0.77332569599714096</v>
      </c>
      <c r="E117791">
        <v>4.72008288702059</v>
      </c>
      <c r="F117791">
        <v>4.93480862043877</v>
      </c>
      <c r="G117791">
        <v>-1</v>
      </c>
    </row>
    <row r="117792" spans="1:7" x14ac:dyDescent="0.25">
      <c r="A117792" s="1" t="s">
        <v>2947</v>
      </c>
      <c r="B117792" s="1" t="s">
        <v>24</v>
      </c>
      <c r="C117792">
        <v>0.92767081924519901</v>
      </c>
      <c r="D117792">
        <v>0.99567471249611295</v>
      </c>
      <c r="E117792">
        <v>0.26905275800961398</v>
      </c>
      <c r="F117792">
        <v>0.257345615613152</v>
      </c>
      <c r="G117792">
        <v>1</v>
      </c>
    </row>
    <row r="117793" spans="1:7" x14ac:dyDescent="0.25">
      <c r="A117793" s="1" t="s">
        <v>7536</v>
      </c>
      <c r="B117793" s="1" t="s">
        <v>1283</v>
      </c>
      <c r="C117793">
        <v>0.55339693013798497</v>
      </c>
      <c r="D117793">
        <v>0.94703199598223797</v>
      </c>
      <c r="E117793">
        <v>0.41359186844573698</v>
      </c>
      <c r="F117793">
        <v>0.43240517001756701</v>
      </c>
      <c r="G117793">
        <v>-1</v>
      </c>
    </row>
    <row r="117794" spans="1:7" x14ac:dyDescent="0.25">
      <c r="A117794" s="1" t="s">
        <v>5206</v>
      </c>
      <c r="B117794" s="1" t="s">
        <v>4593</v>
      </c>
      <c r="C117794">
        <v>0.168576132221121</v>
      </c>
      <c r="D117794">
        <v>0.812863389974674</v>
      </c>
      <c r="E117794">
        <v>0.41302702229091898</v>
      </c>
      <c r="F117794">
        <v>0.43181438598233302</v>
      </c>
      <c r="G117794">
        <v>-1</v>
      </c>
    </row>
    <row r="117795" spans="1:7" x14ac:dyDescent="0.25">
      <c r="A117795" s="1" t="s">
        <v>2460</v>
      </c>
      <c r="B117795" s="1" t="s">
        <v>8712</v>
      </c>
      <c r="C117795">
        <v>0.46121136880192698</v>
      </c>
      <c r="D117795">
        <v>0.92434266634120898</v>
      </c>
      <c r="E117795">
        <v>0.71600790574371198</v>
      </c>
      <c r="F117795">
        <v>0.74857621762328097</v>
      </c>
      <c r="G117795">
        <v>-1</v>
      </c>
    </row>
    <row r="117796" spans="1:7" x14ac:dyDescent="0.25">
      <c r="A117796" s="1" t="s">
        <v>10659</v>
      </c>
      <c r="B117796" s="1" t="s">
        <v>1268</v>
      </c>
      <c r="C117796">
        <v>0.18008414171145901</v>
      </c>
      <c r="D117796">
        <v>0.82006305383682998</v>
      </c>
      <c r="E117796">
        <v>0.81157121151585399</v>
      </c>
      <c r="F117796">
        <v>0.84848507210062096</v>
      </c>
      <c r="G117796">
        <v>-1</v>
      </c>
    </row>
    <row r="117797" spans="1:7" x14ac:dyDescent="0.25">
      <c r="A117797" s="1" t="s">
        <v>6285</v>
      </c>
      <c r="B117797" s="1" t="s">
        <v>8712</v>
      </c>
      <c r="C117797">
        <v>0.84528095920250801</v>
      </c>
      <c r="D117797">
        <v>0.98895649080972403</v>
      </c>
      <c r="E117797">
        <v>0.23940255420541301</v>
      </c>
      <c r="F117797">
        <v>0.22898728451355299</v>
      </c>
      <c r="G117797">
        <v>1</v>
      </c>
    </row>
    <row r="117798" spans="1:7" x14ac:dyDescent="0.25">
      <c r="A117798" s="1" t="s">
        <v>11835</v>
      </c>
      <c r="B117798" s="1" t="s">
        <v>8</v>
      </c>
      <c r="C117798">
        <v>0.33360928156661002</v>
      </c>
      <c r="D117798">
        <v>0.89075859711352101</v>
      </c>
      <c r="E117798">
        <v>29.110045608820599</v>
      </c>
      <c r="F117798">
        <v>27.843628639978501</v>
      </c>
      <c r="G117798">
        <v>1</v>
      </c>
    </row>
    <row r="117799" spans="1:7" x14ac:dyDescent="0.25">
      <c r="A117799" s="1" t="s">
        <v>721</v>
      </c>
      <c r="B117799" s="1" t="s">
        <v>8823</v>
      </c>
      <c r="C117799">
        <v>0.18335744431349901</v>
      </c>
      <c r="D117799">
        <v>0.82223446352219498</v>
      </c>
      <c r="E117799">
        <v>1.3781917506402901</v>
      </c>
      <c r="F117799">
        <v>1.3182358111072701</v>
      </c>
      <c r="G117799">
        <v>1</v>
      </c>
    </row>
    <row r="117800" spans="1:7" x14ac:dyDescent="0.25">
      <c r="A117800" s="1" t="s">
        <v>6558</v>
      </c>
      <c r="B117800" s="1" t="s">
        <v>22</v>
      </c>
      <c r="C117800">
        <v>0.13045922923974301</v>
      </c>
      <c r="D117800">
        <v>0.77296309079483005</v>
      </c>
      <c r="E117800">
        <v>0.472814291225789</v>
      </c>
      <c r="F117800">
        <v>0.45224640012545603</v>
      </c>
      <c r="G117800">
        <v>1</v>
      </c>
    </row>
    <row r="117801" spans="1:7" x14ac:dyDescent="0.25">
      <c r="A117801" s="1" t="s">
        <v>7199</v>
      </c>
      <c r="B117801" s="1" t="s">
        <v>8823</v>
      </c>
      <c r="C117801">
        <v>0.27643595435229301</v>
      </c>
      <c r="D117801">
        <v>0.86989217192426804</v>
      </c>
      <c r="E117801">
        <v>0.59839193759145104</v>
      </c>
      <c r="F117801">
        <v>0.62560632277596495</v>
      </c>
      <c r="G117801">
        <v>-1</v>
      </c>
    </row>
    <row r="117802" spans="1:7" x14ac:dyDescent="0.25">
      <c r="A117802" s="1" t="s">
        <v>2891</v>
      </c>
      <c r="B117802" s="1" t="s">
        <v>1401</v>
      </c>
      <c r="C117802">
        <v>0.72846531862417796</v>
      </c>
      <c r="D117802">
        <v>0.97472011658300395</v>
      </c>
      <c r="E117802">
        <v>0.22246780293402399</v>
      </c>
      <c r="F117802">
        <v>0.21279043188360799</v>
      </c>
      <c r="G117802">
        <v>1</v>
      </c>
    </row>
    <row r="117803" spans="1:7" x14ac:dyDescent="0.25">
      <c r="A117803" s="1" t="s">
        <v>11247</v>
      </c>
      <c r="B117803" s="1" t="s">
        <v>8670</v>
      </c>
      <c r="C117803">
        <v>0.96305127806025004</v>
      </c>
      <c r="D117803">
        <v>0.99894209294332303</v>
      </c>
      <c r="E117803">
        <v>0.237180371626207</v>
      </c>
      <c r="F117803">
        <v>0.24796651239449499</v>
      </c>
      <c r="G117803">
        <v>-1</v>
      </c>
    </row>
    <row r="117804" spans="1:7" x14ac:dyDescent="0.25">
      <c r="A117804" s="1" t="s">
        <v>4801</v>
      </c>
      <c r="B117804" s="1" t="s">
        <v>1268</v>
      </c>
      <c r="C117804">
        <v>0.992260179676412</v>
      </c>
      <c r="D117804">
        <v>1</v>
      </c>
      <c r="E117804">
        <v>0.59084716552455296</v>
      </c>
      <c r="F117804">
        <v>0.61771630192314697</v>
      </c>
      <c r="G117804">
        <v>-1</v>
      </c>
    </row>
    <row r="117805" spans="1:7" x14ac:dyDescent="0.25">
      <c r="A117805" s="1" t="s">
        <v>2975</v>
      </c>
      <c r="B117805" s="1" t="s">
        <v>1283</v>
      </c>
      <c r="C117805">
        <v>0.72763146837351</v>
      </c>
      <c r="D117805">
        <v>0.97448893812284498</v>
      </c>
      <c r="E117805">
        <v>0.80047514829216004</v>
      </c>
      <c r="F117805">
        <v>0.83687715852434996</v>
      </c>
      <c r="G117805">
        <v>-1</v>
      </c>
    </row>
    <row r="117806" spans="1:7" x14ac:dyDescent="0.25">
      <c r="A117806" s="1" t="s">
        <v>881</v>
      </c>
      <c r="B117806" s="1" t="s">
        <v>6823</v>
      </c>
      <c r="C117806">
        <v>0.689034847909613</v>
      </c>
      <c r="D117806">
        <v>0.96874479336931396</v>
      </c>
      <c r="E117806">
        <v>0.26568969036830198</v>
      </c>
      <c r="F117806">
        <v>0.27777185538829602</v>
      </c>
      <c r="G117806">
        <v>-1</v>
      </c>
    </row>
    <row r="117807" spans="1:7" x14ac:dyDescent="0.25">
      <c r="A117807" s="1" t="s">
        <v>1982</v>
      </c>
      <c r="B117807" s="1" t="s">
        <v>8670</v>
      </c>
      <c r="C117807">
        <v>0.43661201369962999</v>
      </c>
      <c r="D117807">
        <v>0.91769613726510202</v>
      </c>
      <c r="E117807">
        <v>0.11268016742669699</v>
      </c>
      <c r="F117807">
        <v>0.117804124194315</v>
      </c>
      <c r="G117807">
        <v>-1</v>
      </c>
    </row>
    <row r="117808" spans="1:7" x14ac:dyDescent="0.25">
      <c r="A117808" s="1" t="s">
        <v>2342</v>
      </c>
      <c r="B117808" s="1" t="s">
        <v>2575</v>
      </c>
      <c r="C117808">
        <v>0.99694590872795696</v>
      </c>
      <c r="D117808">
        <v>1</v>
      </c>
      <c r="E117808">
        <v>0.22529739439468999</v>
      </c>
      <c r="F117808">
        <v>0.215498183333483</v>
      </c>
      <c r="G117808">
        <v>1</v>
      </c>
    </row>
    <row r="117809" spans="1:7" x14ac:dyDescent="0.25">
      <c r="A117809" s="1" t="s">
        <v>10454</v>
      </c>
      <c r="B117809" s="1" t="s">
        <v>1492</v>
      </c>
      <c r="C117809">
        <v>0.99790702184595503</v>
      </c>
      <c r="D117809">
        <v>1</v>
      </c>
      <c r="E117809">
        <v>125.751071030153</v>
      </c>
      <c r="F117809">
        <v>120.281681514806</v>
      </c>
      <c r="G117809">
        <v>1</v>
      </c>
    </row>
    <row r="117810" spans="1:7" x14ac:dyDescent="0.25">
      <c r="A117810" s="1" t="s">
        <v>2106</v>
      </c>
      <c r="B117810" s="1" t="s">
        <v>4593</v>
      </c>
      <c r="C117810">
        <v>0.979319212203969</v>
      </c>
      <c r="D117810">
        <v>1</v>
      </c>
      <c r="E117810">
        <v>0.25707373036158998</v>
      </c>
      <c r="F117810">
        <v>0.245892903023056</v>
      </c>
      <c r="G117810">
        <v>1</v>
      </c>
    </row>
    <row r="117811" spans="1:7" x14ac:dyDescent="0.25">
      <c r="A117811" s="1" t="s">
        <v>10806</v>
      </c>
      <c r="B117811" s="1" t="s">
        <v>1268</v>
      </c>
      <c r="C117811">
        <v>0.170485168509702</v>
      </c>
      <c r="D117811">
        <v>0.81378910559330697</v>
      </c>
      <c r="E117811">
        <v>0.60019833838305003</v>
      </c>
      <c r="F117811">
        <v>0.57409411955897205</v>
      </c>
      <c r="G117811">
        <v>1</v>
      </c>
    </row>
    <row r="117812" spans="1:7" x14ac:dyDescent="0.25">
      <c r="A117812" s="1" t="s">
        <v>11754</v>
      </c>
      <c r="B117812" s="1" t="s">
        <v>1264</v>
      </c>
      <c r="C117812">
        <v>0.58543842148130498</v>
      </c>
      <c r="D117812">
        <v>0.95316696774316301</v>
      </c>
      <c r="E117812">
        <v>13.084174948925201</v>
      </c>
      <c r="F117812">
        <v>13.6790950358145</v>
      </c>
      <c r="G117812">
        <v>-1</v>
      </c>
    </row>
    <row r="117813" spans="1:7" x14ac:dyDescent="0.25">
      <c r="A117813" s="1" t="s">
        <v>7753</v>
      </c>
      <c r="B117813" s="1" t="s">
        <v>676</v>
      </c>
      <c r="C117813">
        <v>0.57644141782014302</v>
      </c>
      <c r="D117813">
        <v>0.95150551380156401</v>
      </c>
      <c r="E117813">
        <v>5.8517622848551802</v>
      </c>
      <c r="F117813">
        <v>5.5972643956957899</v>
      </c>
      <c r="G117813">
        <v>1</v>
      </c>
    </row>
    <row r="117814" spans="1:7" x14ac:dyDescent="0.25">
      <c r="A117814" s="1" t="s">
        <v>1757</v>
      </c>
      <c r="B117814" s="1" t="s">
        <v>2575</v>
      </c>
      <c r="C117814">
        <v>0.65265402698730901</v>
      </c>
      <c r="D117814">
        <v>0.96444433506174398</v>
      </c>
      <c r="E117814">
        <v>0.62181629727006205</v>
      </c>
      <c r="F117814">
        <v>0.65008811320158999</v>
      </c>
      <c r="G117814">
        <v>-1</v>
      </c>
    </row>
    <row r="117815" spans="1:7" x14ac:dyDescent="0.25">
      <c r="A117815" s="1" t="s">
        <v>8915</v>
      </c>
      <c r="B117815" s="1" t="s">
        <v>1492</v>
      </c>
      <c r="C117815">
        <v>0.66294232216791604</v>
      </c>
      <c r="D117815">
        <v>0.96625909261419696</v>
      </c>
      <c r="E117815">
        <v>10.705514605328499</v>
      </c>
      <c r="F117815">
        <v>10.2399591044249</v>
      </c>
      <c r="G117815">
        <v>1</v>
      </c>
    </row>
    <row r="117816" spans="1:7" x14ac:dyDescent="0.25">
      <c r="A117816" s="1" t="s">
        <v>11458</v>
      </c>
      <c r="B117816" s="1" t="s">
        <v>676</v>
      </c>
      <c r="C117816">
        <v>0.98284221951309902</v>
      </c>
      <c r="D117816">
        <v>1</v>
      </c>
      <c r="E117816">
        <v>0.10874952139046801</v>
      </c>
      <c r="F117816">
        <v>0.104020381515823</v>
      </c>
      <c r="G117816">
        <v>1</v>
      </c>
    </row>
    <row r="117817" spans="1:7" x14ac:dyDescent="0.25">
      <c r="A117817" s="1" t="s">
        <v>6567</v>
      </c>
      <c r="B117817" s="1" t="s">
        <v>24</v>
      </c>
      <c r="C117817">
        <v>0.40991667620578598</v>
      </c>
      <c r="D117817">
        <v>0.91246451232954195</v>
      </c>
      <c r="E117817">
        <v>0.26430350374320599</v>
      </c>
      <c r="F117817">
        <v>0.27631938265220302</v>
      </c>
      <c r="G117817">
        <v>-1</v>
      </c>
    </row>
    <row r="117818" spans="1:7" x14ac:dyDescent="0.25">
      <c r="A117818" s="1" t="s">
        <v>7282</v>
      </c>
      <c r="B117818" s="1" t="s">
        <v>8206</v>
      </c>
      <c r="C117818">
        <v>0.480088486199304</v>
      </c>
      <c r="D117818">
        <v>0.92890867828851797</v>
      </c>
      <c r="E117818">
        <v>0.710940504619893</v>
      </c>
      <c r="F117818">
        <v>0.680025324797352</v>
      </c>
      <c r="G117818">
        <v>1</v>
      </c>
    </row>
    <row r="117819" spans="1:7" x14ac:dyDescent="0.25">
      <c r="A117819" s="1" t="s">
        <v>585</v>
      </c>
      <c r="B117819" s="1" t="s">
        <v>8670</v>
      </c>
      <c r="C117819">
        <v>0.49046382075360201</v>
      </c>
      <c r="D117819">
        <v>0.93195112042046302</v>
      </c>
      <c r="E117819">
        <v>0.16442767563602001</v>
      </c>
      <c r="F117819">
        <v>0.15727798501447299</v>
      </c>
      <c r="G117819">
        <v>1</v>
      </c>
    </row>
    <row r="117820" spans="1:7" x14ac:dyDescent="0.25">
      <c r="A117820" s="1" t="s">
        <v>1573</v>
      </c>
      <c r="B117820" s="1" t="s">
        <v>2740</v>
      </c>
      <c r="C117820">
        <v>0.80375067468162897</v>
      </c>
      <c r="D117820">
        <v>0.98358670604519205</v>
      </c>
      <c r="E117820">
        <v>0.22958949538512299</v>
      </c>
      <c r="F117820">
        <v>0.24002611350360301</v>
      </c>
      <c r="G117820">
        <v>-1</v>
      </c>
    </row>
    <row r="117821" spans="1:7" x14ac:dyDescent="0.25">
      <c r="A117821" s="1" t="s">
        <v>8793</v>
      </c>
      <c r="B117821" s="1" t="s">
        <v>8823</v>
      </c>
      <c r="C117821">
        <v>0.88776488675464005</v>
      </c>
      <c r="D117821">
        <v>0.99194178722684201</v>
      </c>
      <c r="E117821">
        <v>0.40814613604722599</v>
      </c>
      <c r="F117821">
        <v>0.426699444910764</v>
      </c>
      <c r="G117821">
        <v>-1</v>
      </c>
    </row>
    <row r="117822" spans="1:7" x14ac:dyDescent="0.25">
      <c r="A117822" s="1" t="s">
        <v>3816</v>
      </c>
      <c r="B117822" s="1" t="s">
        <v>2575</v>
      </c>
      <c r="C117822">
        <v>0.66182075913143501</v>
      </c>
      <c r="D117822">
        <v>0.96596379644594499</v>
      </c>
      <c r="E117822">
        <v>1.45469963245095</v>
      </c>
      <c r="F117822">
        <v>1.39145739887653</v>
      </c>
      <c r="G117822">
        <v>1</v>
      </c>
    </row>
    <row r="117823" spans="1:7" x14ac:dyDescent="0.25">
      <c r="A117823" s="1" t="s">
        <v>8334</v>
      </c>
      <c r="B117823" s="1" t="s">
        <v>8712</v>
      </c>
      <c r="C117823">
        <v>0.33311597172987201</v>
      </c>
      <c r="D117823">
        <v>0.890498876140285</v>
      </c>
      <c r="E117823">
        <v>0.18269147035879599</v>
      </c>
      <c r="F117823">
        <v>0.19099472658980601</v>
      </c>
      <c r="G117823">
        <v>-1</v>
      </c>
    </row>
    <row r="117824" spans="1:7" x14ac:dyDescent="0.25">
      <c r="A117824" s="1" t="s">
        <v>8752</v>
      </c>
      <c r="B117824" s="1" t="s">
        <v>8670</v>
      </c>
      <c r="C117824">
        <v>0.91456437101335797</v>
      </c>
      <c r="D117824">
        <v>0.99460284427707701</v>
      </c>
      <c r="E117824">
        <v>0.31371488845761702</v>
      </c>
      <c r="F117824">
        <v>0.30007660604575997</v>
      </c>
      <c r="G117824">
        <v>1</v>
      </c>
    </row>
    <row r="117825" spans="1:7" x14ac:dyDescent="0.25">
      <c r="A117825" s="1" t="s">
        <v>8004</v>
      </c>
      <c r="B117825" s="1" t="s">
        <v>8670</v>
      </c>
      <c r="C117825">
        <v>0.52461976854452996</v>
      </c>
      <c r="D117825">
        <v>0.93977312542532199</v>
      </c>
      <c r="E117825">
        <v>0.38101379417252401</v>
      </c>
      <c r="F117825">
        <v>0.398329664573352</v>
      </c>
      <c r="G117825">
        <v>-1</v>
      </c>
    </row>
    <row r="117826" spans="1:7" x14ac:dyDescent="0.25">
      <c r="A117826" s="1" t="s">
        <v>2813</v>
      </c>
      <c r="B117826" s="1" t="s">
        <v>22</v>
      </c>
      <c r="C117826">
        <v>0.82955260398469099</v>
      </c>
      <c r="D117826">
        <v>0.98730806007985705</v>
      </c>
      <c r="E117826">
        <v>0.341284895465361</v>
      </c>
      <c r="F117826">
        <v>0.32644935544400999</v>
      </c>
      <c r="G117826">
        <v>1</v>
      </c>
    </row>
    <row r="117827" spans="1:7" x14ac:dyDescent="0.25">
      <c r="A117827" s="1" t="s">
        <v>6611</v>
      </c>
      <c r="B117827" s="1" t="s">
        <v>1268</v>
      </c>
      <c r="C117827">
        <v>0.65150442501633399</v>
      </c>
      <c r="D117827">
        <v>0.96397817931527296</v>
      </c>
      <c r="E117827">
        <v>0.204558362924191</v>
      </c>
      <c r="F117827">
        <v>0.21385446978175701</v>
      </c>
      <c r="G117827">
        <v>-1</v>
      </c>
    </row>
    <row r="117828" spans="1:7" x14ac:dyDescent="0.25">
      <c r="A117828" s="1" t="s">
        <v>3320</v>
      </c>
      <c r="B117828" s="1" t="s">
        <v>240</v>
      </c>
      <c r="C117828">
        <v>0.42209211896774801</v>
      </c>
      <c r="D117828">
        <v>0.91624353541926495</v>
      </c>
      <c r="E117828">
        <v>0.57341448184390498</v>
      </c>
      <c r="F117828">
        <v>0.54848917532566799</v>
      </c>
      <c r="G117828">
        <v>1</v>
      </c>
    </row>
    <row r="117829" spans="1:7" x14ac:dyDescent="0.25">
      <c r="A117829" s="1" t="s">
        <v>3671</v>
      </c>
      <c r="B117829" s="1" t="s">
        <v>1264</v>
      </c>
      <c r="C117829">
        <v>0.70364474823604495</v>
      </c>
      <c r="D117829">
        <v>0.971162830801379</v>
      </c>
      <c r="E117829">
        <v>0.375883280719709</v>
      </c>
      <c r="F117829">
        <v>0.39296300396820599</v>
      </c>
      <c r="G117829">
        <v>-1</v>
      </c>
    </row>
    <row r="117830" spans="1:7" x14ac:dyDescent="0.25">
      <c r="A117830" s="1" t="s">
        <v>10501</v>
      </c>
      <c r="B117830" s="1" t="s">
        <v>2350</v>
      </c>
      <c r="C117830">
        <v>0.86863778449571705</v>
      </c>
      <c r="D117830">
        <v>0.98928741284926502</v>
      </c>
      <c r="E117830">
        <v>1.07450607872893</v>
      </c>
      <c r="F117830">
        <v>1.1233295536014101</v>
      </c>
      <c r="G117830">
        <v>-1</v>
      </c>
    </row>
    <row r="117831" spans="1:7" x14ac:dyDescent="0.25">
      <c r="A117831" s="1" t="s">
        <v>8866</v>
      </c>
      <c r="B117831" s="1" t="s">
        <v>1266</v>
      </c>
      <c r="C117831">
        <v>0.95101249706211399</v>
      </c>
      <c r="D117831">
        <v>0.99806798366285499</v>
      </c>
      <c r="E117831">
        <v>0.29172390754977201</v>
      </c>
      <c r="F117831">
        <v>0.27904505167766402</v>
      </c>
      <c r="G117831">
        <v>1</v>
      </c>
    </row>
    <row r="117832" spans="1:7" x14ac:dyDescent="0.25">
      <c r="A117832" s="1" t="s">
        <v>7128</v>
      </c>
      <c r="B117832" s="1" t="s">
        <v>1264</v>
      </c>
      <c r="C117832">
        <v>0.61582913337581802</v>
      </c>
      <c r="D117832">
        <v>0.95829694563800805</v>
      </c>
      <c r="E117832">
        <v>7.1217546031100998</v>
      </c>
      <c r="F117832">
        <v>6.8122323481888696</v>
      </c>
      <c r="G117832">
        <v>1</v>
      </c>
    </row>
    <row r="117833" spans="1:7" x14ac:dyDescent="0.25">
      <c r="A117833" s="1" t="s">
        <v>6972</v>
      </c>
      <c r="B117833" s="1" t="s">
        <v>2350</v>
      </c>
      <c r="C117833">
        <v>0.80899042133423005</v>
      </c>
      <c r="D117833">
        <v>0.98436536166602395</v>
      </c>
      <c r="E117833">
        <v>0.13391400006888199</v>
      </c>
      <c r="F117833">
        <v>0.12809445775232001</v>
      </c>
      <c r="G117833">
        <v>1</v>
      </c>
    </row>
    <row r="117834" spans="1:7" x14ac:dyDescent="0.25">
      <c r="A117834" s="1" t="s">
        <v>11103</v>
      </c>
      <c r="B117834" s="1" t="s">
        <v>6823</v>
      </c>
      <c r="C117834">
        <v>0.96810378444126799</v>
      </c>
      <c r="D117834">
        <v>0.99935170014879304</v>
      </c>
      <c r="E117834">
        <v>0.56859495952685801</v>
      </c>
      <c r="F117834">
        <v>0.54388539738584396</v>
      </c>
      <c r="G117834">
        <v>1</v>
      </c>
    </row>
    <row r="117835" spans="1:7" x14ac:dyDescent="0.25">
      <c r="A117835" s="1" t="s">
        <v>7100</v>
      </c>
      <c r="B117835" s="1" t="s">
        <v>8</v>
      </c>
      <c r="C117835">
        <v>0.68210459265710699</v>
      </c>
      <c r="D117835">
        <v>0.96867354435756903</v>
      </c>
      <c r="E117835">
        <v>3.0544369198836399</v>
      </c>
      <c r="F117835">
        <v>3.1931911623701401</v>
      </c>
      <c r="G117835">
        <v>-1</v>
      </c>
    </row>
    <row r="117836" spans="1:7" x14ac:dyDescent="0.25">
      <c r="A117836" s="1" t="s">
        <v>9326</v>
      </c>
      <c r="B117836" s="1" t="s">
        <v>1266</v>
      </c>
      <c r="C117836">
        <v>0.41829901158489902</v>
      </c>
      <c r="D117836">
        <v>0.91535510537065901</v>
      </c>
      <c r="E117836">
        <v>3.5339471242465401</v>
      </c>
      <c r="F117836">
        <v>3.38038758545752</v>
      </c>
      <c r="G117836">
        <v>1</v>
      </c>
    </row>
    <row r="117837" spans="1:7" x14ac:dyDescent="0.25">
      <c r="A117837" s="1" t="s">
        <v>11180</v>
      </c>
      <c r="B117837" s="1" t="s">
        <v>8501</v>
      </c>
      <c r="C117837">
        <v>0.47226000003053598</v>
      </c>
      <c r="D117837">
        <v>0.927155155603964</v>
      </c>
      <c r="E117837">
        <v>2.45827081415197</v>
      </c>
      <c r="F117837">
        <v>2.3514527692652898</v>
      </c>
      <c r="G117837">
        <v>1</v>
      </c>
    </row>
    <row r="117838" spans="1:7" x14ac:dyDescent="0.25">
      <c r="A117838" s="1" t="s">
        <v>10651</v>
      </c>
      <c r="B117838" s="1" t="s">
        <v>8206</v>
      </c>
      <c r="C117838">
        <v>0.76572969787718903</v>
      </c>
      <c r="D117838">
        <v>0.98020924064864001</v>
      </c>
      <c r="E117838">
        <v>0.50832550763056805</v>
      </c>
      <c r="F117838">
        <v>0.53141619889281599</v>
      </c>
      <c r="G117838">
        <v>-1</v>
      </c>
    </row>
    <row r="117839" spans="1:7" x14ac:dyDescent="0.25">
      <c r="A117839" s="1" t="s">
        <v>2298</v>
      </c>
      <c r="B117839" s="1" t="s">
        <v>1266</v>
      </c>
      <c r="C117839">
        <v>0.93155376021516301</v>
      </c>
      <c r="D117839">
        <v>0.99567471249611295</v>
      </c>
      <c r="E117839">
        <v>0.17517655579064001</v>
      </c>
      <c r="F117839">
        <v>0.183133829670446</v>
      </c>
      <c r="G117839">
        <v>-1</v>
      </c>
    </row>
    <row r="117840" spans="1:7" x14ac:dyDescent="0.25">
      <c r="A117840" s="1" t="s">
        <v>9427</v>
      </c>
      <c r="B117840" s="1" t="s">
        <v>8</v>
      </c>
      <c r="C117840">
        <v>0.24265841743154001</v>
      </c>
      <c r="D117840">
        <v>0.85460033233393895</v>
      </c>
      <c r="E117840">
        <v>0.52938814781946997</v>
      </c>
      <c r="F117840">
        <v>0.55343480645104104</v>
      </c>
      <c r="G117840">
        <v>-1</v>
      </c>
    </row>
    <row r="117841" spans="1:7" x14ac:dyDescent="0.25">
      <c r="A117841" s="1" t="s">
        <v>10978</v>
      </c>
      <c r="B117841" s="1" t="s">
        <v>8670</v>
      </c>
      <c r="C117841">
        <v>0.291937159945448</v>
      </c>
      <c r="D117841">
        <v>0.87615334698273795</v>
      </c>
      <c r="E117841">
        <v>1.43668305424915</v>
      </c>
      <c r="F117841">
        <v>1.3742627748593199</v>
      </c>
      <c r="G117841">
        <v>1</v>
      </c>
    </row>
    <row r="117842" spans="1:7" x14ac:dyDescent="0.25">
      <c r="A117842" s="1" t="s">
        <v>9188</v>
      </c>
      <c r="B117842" s="1" t="s">
        <v>8501</v>
      </c>
      <c r="C117842">
        <v>0.23870947553848901</v>
      </c>
      <c r="D117842">
        <v>0.85460033233393895</v>
      </c>
      <c r="E117842">
        <v>0.95872925640465201</v>
      </c>
      <c r="F117842">
        <v>1.0022745426405</v>
      </c>
      <c r="G117842">
        <v>-1</v>
      </c>
    </row>
    <row r="117843" spans="1:7" x14ac:dyDescent="0.25">
      <c r="A117843" s="1" t="s">
        <v>9638</v>
      </c>
      <c r="B117843" s="1" t="s">
        <v>676</v>
      </c>
      <c r="C117843">
        <v>0.91569212344162798</v>
      </c>
      <c r="D117843">
        <v>0.99474125223108301</v>
      </c>
      <c r="E117843">
        <v>0.56303158061101499</v>
      </c>
      <c r="F117843">
        <v>0.53857024862401104</v>
      </c>
      <c r="G117843">
        <v>1</v>
      </c>
    </row>
    <row r="117844" spans="1:7" x14ac:dyDescent="0.25">
      <c r="A117844" s="1" t="s">
        <v>137</v>
      </c>
      <c r="B117844" s="1" t="s">
        <v>8670</v>
      </c>
      <c r="C117844">
        <v>0.45844911878322098</v>
      </c>
      <c r="D117844">
        <v>0.92391658006557598</v>
      </c>
      <c r="E117844">
        <v>1.1240087934948</v>
      </c>
      <c r="F117844">
        <v>1.07517620307283</v>
      </c>
      <c r="G117844">
        <v>1</v>
      </c>
    </row>
    <row r="117845" spans="1:7" x14ac:dyDescent="0.25">
      <c r="A117845" s="1" t="s">
        <v>254</v>
      </c>
      <c r="B117845" s="1" t="s">
        <v>2740</v>
      </c>
      <c r="C117845">
        <v>0.51193868506165696</v>
      </c>
      <c r="D117845">
        <v>0.93665793175387102</v>
      </c>
      <c r="E117845">
        <v>0.71239876235904698</v>
      </c>
      <c r="F117845">
        <v>0.681449599629395</v>
      </c>
      <c r="G117845">
        <v>1</v>
      </c>
    </row>
    <row r="117846" spans="1:7" x14ac:dyDescent="0.25">
      <c r="A117846" s="1" t="s">
        <v>8942</v>
      </c>
      <c r="B117846" s="1" t="s">
        <v>1266</v>
      </c>
      <c r="C117846">
        <v>0.68869809152475403</v>
      </c>
      <c r="D117846">
        <v>0.96872186193906495</v>
      </c>
      <c r="E117846">
        <v>0.40255718006508301</v>
      </c>
      <c r="F117846">
        <v>0.42083952024576998</v>
      </c>
      <c r="G117846">
        <v>-1</v>
      </c>
    </row>
    <row r="117847" spans="1:7" x14ac:dyDescent="0.25">
      <c r="A117847" s="1" t="s">
        <v>11288</v>
      </c>
      <c r="B117847" s="1" t="s">
        <v>1401</v>
      </c>
      <c r="C117847">
        <v>0.94614745533716604</v>
      </c>
      <c r="D117847">
        <v>0.99722637376071799</v>
      </c>
      <c r="E117847">
        <v>0.92391636643833397</v>
      </c>
      <c r="F117847">
        <v>0.96587556961506205</v>
      </c>
      <c r="G117847">
        <v>-1</v>
      </c>
    </row>
    <row r="117848" spans="1:7" x14ac:dyDescent="0.25">
      <c r="A117848" s="1" t="s">
        <v>10004</v>
      </c>
      <c r="B117848" s="1" t="s">
        <v>1266</v>
      </c>
      <c r="C117848">
        <v>0.91612610349288204</v>
      </c>
      <c r="D117848">
        <v>0.99477661920696803</v>
      </c>
      <c r="E117848">
        <v>0.237758521428724</v>
      </c>
      <c r="F117848">
        <v>0.248556087087063</v>
      </c>
      <c r="G117848">
        <v>-1</v>
      </c>
    </row>
    <row r="117849" spans="1:7" x14ac:dyDescent="0.25">
      <c r="A117849" s="1" t="s">
        <v>278</v>
      </c>
      <c r="B117849" s="1" t="s">
        <v>2740</v>
      </c>
      <c r="C117849">
        <v>0.56304575152717895</v>
      </c>
      <c r="D117849">
        <v>0.94870135035430603</v>
      </c>
      <c r="E117849">
        <v>0.133575395819442</v>
      </c>
      <c r="F117849">
        <v>0.13964134861782301</v>
      </c>
      <c r="G117849">
        <v>-1</v>
      </c>
    </row>
    <row r="117850" spans="1:7" x14ac:dyDescent="0.25">
      <c r="A117850" s="1" t="s">
        <v>1315</v>
      </c>
      <c r="B117850" s="1" t="s">
        <v>236</v>
      </c>
      <c r="C117850">
        <v>0.66624421175689796</v>
      </c>
      <c r="D117850">
        <v>0.96657853997573795</v>
      </c>
      <c r="E117850">
        <v>0.10376092606135701</v>
      </c>
      <c r="F117850">
        <v>0.10847288900741101</v>
      </c>
      <c r="G117850">
        <v>-1</v>
      </c>
    </row>
    <row r="117851" spans="1:7" x14ac:dyDescent="0.25">
      <c r="A117851" s="1" t="s">
        <v>3759</v>
      </c>
      <c r="B117851" s="1" t="s">
        <v>8501</v>
      </c>
      <c r="C117851">
        <v>0.97751900985782203</v>
      </c>
      <c r="D117851">
        <v>1</v>
      </c>
      <c r="E117851">
        <v>0.26727502248752899</v>
      </c>
      <c r="F117851">
        <v>0.27941235069480302</v>
      </c>
      <c r="G117851">
        <v>-1</v>
      </c>
    </row>
    <row r="117852" spans="1:7" x14ac:dyDescent="0.25">
      <c r="A117852" s="1" t="s">
        <v>7303</v>
      </c>
      <c r="B117852" s="1" t="s">
        <v>8670</v>
      </c>
      <c r="C117852">
        <v>0.80074482423035698</v>
      </c>
      <c r="D117852">
        <v>0.98338548354683897</v>
      </c>
      <c r="E117852">
        <v>0.35075134244180001</v>
      </c>
      <c r="F117852">
        <v>0.36667720524279301</v>
      </c>
      <c r="G117852">
        <v>-1</v>
      </c>
    </row>
    <row r="117853" spans="1:7" x14ac:dyDescent="0.25">
      <c r="A117853" s="1" t="s">
        <v>4693</v>
      </c>
      <c r="B117853" s="1" t="s">
        <v>6823</v>
      </c>
      <c r="C117853">
        <v>0.26157586783424702</v>
      </c>
      <c r="D117853">
        <v>0.86444302964877795</v>
      </c>
      <c r="E117853">
        <v>1.06485846522411</v>
      </c>
      <c r="F117853">
        <v>1.1132050479775699</v>
      </c>
      <c r="G117853">
        <v>-1</v>
      </c>
    </row>
    <row r="117854" spans="1:7" x14ac:dyDescent="0.25">
      <c r="A117854" s="1" t="s">
        <v>10447</v>
      </c>
      <c r="B117854" s="1" t="s">
        <v>236</v>
      </c>
      <c r="C117854">
        <v>0.53635538531316596</v>
      </c>
      <c r="D117854">
        <v>0.94330052047321999</v>
      </c>
      <c r="E117854">
        <v>1.46239837761167</v>
      </c>
      <c r="F117854">
        <v>1.5287939449596899</v>
      </c>
      <c r="G117854">
        <v>-1</v>
      </c>
    </row>
    <row r="117855" spans="1:7" x14ac:dyDescent="0.25">
      <c r="A117855" s="1" t="s">
        <v>7776</v>
      </c>
      <c r="B117855" s="1" t="s">
        <v>8823</v>
      </c>
      <c r="C117855">
        <v>0.42075362764581298</v>
      </c>
      <c r="D117855">
        <v>0.91600769604878096</v>
      </c>
      <c r="E117855">
        <v>0.67956031597636302</v>
      </c>
      <c r="F117855">
        <v>0.650047006520869</v>
      </c>
      <c r="G117855">
        <v>1</v>
      </c>
    </row>
    <row r="117856" spans="1:7" x14ac:dyDescent="0.25">
      <c r="A117856" s="1" t="s">
        <v>7360</v>
      </c>
      <c r="B117856" s="1" t="s">
        <v>8712</v>
      </c>
      <c r="C117856">
        <v>0.56252696458148599</v>
      </c>
      <c r="D117856">
        <v>0.94862882966750695</v>
      </c>
      <c r="E117856">
        <v>0.32312327155633902</v>
      </c>
      <c r="F117856">
        <v>0.30909036166937698</v>
      </c>
      <c r="G117856">
        <v>1</v>
      </c>
    </row>
    <row r="117857" spans="1:7" x14ac:dyDescent="0.25">
      <c r="A117857" s="1" t="s">
        <v>9970</v>
      </c>
      <c r="B117857" s="1" t="s">
        <v>4593</v>
      </c>
      <c r="C117857">
        <v>0.28050556285962103</v>
      </c>
      <c r="D117857">
        <v>0.87222211865824095</v>
      </c>
      <c r="E117857">
        <v>1.48844628010005</v>
      </c>
      <c r="F117857">
        <v>1.4238047982645801</v>
      </c>
      <c r="G117857">
        <v>1</v>
      </c>
    </row>
    <row r="117858" spans="1:7" x14ac:dyDescent="0.25">
      <c r="A117858" s="1" t="s">
        <v>10202</v>
      </c>
      <c r="B117858" s="1" t="s">
        <v>8823</v>
      </c>
      <c r="C117858">
        <v>0.41758377475275998</v>
      </c>
      <c r="D117858">
        <v>0.91509317274436197</v>
      </c>
      <c r="E117858">
        <v>0.22355387616113201</v>
      </c>
      <c r="F117858">
        <v>0.21384626528633</v>
      </c>
      <c r="G117858">
        <v>1</v>
      </c>
    </row>
    <row r="117859" spans="1:7" x14ac:dyDescent="0.25">
      <c r="A117859" s="1" t="s">
        <v>6535</v>
      </c>
      <c r="B117859" s="1" t="s">
        <v>8</v>
      </c>
      <c r="C117859">
        <v>0.78683765899710201</v>
      </c>
      <c r="D117859">
        <v>0.982598830145752</v>
      </c>
      <c r="E117859">
        <v>0.89838210332938995</v>
      </c>
      <c r="F117859">
        <v>0.859371166964361</v>
      </c>
      <c r="G117859">
        <v>1</v>
      </c>
    </row>
    <row r="117860" spans="1:7" x14ac:dyDescent="0.25">
      <c r="A117860" s="1" t="s">
        <v>9515</v>
      </c>
      <c r="B117860" s="1" t="s">
        <v>2740</v>
      </c>
      <c r="C117860">
        <v>0.97770367258262902</v>
      </c>
      <c r="D117860">
        <v>1</v>
      </c>
      <c r="E117860">
        <v>0.82910952158858797</v>
      </c>
      <c r="F117860">
        <v>0.86674491417886201</v>
      </c>
      <c r="G117860">
        <v>-1</v>
      </c>
    </row>
    <row r="117861" spans="1:7" x14ac:dyDescent="0.25">
      <c r="A117861" s="1" t="s">
        <v>11146</v>
      </c>
      <c r="B117861" s="1" t="s">
        <v>8823</v>
      </c>
      <c r="C117861">
        <v>4.1991435166267202E-2</v>
      </c>
      <c r="D117861">
        <v>0.59714482541342295</v>
      </c>
      <c r="E117861">
        <v>9.0039977290770096E-2</v>
      </c>
      <c r="F117861">
        <v>8.6130591497458206E-2</v>
      </c>
      <c r="G117861">
        <v>1</v>
      </c>
    </row>
    <row r="117862" spans="1:7" x14ac:dyDescent="0.25">
      <c r="A117862" s="1" t="s">
        <v>7080</v>
      </c>
      <c r="B117862" s="1" t="s">
        <v>6823</v>
      </c>
      <c r="C117862">
        <v>0.86383044755049998</v>
      </c>
      <c r="D117862">
        <v>0.98928741284926502</v>
      </c>
      <c r="E117862">
        <v>0.32809674082733797</v>
      </c>
      <c r="F117862">
        <v>0.34298836526385001</v>
      </c>
      <c r="G117862">
        <v>-1</v>
      </c>
    </row>
    <row r="117863" spans="1:7" x14ac:dyDescent="0.25">
      <c r="A117863" s="1" t="s">
        <v>5743</v>
      </c>
      <c r="B117863" s="1" t="s">
        <v>8206</v>
      </c>
      <c r="C117863">
        <v>0.68684825006828298</v>
      </c>
      <c r="D117863">
        <v>0.96867354435756903</v>
      </c>
      <c r="E117863">
        <v>0.37530170562820397</v>
      </c>
      <c r="F117863">
        <v>0.35900810406896</v>
      </c>
      <c r="G117863">
        <v>1</v>
      </c>
    </row>
    <row r="117864" spans="1:7" x14ac:dyDescent="0.25">
      <c r="A117864" s="1" t="s">
        <v>9125</v>
      </c>
      <c r="B117864" s="1" t="s">
        <v>4593</v>
      </c>
      <c r="C117864">
        <v>0.32319007021673901</v>
      </c>
      <c r="D117864">
        <v>0.88651109546181694</v>
      </c>
      <c r="E117864">
        <v>0.10386381103364099</v>
      </c>
      <c r="F117864">
        <v>0.108577561016988</v>
      </c>
      <c r="G117864">
        <v>-1</v>
      </c>
    </row>
    <row r="117865" spans="1:7" x14ac:dyDescent="0.25">
      <c r="A117865" s="1" t="s">
        <v>3676</v>
      </c>
      <c r="B117865" s="1" t="s">
        <v>8206</v>
      </c>
      <c r="C117865">
        <v>0.13551250251223901</v>
      </c>
      <c r="D117865">
        <v>0.77858040548296004</v>
      </c>
      <c r="E117865">
        <v>0.77853365264188501</v>
      </c>
      <c r="F117865">
        <v>0.74473629695049204</v>
      </c>
      <c r="G117865">
        <v>1</v>
      </c>
    </row>
    <row r="117866" spans="1:7" x14ac:dyDescent="0.25">
      <c r="A117866" s="1" t="s">
        <v>2997</v>
      </c>
      <c r="B117866" s="1" t="s">
        <v>8670</v>
      </c>
      <c r="C117866">
        <v>0.93595679555701405</v>
      </c>
      <c r="D117866">
        <v>0.99591256565627495</v>
      </c>
      <c r="E117866">
        <v>0.112027316513615</v>
      </c>
      <c r="F117866">
        <v>0.117111274355822</v>
      </c>
      <c r="G117866">
        <v>-1</v>
      </c>
    </row>
    <row r="117867" spans="1:7" x14ac:dyDescent="0.25">
      <c r="A117867" s="1" t="s">
        <v>1200</v>
      </c>
      <c r="B117867" s="1" t="s">
        <v>4728</v>
      </c>
      <c r="C117867">
        <v>0.63413713167795605</v>
      </c>
      <c r="D117867">
        <v>0.96149546391193597</v>
      </c>
      <c r="E117867">
        <v>2.7937396147561002</v>
      </c>
      <c r="F117867">
        <v>2.92051075867179</v>
      </c>
      <c r="G117867">
        <v>-1</v>
      </c>
    </row>
    <row r="117868" spans="1:7" x14ac:dyDescent="0.25">
      <c r="A117868" s="1" t="s">
        <v>3937</v>
      </c>
      <c r="B117868" s="1" t="s">
        <v>1266</v>
      </c>
      <c r="C117868">
        <v>0.34828526406819998</v>
      </c>
      <c r="D117868">
        <v>0.89776660448659196</v>
      </c>
      <c r="E117868">
        <v>2.7213884935452999</v>
      </c>
      <c r="F117868">
        <v>2.60326191210924</v>
      </c>
      <c r="G117868">
        <v>1</v>
      </c>
    </row>
    <row r="117869" spans="1:7" x14ac:dyDescent="0.25">
      <c r="A117869" s="1" t="s">
        <v>9232</v>
      </c>
      <c r="B117869" s="1" t="s">
        <v>240</v>
      </c>
      <c r="C117869">
        <v>0.99251325764468001</v>
      </c>
      <c r="D117869">
        <v>1</v>
      </c>
      <c r="E117869">
        <v>0.97111274152913596</v>
      </c>
      <c r="F117869">
        <v>1.0151778277675301</v>
      </c>
      <c r="G117869">
        <v>-1</v>
      </c>
    </row>
    <row r="117870" spans="1:7" x14ac:dyDescent="0.25">
      <c r="A117870" s="1" t="s">
        <v>5772</v>
      </c>
      <c r="B117870" s="1" t="s">
        <v>8823</v>
      </c>
      <c r="C117870">
        <v>0.74978036174878404</v>
      </c>
      <c r="D117870">
        <v>0.97788416651689003</v>
      </c>
      <c r="E117870">
        <v>0.18619741965992401</v>
      </c>
      <c r="F117870">
        <v>0.17811548045769601</v>
      </c>
      <c r="G117870">
        <v>1</v>
      </c>
    </row>
    <row r="117871" spans="1:7" x14ac:dyDescent="0.25">
      <c r="A117871" s="1" t="s">
        <v>4236</v>
      </c>
      <c r="B117871" s="1" t="s">
        <v>1283</v>
      </c>
      <c r="C117871">
        <v>0.201753184131886</v>
      </c>
      <c r="D117871">
        <v>0.83545765614748302</v>
      </c>
      <c r="E117871">
        <v>2.4159471102738102</v>
      </c>
      <c r="F117871">
        <v>2.5255690485820201</v>
      </c>
      <c r="G117871">
        <v>-1</v>
      </c>
    </row>
    <row r="117872" spans="1:7" x14ac:dyDescent="0.25">
      <c r="A117872" s="1" t="s">
        <v>3862</v>
      </c>
      <c r="B117872" s="1" t="s">
        <v>8501</v>
      </c>
      <c r="C117872">
        <v>0.43717188961544301</v>
      </c>
      <c r="D117872">
        <v>0.91790523341839203</v>
      </c>
      <c r="E117872">
        <v>0.69987279983232997</v>
      </c>
      <c r="F117872">
        <v>0.669495220041459</v>
      </c>
      <c r="G117872">
        <v>1</v>
      </c>
    </row>
    <row r="117873" spans="1:7" x14ac:dyDescent="0.25">
      <c r="A117873" s="1" t="s">
        <v>1289</v>
      </c>
      <c r="B117873" s="1" t="s">
        <v>8670</v>
      </c>
      <c r="C117873">
        <v>0.43252714571181899</v>
      </c>
      <c r="D117873">
        <v>0.91628342727218504</v>
      </c>
      <c r="E117873">
        <v>0.171600854931027</v>
      </c>
      <c r="F117873">
        <v>0.16415269668643501</v>
      </c>
      <c r="G117873">
        <v>1</v>
      </c>
    </row>
    <row r="117874" spans="1:7" x14ac:dyDescent="0.25">
      <c r="A117874" s="1" t="s">
        <v>4092</v>
      </c>
      <c r="B117874" s="1" t="s">
        <v>5254</v>
      </c>
      <c r="C117874">
        <v>0.47865806287486701</v>
      </c>
      <c r="D117874">
        <v>0.928514636577353</v>
      </c>
      <c r="E117874">
        <v>0.68858649454513199</v>
      </c>
      <c r="F117874">
        <v>0.71982959277993896</v>
      </c>
      <c r="G117874">
        <v>-1</v>
      </c>
    </row>
    <row r="117875" spans="1:7" x14ac:dyDescent="0.25">
      <c r="A117875" s="1" t="s">
        <v>8432</v>
      </c>
      <c r="B117875" s="1" t="s">
        <v>8823</v>
      </c>
      <c r="C117875">
        <v>0.356401248255998</v>
      </c>
      <c r="D117875">
        <v>0.90128777979825103</v>
      </c>
      <c r="E117875">
        <v>0.64156175597573595</v>
      </c>
      <c r="F117875">
        <v>0.67066964892324699</v>
      </c>
      <c r="G117875">
        <v>-1</v>
      </c>
    </row>
    <row r="117876" spans="1:7" x14ac:dyDescent="0.25">
      <c r="A117876" s="1" t="s">
        <v>845</v>
      </c>
      <c r="B117876" s="1" t="s">
        <v>4593</v>
      </c>
      <c r="C117876">
        <v>0.169694128382713</v>
      </c>
      <c r="D117876">
        <v>0.81307874694655602</v>
      </c>
      <c r="E117876">
        <v>0.192552224305967</v>
      </c>
      <c r="F117876">
        <v>0.18419528773280799</v>
      </c>
      <c r="G117876">
        <v>1</v>
      </c>
    </row>
    <row r="117877" spans="1:7" x14ac:dyDescent="0.25">
      <c r="A117877" s="1" t="s">
        <v>6082</v>
      </c>
      <c r="B117877" s="1" t="s">
        <v>1266</v>
      </c>
      <c r="C117877">
        <v>0.145990210367788</v>
      </c>
      <c r="D117877">
        <v>0.79070448202924604</v>
      </c>
      <c r="E117877">
        <v>0.48480666144619999</v>
      </c>
      <c r="F117877">
        <v>0.50680231493449102</v>
      </c>
      <c r="G117877">
        <v>-1</v>
      </c>
    </row>
    <row r="117878" spans="1:7" x14ac:dyDescent="0.25">
      <c r="A117878" s="1" t="s">
        <v>9157</v>
      </c>
      <c r="B117878" s="1" t="s">
        <v>1076</v>
      </c>
      <c r="C117878">
        <v>0.96077240840577605</v>
      </c>
      <c r="D117878">
        <v>0.99886914136767202</v>
      </c>
      <c r="E117878">
        <v>0.75549780248662401</v>
      </c>
      <c r="F117878">
        <v>0.78977371891478798</v>
      </c>
      <c r="G117878">
        <v>-1</v>
      </c>
    </row>
    <row r="117879" spans="1:7" x14ac:dyDescent="0.25">
      <c r="A117879" s="1" t="s">
        <v>10082</v>
      </c>
      <c r="B117879" s="1" t="s">
        <v>8206</v>
      </c>
      <c r="C117879">
        <v>0.277845704880683</v>
      </c>
      <c r="D117879">
        <v>0.87055612142442695</v>
      </c>
      <c r="E117879">
        <v>1.6479364023144201</v>
      </c>
      <c r="F117879">
        <v>1.7226956107642899</v>
      </c>
      <c r="G117879">
        <v>-1</v>
      </c>
    </row>
    <row r="117880" spans="1:7" x14ac:dyDescent="0.25">
      <c r="A117880" s="1" t="s">
        <v>4085</v>
      </c>
      <c r="B117880" s="1" t="s">
        <v>1283</v>
      </c>
      <c r="C117880">
        <v>0.89383217648923596</v>
      </c>
      <c r="D117880">
        <v>0.99200249153906095</v>
      </c>
      <c r="E117880">
        <v>0.99366219780638598</v>
      </c>
      <c r="F117880">
        <v>1.0387328844597199</v>
      </c>
      <c r="G117880">
        <v>-1</v>
      </c>
    </row>
    <row r="117881" spans="1:7" x14ac:dyDescent="0.25">
      <c r="A117881" s="1" t="s">
        <v>6727</v>
      </c>
      <c r="B117881" s="1" t="s">
        <v>8712</v>
      </c>
      <c r="C117881">
        <v>0.961104991452149</v>
      </c>
      <c r="D117881">
        <v>0.998899165863674</v>
      </c>
      <c r="E117881">
        <v>0.29622730511509099</v>
      </c>
      <c r="F117881">
        <v>0.283374247376597</v>
      </c>
      <c r="G117881">
        <v>1</v>
      </c>
    </row>
    <row r="117882" spans="1:7" x14ac:dyDescent="0.25">
      <c r="A117882" s="1" t="s">
        <v>8451</v>
      </c>
      <c r="B117882" s="1" t="s">
        <v>1401</v>
      </c>
      <c r="C117882">
        <v>0.726358364193466</v>
      </c>
      <c r="D117882">
        <v>0.97445389705297303</v>
      </c>
      <c r="E117882">
        <v>0.58658015046338796</v>
      </c>
      <c r="F117882">
        <v>0.56113088905984498</v>
      </c>
      <c r="G117882">
        <v>1</v>
      </c>
    </row>
    <row r="117883" spans="1:7" x14ac:dyDescent="0.25">
      <c r="A117883" s="1" t="s">
        <v>4459</v>
      </c>
      <c r="B117883" s="1" t="s">
        <v>8712</v>
      </c>
      <c r="C117883">
        <v>0.21321533356265099</v>
      </c>
      <c r="D117883">
        <v>0.84144969498357303</v>
      </c>
      <c r="E117883">
        <v>0.92037798531314796</v>
      </c>
      <c r="F117883">
        <v>0.88044788451237399</v>
      </c>
      <c r="G117883">
        <v>1</v>
      </c>
    </row>
    <row r="117884" spans="1:7" x14ac:dyDescent="0.25">
      <c r="A117884" s="1" t="s">
        <v>6101</v>
      </c>
      <c r="B117884" s="1" t="s">
        <v>8501</v>
      </c>
      <c r="C117884">
        <v>0.86874856908480103</v>
      </c>
      <c r="D117884">
        <v>0.98928741284926502</v>
      </c>
      <c r="E117884">
        <v>0.56517354673850295</v>
      </c>
      <c r="F117884">
        <v>0.54065413871440904</v>
      </c>
      <c r="G117884">
        <v>1</v>
      </c>
    </row>
    <row r="117885" spans="1:7" x14ac:dyDescent="0.25">
      <c r="A117885" s="1" t="s">
        <v>6039</v>
      </c>
      <c r="B117885" s="1" t="s">
        <v>2575</v>
      </c>
      <c r="C117885">
        <v>0.82421750992528697</v>
      </c>
      <c r="D117885">
        <v>0.98697489756941503</v>
      </c>
      <c r="E117885">
        <v>0.29157996054855601</v>
      </c>
      <c r="F117885">
        <v>0.27893076483173002</v>
      </c>
      <c r="G117885">
        <v>1</v>
      </c>
    </row>
    <row r="117886" spans="1:7" x14ac:dyDescent="0.25">
      <c r="A117886" s="1" t="s">
        <v>3154</v>
      </c>
      <c r="B117886" s="1" t="s">
        <v>1076</v>
      </c>
      <c r="C117886">
        <v>0.57759488551522697</v>
      </c>
      <c r="D117886">
        <v>0.95171151476232796</v>
      </c>
      <c r="E117886">
        <v>0.359617875975977</v>
      </c>
      <c r="F117886">
        <v>0.37592596696088498</v>
      </c>
      <c r="G117886">
        <v>-1</v>
      </c>
    </row>
    <row r="117887" spans="1:7" x14ac:dyDescent="0.25">
      <c r="A117887" s="1" t="s">
        <v>8288</v>
      </c>
      <c r="B117887" s="1" t="s">
        <v>2575</v>
      </c>
      <c r="C117887">
        <v>0.98865743644000803</v>
      </c>
      <c r="D117887">
        <v>1</v>
      </c>
      <c r="E117887">
        <v>2.04322562642071</v>
      </c>
      <c r="F117887">
        <v>1.95458891952408</v>
      </c>
      <c r="G117887">
        <v>1</v>
      </c>
    </row>
    <row r="117888" spans="1:7" x14ac:dyDescent="0.25">
      <c r="A117888" s="1" t="s">
        <v>6095</v>
      </c>
      <c r="B117888" s="1" t="s">
        <v>6823</v>
      </c>
      <c r="C117888">
        <v>0.89851580215306004</v>
      </c>
      <c r="D117888">
        <v>0.99284526898149505</v>
      </c>
      <c r="E117888">
        <v>0.97572639678790996</v>
      </c>
      <c r="F117888">
        <v>1.01997097221675</v>
      </c>
      <c r="G117888">
        <v>-1</v>
      </c>
    </row>
    <row r="117889" spans="1:7" x14ac:dyDescent="0.25">
      <c r="A117889" s="1" t="s">
        <v>10471</v>
      </c>
      <c r="B117889" s="1" t="s">
        <v>1283</v>
      </c>
      <c r="C117889">
        <v>0.740041663698914</v>
      </c>
      <c r="D117889">
        <v>0.97659747337435998</v>
      </c>
      <c r="E117889">
        <v>0.25863450378790998</v>
      </c>
      <c r="F117889">
        <v>0.24741570272668201</v>
      </c>
      <c r="G117889">
        <v>1</v>
      </c>
    </row>
    <row r="117890" spans="1:7" x14ac:dyDescent="0.25">
      <c r="A117890" s="1" t="s">
        <v>5555</v>
      </c>
      <c r="B117890" s="1" t="s">
        <v>2350</v>
      </c>
      <c r="C117890">
        <v>0.77273581732938301</v>
      </c>
      <c r="D117890">
        <v>0.98020924064864001</v>
      </c>
      <c r="E117890">
        <v>1.66761712257615</v>
      </c>
      <c r="F117890">
        <v>1.5952821060967699</v>
      </c>
      <c r="G117890">
        <v>1</v>
      </c>
    </row>
    <row r="117891" spans="1:7" x14ac:dyDescent="0.25">
      <c r="A117891" s="1" t="s">
        <v>2821</v>
      </c>
      <c r="B117891" s="1" t="s">
        <v>1076</v>
      </c>
      <c r="C117891">
        <v>0.50918459619494505</v>
      </c>
      <c r="D117891">
        <v>0.93620058312333398</v>
      </c>
      <c r="E117891">
        <v>0.83291112780612397</v>
      </c>
      <c r="F117891">
        <v>0.87067686172389502</v>
      </c>
      <c r="G117891">
        <v>-1</v>
      </c>
    </row>
    <row r="117892" spans="1:7" x14ac:dyDescent="0.25">
      <c r="A117892" s="1" t="s">
        <v>6698</v>
      </c>
      <c r="B117892" s="1" t="s">
        <v>6823</v>
      </c>
      <c r="C117892">
        <v>0.60687207618322103</v>
      </c>
      <c r="D117892">
        <v>0.95696406417866298</v>
      </c>
      <c r="E117892">
        <v>1.38711409723723</v>
      </c>
      <c r="F117892">
        <v>1.4500082439402</v>
      </c>
      <c r="G117892">
        <v>-1</v>
      </c>
    </row>
    <row r="117893" spans="1:7" x14ac:dyDescent="0.25">
      <c r="A117893" s="1" t="s">
        <v>2142</v>
      </c>
      <c r="B117893" s="1" t="s">
        <v>1076</v>
      </c>
      <c r="C117893">
        <v>0.82586351396138302</v>
      </c>
      <c r="D117893">
        <v>0.98707364908575101</v>
      </c>
      <c r="E117893">
        <v>1.42086648467296</v>
      </c>
      <c r="F117893">
        <v>1.3592382190357599</v>
      </c>
      <c r="G117893">
        <v>1</v>
      </c>
    </row>
    <row r="117894" spans="1:7" x14ac:dyDescent="0.25">
      <c r="A117894" s="1" t="s">
        <v>224</v>
      </c>
      <c r="B117894" s="1" t="s">
        <v>8888</v>
      </c>
      <c r="C117894">
        <v>0.48301323972744697</v>
      </c>
      <c r="D117894">
        <v>0.92997627913288206</v>
      </c>
      <c r="E117894">
        <v>0.94968583939082096</v>
      </c>
      <c r="F117894">
        <v>0.99274483040391803</v>
      </c>
      <c r="G117894">
        <v>-1</v>
      </c>
    </row>
    <row r="117895" spans="1:7" x14ac:dyDescent="0.25">
      <c r="A117895" s="1" t="s">
        <v>3692</v>
      </c>
      <c r="B117895" s="1" t="s">
        <v>4593</v>
      </c>
      <c r="C117895">
        <v>0.41984349502889801</v>
      </c>
      <c r="D117895">
        <v>0.91575698360472102</v>
      </c>
      <c r="E117895">
        <v>0.47709274369033899</v>
      </c>
      <c r="F117895">
        <v>0.498723651757846</v>
      </c>
      <c r="G117895">
        <v>-1</v>
      </c>
    </row>
    <row r="117896" spans="1:7" x14ac:dyDescent="0.25">
      <c r="A117896" s="1" t="s">
        <v>11652</v>
      </c>
      <c r="B117896" s="1" t="s">
        <v>1268</v>
      </c>
      <c r="C117896">
        <v>0.15754091523925101</v>
      </c>
      <c r="D117896">
        <v>0.80270405402856604</v>
      </c>
      <c r="E117896">
        <v>1.40897857634701</v>
      </c>
      <c r="F117896">
        <v>1.47285885580664</v>
      </c>
      <c r="G117896">
        <v>-1</v>
      </c>
    </row>
    <row r="117897" spans="1:7" x14ac:dyDescent="0.25">
      <c r="A117897" s="1" t="s">
        <v>7244</v>
      </c>
      <c r="B117897" s="1" t="s">
        <v>8501</v>
      </c>
      <c r="C117897">
        <v>0.37721362761071398</v>
      </c>
      <c r="D117897">
        <v>0.90810385946516003</v>
      </c>
      <c r="E117897">
        <v>0.54931461730784803</v>
      </c>
      <c r="F117897">
        <v>0.57421868996026304</v>
      </c>
      <c r="G117897">
        <v>-1</v>
      </c>
    </row>
    <row r="117898" spans="1:7" x14ac:dyDescent="0.25">
      <c r="A117898" s="1" t="s">
        <v>2162</v>
      </c>
      <c r="B117898" s="1" t="s">
        <v>8670</v>
      </c>
      <c r="C117898">
        <v>0.96702558018051898</v>
      </c>
      <c r="D117898">
        <v>0.999246301411857</v>
      </c>
      <c r="E117898">
        <v>0.26008059733105998</v>
      </c>
      <c r="F117898">
        <v>0.248801199039175</v>
      </c>
      <c r="G117898">
        <v>1</v>
      </c>
    </row>
    <row r="117899" spans="1:7" x14ac:dyDescent="0.25">
      <c r="A117899" s="1" t="s">
        <v>2961</v>
      </c>
      <c r="B117899" s="1" t="s">
        <v>676</v>
      </c>
      <c r="C117899">
        <v>0.24490191145670401</v>
      </c>
      <c r="D117899">
        <v>0.85539847098746402</v>
      </c>
      <c r="E117899">
        <v>0.21645554240546999</v>
      </c>
      <c r="F117899">
        <v>0.20706825121828201</v>
      </c>
      <c r="G117899">
        <v>1</v>
      </c>
    </row>
    <row r="117900" spans="1:7" x14ac:dyDescent="0.25">
      <c r="A117900" s="1" t="s">
        <v>4579</v>
      </c>
      <c r="B117900" s="1" t="s">
        <v>8670</v>
      </c>
      <c r="C117900">
        <v>0.66906653197099797</v>
      </c>
      <c r="D117900">
        <v>0.96708606020518395</v>
      </c>
      <c r="E117900">
        <v>0.48938313251365001</v>
      </c>
      <c r="F117900">
        <v>0.46816059541615102</v>
      </c>
      <c r="G117900">
        <v>1</v>
      </c>
    </row>
    <row r="117901" spans="1:7" x14ac:dyDescent="0.25">
      <c r="A117901" s="1" t="s">
        <v>6517</v>
      </c>
      <c r="B117901" s="1" t="s">
        <v>8823</v>
      </c>
      <c r="C117901">
        <v>0.101266954358462</v>
      </c>
      <c r="D117901">
        <v>0.73470039349093097</v>
      </c>
      <c r="E117901">
        <v>1.5905442908476</v>
      </c>
      <c r="F117901">
        <v>1.5215712571508999</v>
      </c>
      <c r="G117901">
        <v>1</v>
      </c>
    </row>
    <row r="117902" spans="1:7" x14ac:dyDescent="0.25">
      <c r="A117902" s="1" t="s">
        <v>3684</v>
      </c>
      <c r="B117902" s="1" t="s">
        <v>1264</v>
      </c>
      <c r="C117902">
        <v>0.89055707689691399</v>
      </c>
      <c r="D117902">
        <v>0.99194178722684201</v>
      </c>
      <c r="E117902">
        <v>0.231619134751511</v>
      </c>
      <c r="F117902">
        <v>0.22157590966980101</v>
      </c>
      <c r="G117902">
        <v>1</v>
      </c>
    </row>
    <row r="117903" spans="1:7" x14ac:dyDescent="0.25">
      <c r="A117903" s="1" t="s">
        <v>1912</v>
      </c>
      <c r="B117903" s="1" t="s">
        <v>4593</v>
      </c>
      <c r="C117903">
        <v>0.70009219928995803</v>
      </c>
      <c r="D117903">
        <v>0.97038975051101595</v>
      </c>
      <c r="E117903">
        <v>0.58872816764363201</v>
      </c>
      <c r="F117903">
        <v>0.61540758813940499</v>
      </c>
      <c r="G117903">
        <v>-1</v>
      </c>
    </row>
    <row r="117904" spans="1:7" x14ac:dyDescent="0.25">
      <c r="A117904" s="1" t="s">
        <v>12038</v>
      </c>
      <c r="B117904" s="1" t="s">
        <v>24</v>
      </c>
      <c r="C117904">
        <v>9.8813166189885296E-2</v>
      </c>
      <c r="D117904">
        <v>0.73213142853314495</v>
      </c>
      <c r="E117904">
        <v>0.89503742666479702</v>
      </c>
      <c r="F117904">
        <v>0.85623876997666704</v>
      </c>
      <c r="G117904">
        <v>1</v>
      </c>
    </row>
    <row r="117905" spans="1:7" x14ac:dyDescent="0.25">
      <c r="A117905" s="1" t="s">
        <v>4563</v>
      </c>
      <c r="B117905" s="1" t="s">
        <v>8712</v>
      </c>
      <c r="C117905">
        <v>0.52209568824873898</v>
      </c>
      <c r="D117905">
        <v>0.93919756412007804</v>
      </c>
      <c r="E117905">
        <v>0.99968909997864197</v>
      </c>
      <c r="F117905">
        <v>0.95635397471626504</v>
      </c>
      <c r="G117905">
        <v>1</v>
      </c>
    </row>
    <row r="117906" spans="1:7" x14ac:dyDescent="0.25">
      <c r="A117906" s="1" t="s">
        <v>4675</v>
      </c>
      <c r="B117906" s="1" t="s">
        <v>1076</v>
      </c>
      <c r="C117906">
        <v>0.997107369029681</v>
      </c>
      <c r="D117906">
        <v>1</v>
      </c>
      <c r="E117906">
        <v>9.6320441951555793</v>
      </c>
      <c r="F117906">
        <v>9.2145325979955999</v>
      </c>
      <c r="G117906">
        <v>1</v>
      </c>
    </row>
    <row r="117907" spans="1:7" x14ac:dyDescent="0.25">
      <c r="A117907" s="1" t="s">
        <v>1071</v>
      </c>
      <c r="B117907" s="1" t="s">
        <v>1268</v>
      </c>
      <c r="C117907">
        <v>0.85425257259510701</v>
      </c>
      <c r="D117907">
        <v>0.98928741284926502</v>
      </c>
      <c r="E117907">
        <v>0.457153767900146</v>
      </c>
      <c r="F117907">
        <v>0.43733795020718103</v>
      </c>
      <c r="G117907">
        <v>1</v>
      </c>
    </row>
    <row r="117908" spans="1:7" x14ac:dyDescent="0.25">
      <c r="A117908" s="1" t="s">
        <v>10704</v>
      </c>
      <c r="B117908" s="1" t="s">
        <v>8712</v>
      </c>
      <c r="C117908">
        <v>0.40113447919544798</v>
      </c>
      <c r="D117908">
        <v>0.91067970933561204</v>
      </c>
      <c r="E117908">
        <v>0.63992318321148101</v>
      </c>
      <c r="F117908">
        <v>0.61218556747910502</v>
      </c>
      <c r="G117908">
        <v>1</v>
      </c>
    </row>
    <row r="117909" spans="1:7" x14ac:dyDescent="0.25">
      <c r="A117909" s="1" t="s">
        <v>8688</v>
      </c>
      <c r="B117909" s="1" t="s">
        <v>8206</v>
      </c>
      <c r="C117909">
        <v>0.82468573279486801</v>
      </c>
      <c r="D117909">
        <v>0.98705114883266398</v>
      </c>
      <c r="E117909">
        <v>0.35729283925792499</v>
      </c>
      <c r="F117909">
        <v>0.34180615170583201</v>
      </c>
      <c r="G117909">
        <v>1</v>
      </c>
    </row>
    <row r="117910" spans="1:7" x14ac:dyDescent="0.25">
      <c r="A117910" s="1" t="s">
        <v>7277</v>
      </c>
      <c r="B117910" s="1" t="s">
        <v>2350</v>
      </c>
      <c r="C117910">
        <v>0.59885017855188205</v>
      </c>
      <c r="D117910">
        <v>0.95574636974517502</v>
      </c>
      <c r="E117910">
        <v>0.37923881890434402</v>
      </c>
      <c r="F117910">
        <v>0.36280095510368698</v>
      </c>
      <c r="G117910">
        <v>1</v>
      </c>
    </row>
    <row r="117911" spans="1:7" x14ac:dyDescent="0.25">
      <c r="A117911" s="1" t="s">
        <v>11507</v>
      </c>
      <c r="B117911" s="1" t="s">
        <v>2350</v>
      </c>
      <c r="C117911">
        <v>0.72201594123984603</v>
      </c>
      <c r="D117911">
        <v>0.97395067194157803</v>
      </c>
      <c r="E117911">
        <v>0.69718406760806995</v>
      </c>
      <c r="F117911">
        <v>0.72877178110367902</v>
      </c>
      <c r="G117911">
        <v>-1</v>
      </c>
    </row>
    <row r="117912" spans="1:7" x14ac:dyDescent="0.25">
      <c r="A117912" s="1" t="s">
        <v>816</v>
      </c>
      <c r="B117912" s="1" t="s">
        <v>8206</v>
      </c>
      <c r="C117912">
        <v>0.521787066019476</v>
      </c>
      <c r="D117912">
        <v>0.93910664348421802</v>
      </c>
      <c r="E117912">
        <v>0.41896567914455402</v>
      </c>
      <c r="F117912">
        <v>0.43794795121636398</v>
      </c>
      <c r="G117912">
        <v>-1</v>
      </c>
    </row>
    <row r="117913" spans="1:7" x14ac:dyDescent="0.25">
      <c r="A117913" s="1" t="s">
        <v>7111</v>
      </c>
      <c r="B117913" s="1" t="s">
        <v>22</v>
      </c>
      <c r="C117913">
        <v>0.94559041650381803</v>
      </c>
      <c r="D117913">
        <v>0.99716322302040805</v>
      </c>
      <c r="E117913">
        <v>3.3861803129107302</v>
      </c>
      <c r="F117913">
        <v>3.5395915106069702</v>
      </c>
      <c r="G117913">
        <v>-1</v>
      </c>
    </row>
    <row r="117914" spans="1:7" x14ac:dyDescent="0.25">
      <c r="A117914" s="1" t="s">
        <v>6019</v>
      </c>
      <c r="B117914" s="1" t="s">
        <v>8823</v>
      </c>
      <c r="C117914">
        <v>0.53445896220142597</v>
      </c>
      <c r="D117914">
        <v>0.94291220695129596</v>
      </c>
      <c r="E117914">
        <v>0.20856134008621999</v>
      </c>
      <c r="F117914">
        <v>0.199522230139246</v>
      </c>
      <c r="G117914">
        <v>1</v>
      </c>
    </row>
    <row r="117915" spans="1:7" x14ac:dyDescent="0.25">
      <c r="A117915" s="1" t="s">
        <v>4523</v>
      </c>
      <c r="B117915" s="1" t="s">
        <v>8712</v>
      </c>
      <c r="C117915">
        <v>0.68000078755610804</v>
      </c>
      <c r="D117915">
        <v>0.96840678764300803</v>
      </c>
      <c r="E117915">
        <v>0.56378599000788099</v>
      </c>
      <c r="F117915">
        <v>0.53935238318871903</v>
      </c>
      <c r="G117915">
        <v>1</v>
      </c>
    </row>
    <row r="117916" spans="1:7" x14ac:dyDescent="0.25">
      <c r="A117916" s="1" t="s">
        <v>3871</v>
      </c>
      <c r="B117916" s="1" t="s">
        <v>8712</v>
      </c>
      <c r="C117916">
        <v>0.36540283532132201</v>
      </c>
      <c r="D117916">
        <v>0.90481966999268004</v>
      </c>
      <c r="E117916">
        <v>0.94102806461373201</v>
      </c>
      <c r="F117916">
        <v>0.90024549620713001</v>
      </c>
      <c r="G117916">
        <v>1</v>
      </c>
    </row>
    <row r="117917" spans="1:7" x14ac:dyDescent="0.25">
      <c r="A117917" s="1" t="s">
        <v>5978</v>
      </c>
      <c r="B117917" s="1" t="s">
        <v>8823</v>
      </c>
      <c r="C117917">
        <v>0.386605039752209</v>
      </c>
      <c r="D117917">
        <v>0.91058185126993996</v>
      </c>
      <c r="E117917">
        <v>0.73470792706842503</v>
      </c>
      <c r="F117917">
        <v>0.70286793594228403</v>
      </c>
      <c r="G117917">
        <v>1</v>
      </c>
    </row>
    <row r="117918" spans="1:7" x14ac:dyDescent="0.25">
      <c r="A117918" s="1" t="s">
        <v>6283</v>
      </c>
      <c r="B117918" s="1" t="s">
        <v>1264</v>
      </c>
      <c r="C117918">
        <v>0.64947159396603205</v>
      </c>
      <c r="D117918">
        <v>0.96357170254926305</v>
      </c>
      <c r="E117918">
        <v>1.27937788430258</v>
      </c>
      <c r="F117918">
        <v>1.22393459236277</v>
      </c>
      <c r="G117918">
        <v>1</v>
      </c>
    </row>
    <row r="117919" spans="1:7" x14ac:dyDescent="0.25">
      <c r="A117919" s="1" t="s">
        <v>6876</v>
      </c>
      <c r="B117919" s="1" t="s">
        <v>2575</v>
      </c>
      <c r="C117919">
        <v>0.86314214734494799</v>
      </c>
      <c r="D117919">
        <v>0.98928741284926502</v>
      </c>
      <c r="E117919">
        <v>0.47146006365585202</v>
      </c>
      <c r="F117919">
        <v>0.45102933808110601</v>
      </c>
      <c r="G117919">
        <v>1</v>
      </c>
    </row>
    <row r="117920" spans="1:7" x14ac:dyDescent="0.25">
      <c r="A117920" s="1" t="s">
        <v>3174</v>
      </c>
      <c r="B117920" s="1" t="s">
        <v>1283</v>
      </c>
      <c r="C117920">
        <v>0.79446231044489901</v>
      </c>
      <c r="D117920">
        <v>0.98338548354683897</v>
      </c>
      <c r="E117920">
        <v>0.44387103566706598</v>
      </c>
      <c r="F117920">
        <v>0.42463727977197602</v>
      </c>
      <c r="G117920">
        <v>1</v>
      </c>
    </row>
    <row r="117921" spans="1:7" x14ac:dyDescent="0.25">
      <c r="A117921" s="1" t="s">
        <v>9761</v>
      </c>
      <c r="B117921" s="1" t="s">
        <v>1076</v>
      </c>
      <c r="C117921">
        <v>0.25870657609749997</v>
      </c>
      <c r="D117921">
        <v>0.86287574425223101</v>
      </c>
      <c r="E117921">
        <v>0.19682740580073199</v>
      </c>
      <c r="F117921">
        <v>0.18829851228227201</v>
      </c>
      <c r="G117921">
        <v>1</v>
      </c>
    </row>
    <row r="117922" spans="1:7" x14ac:dyDescent="0.25">
      <c r="A117922" s="1" t="s">
        <v>5120</v>
      </c>
      <c r="B117922" s="1" t="s">
        <v>1076</v>
      </c>
      <c r="C117922">
        <v>4.5252275163251997E-2</v>
      </c>
      <c r="D117922">
        <v>0.60848085901382198</v>
      </c>
      <c r="E117922">
        <v>2.22970553452366</v>
      </c>
      <c r="F117922">
        <v>2.3306966693461901</v>
      </c>
      <c r="G117922">
        <v>-1</v>
      </c>
    </row>
    <row r="117923" spans="1:7" x14ac:dyDescent="0.25">
      <c r="A117923" s="1" t="s">
        <v>3794</v>
      </c>
      <c r="B117923" s="1" t="s">
        <v>8712</v>
      </c>
      <c r="C117923">
        <v>0.33508750183708003</v>
      </c>
      <c r="D117923">
        <v>0.89165621955741103</v>
      </c>
      <c r="E117923">
        <v>0.86814030417666299</v>
      </c>
      <c r="F117923">
        <v>0.90746125911012998</v>
      </c>
      <c r="G117923">
        <v>-1</v>
      </c>
    </row>
    <row r="117924" spans="1:7" x14ac:dyDescent="0.25">
      <c r="A117924" s="1" t="s">
        <v>7254</v>
      </c>
      <c r="B117924" s="1" t="s">
        <v>6823</v>
      </c>
      <c r="C117924">
        <v>0.58337639631814897</v>
      </c>
      <c r="D117924">
        <v>0.95279359696024701</v>
      </c>
      <c r="E117924">
        <v>0.53681295295920695</v>
      </c>
      <c r="F117924">
        <v>0.56112651957390802</v>
      </c>
      <c r="G117924">
        <v>-1</v>
      </c>
    </row>
    <row r="117925" spans="1:7" x14ac:dyDescent="0.25">
      <c r="A117925" s="1" t="s">
        <v>9033</v>
      </c>
      <c r="B117925" s="1" t="s">
        <v>8888</v>
      </c>
      <c r="C117925">
        <v>0.71001499844812399</v>
      </c>
      <c r="D117925">
        <v>0.97218002965477901</v>
      </c>
      <c r="E117925">
        <v>0.73188174448120003</v>
      </c>
      <c r="F117925">
        <v>0.76502980612719496</v>
      </c>
      <c r="G117925">
        <v>-1</v>
      </c>
    </row>
    <row r="117926" spans="1:7" x14ac:dyDescent="0.25">
      <c r="A117926" s="1" t="s">
        <v>620</v>
      </c>
      <c r="B117926" s="1" t="s">
        <v>6823</v>
      </c>
      <c r="C117926">
        <v>0.89632539550393697</v>
      </c>
      <c r="D117926">
        <v>0.99252717209092001</v>
      </c>
      <c r="E117926">
        <v>1.1638103967533</v>
      </c>
      <c r="F117926">
        <v>1.1133859486898501</v>
      </c>
      <c r="G117926">
        <v>1</v>
      </c>
    </row>
    <row r="117927" spans="1:7" x14ac:dyDescent="0.25">
      <c r="A117927" s="1" t="s">
        <v>8407</v>
      </c>
      <c r="B117927" s="1" t="s">
        <v>8206</v>
      </c>
      <c r="C117927">
        <v>0.570016688894047</v>
      </c>
      <c r="D117927">
        <v>0.95020376917461602</v>
      </c>
      <c r="E117927">
        <v>1.25165294397069</v>
      </c>
      <c r="F117927">
        <v>1.3083390563495201</v>
      </c>
      <c r="G117927">
        <v>-1</v>
      </c>
    </row>
    <row r="117928" spans="1:7" x14ac:dyDescent="0.25">
      <c r="A117928" s="1" t="s">
        <v>1013</v>
      </c>
      <c r="B117928" s="1" t="s">
        <v>1266</v>
      </c>
      <c r="C117928">
        <v>0.51927716926367096</v>
      </c>
      <c r="D117928">
        <v>0.93833333072325698</v>
      </c>
      <c r="E117928">
        <v>1.1234737361415601</v>
      </c>
      <c r="F117928">
        <v>1.0747989076328399</v>
      </c>
      <c r="G117928">
        <v>1</v>
      </c>
    </row>
    <row r="117929" spans="1:7" x14ac:dyDescent="0.25">
      <c r="A117929" s="1" t="s">
        <v>7382</v>
      </c>
      <c r="B117929" s="1" t="s">
        <v>5254</v>
      </c>
      <c r="C117929">
        <v>0.71932499527243099</v>
      </c>
      <c r="D117929">
        <v>0.97368752343825704</v>
      </c>
      <c r="E117929">
        <v>0.338696722418247</v>
      </c>
      <c r="F117929">
        <v>0.32402344973406599</v>
      </c>
      <c r="G117929">
        <v>1</v>
      </c>
    </row>
    <row r="117930" spans="1:7" x14ac:dyDescent="0.25">
      <c r="A117930" s="1" t="s">
        <v>6340</v>
      </c>
      <c r="B117930" s="1" t="s">
        <v>5254</v>
      </c>
      <c r="C117930">
        <v>0.58586454590388604</v>
      </c>
      <c r="D117930">
        <v>0.95318324871969595</v>
      </c>
      <c r="E117930">
        <v>0.690098121306572</v>
      </c>
      <c r="F117930">
        <v>0.72134672664244104</v>
      </c>
      <c r="G117930">
        <v>-1</v>
      </c>
    </row>
    <row r="117931" spans="1:7" x14ac:dyDescent="0.25">
      <c r="A117931" s="1" t="s">
        <v>3652</v>
      </c>
      <c r="B117931" s="1" t="s">
        <v>2575</v>
      </c>
      <c r="C117931">
        <v>0.84314927215511104</v>
      </c>
      <c r="D117931">
        <v>0.98876854365375</v>
      </c>
      <c r="E117931">
        <v>0.29078854090839201</v>
      </c>
      <c r="F117931">
        <v>0.30395504115391497</v>
      </c>
      <c r="G117931">
        <v>-1</v>
      </c>
    </row>
    <row r="117932" spans="1:7" x14ac:dyDescent="0.25">
      <c r="A117932" s="1" t="s">
        <v>532</v>
      </c>
      <c r="B117932" s="1" t="s">
        <v>5254</v>
      </c>
      <c r="C117932">
        <v>3.1474547249733302E-2</v>
      </c>
      <c r="D117932">
        <v>0.549815543038086</v>
      </c>
      <c r="E117932">
        <v>4.1502456351606201</v>
      </c>
      <c r="F117932">
        <v>4.3381622189044</v>
      </c>
      <c r="G117932">
        <v>-1</v>
      </c>
    </row>
    <row r="117933" spans="1:7" x14ac:dyDescent="0.25">
      <c r="A117933" s="1" t="s">
        <v>9664</v>
      </c>
      <c r="B117933" s="1" t="s">
        <v>8</v>
      </c>
      <c r="C117933">
        <v>0.83367193683810004</v>
      </c>
      <c r="D117933">
        <v>0.987855898698208</v>
      </c>
      <c r="E117933">
        <v>0.34754128925871203</v>
      </c>
      <c r="F117933">
        <v>0.36327702644086701</v>
      </c>
      <c r="G117933">
        <v>-1</v>
      </c>
    </row>
    <row r="117934" spans="1:7" x14ac:dyDescent="0.25">
      <c r="A117934" s="1" t="s">
        <v>7118</v>
      </c>
      <c r="B117934" s="1" t="s">
        <v>8670</v>
      </c>
      <c r="C117934">
        <v>0.313670401438781</v>
      </c>
      <c r="D117934">
        <v>0.88271578778617599</v>
      </c>
      <c r="E117934">
        <v>0.48570560565170101</v>
      </c>
      <c r="F117934">
        <v>0.50769598088691203</v>
      </c>
      <c r="G117934">
        <v>-1</v>
      </c>
    </row>
    <row r="117935" spans="1:7" x14ac:dyDescent="0.25">
      <c r="A117935" s="1" t="s">
        <v>6839</v>
      </c>
      <c r="B117935" s="1" t="s">
        <v>2740</v>
      </c>
      <c r="C117935">
        <v>0.96996157812415496</v>
      </c>
      <c r="D117935">
        <v>0.999703866688335</v>
      </c>
      <c r="E117935">
        <v>0.38996432809025999</v>
      </c>
      <c r="F117935">
        <v>0.40761953379237398</v>
      </c>
      <c r="G117935">
        <v>-1</v>
      </c>
    </row>
    <row r="117936" spans="1:7" x14ac:dyDescent="0.25">
      <c r="A117936" s="1" t="s">
        <v>4915</v>
      </c>
      <c r="B117936" s="1" t="s">
        <v>8823</v>
      </c>
      <c r="C117936">
        <v>0.37776597006259599</v>
      </c>
      <c r="D117936">
        <v>0.90823920159458504</v>
      </c>
      <c r="E117936">
        <v>0.28586003032747198</v>
      </c>
      <c r="F117936">
        <v>0.29880190254817501</v>
      </c>
      <c r="G117936">
        <v>-1</v>
      </c>
    </row>
    <row r="117937" spans="1:7" x14ac:dyDescent="0.25">
      <c r="A117937" s="1" t="s">
        <v>5348</v>
      </c>
      <c r="B117937" s="1" t="s">
        <v>8501</v>
      </c>
      <c r="C117937">
        <v>0.50296569196748797</v>
      </c>
      <c r="D117937">
        <v>0.93444001505077801</v>
      </c>
      <c r="E117937">
        <v>0.26205381164051</v>
      </c>
      <c r="F117937">
        <v>0.27391778635801101</v>
      </c>
      <c r="G117937">
        <v>-1</v>
      </c>
    </row>
    <row r="117938" spans="1:7" x14ac:dyDescent="0.25">
      <c r="A117938" s="1" t="s">
        <v>6768</v>
      </c>
      <c r="B117938" s="1" t="s">
        <v>676</v>
      </c>
      <c r="C117938">
        <v>0.18173188667786</v>
      </c>
      <c r="D117938">
        <v>0.82134704535414305</v>
      </c>
      <c r="E117938">
        <v>0.60663736535877</v>
      </c>
      <c r="F117938">
        <v>0.63410166701408899</v>
      </c>
      <c r="G117938">
        <v>-1</v>
      </c>
    </row>
    <row r="117939" spans="1:7" x14ac:dyDescent="0.25">
      <c r="A117939" s="1" t="s">
        <v>870</v>
      </c>
      <c r="B117939" s="1" t="s">
        <v>8712</v>
      </c>
      <c r="C117939">
        <v>0.34726300937677401</v>
      </c>
      <c r="D117939">
        <v>0.89724587862256899</v>
      </c>
      <c r="E117939">
        <v>0.35193661523820802</v>
      </c>
      <c r="F117939">
        <v>0.336693713132726</v>
      </c>
      <c r="G117939">
        <v>1</v>
      </c>
    </row>
    <row r="117940" spans="1:7" x14ac:dyDescent="0.25">
      <c r="A117940" s="1" t="s">
        <v>5284</v>
      </c>
      <c r="B117940" s="1" t="s">
        <v>8712</v>
      </c>
      <c r="C117940">
        <v>0.47892547801538299</v>
      </c>
      <c r="D117940">
        <v>0.92855869006847203</v>
      </c>
      <c r="E117940">
        <v>0.96448410992473999</v>
      </c>
      <c r="F117940">
        <v>1.00814669784804</v>
      </c>
      <c r="G117940">
        <v>-1</v>
      </c>
    </row>
    <row r="117941" spans="1:7" x14ac:dyDescent="0.25">
      <c r="A117941" s="1" t="s">
        <v>8428</v>
      </c>
      <c r="B117941" s="1" t="s">
        <v>6823</v>
      </c>
      <c r="C117941">
        <v>0.19534880048623399</v>
      </c>
      <c r="D117941">
        <v>0.83072417091822903</v>
      </c>
      <c r="E117941">
        <v>0.43716468938960401</v>
      </c>
      <c r="F117941">
        <v>0.456955293468012</v>
      </c>
      <c r="G117941">
        <v>-1</v>
      </c>
    </row>
    <row r="117942" spans="1:7" x14ac:dyDescent="0.25">
      <c r="A117942" s="1" t="s">
        <v>8482</v>
      </c>
      <c r="B117942" s="1" t="s">
        <v>8888</v>
      </c>
      <c r="C117942">
        <v>0.53279235395427904</v>
      </c>
      <c r="D117942">
        <v>0.94239977714486101</v>
      </c>
      <c r="E117942">
        <v>0.90570269694067096</v>
      </c>
      <c r="F117942">
        <v>0.86647812256331502</v>
      </c>
      <c r="G117942">
        <v>1</v>
      </c>
    </row>
    <row r="117943" spans="1:7" x14ac:dyDescent="0.25">
      <c r="A117943" s="1" t="s">
        <v>11430</v>
      </c>
      <c r="B117943" s="1" t="s">
        <v>2740</v>
      </c>
      <c r="C117943">
        <v>0.70657259541034501</v>
      </c>
      <c r="D117943">
        <v>0.97160568109210599</v>
      </c>
      <c r="E117943">
        <v>0.51338099845659702</v>
      </c>
      <c r="F117943">
        <v>0.49114745274862898</v>
      </c>
      <c r="G117943">
        <v>1</v>
      </c>
    </row>
    <row r="117944" spans="1:7" x14ac:dyDescent="0.25">
      <c r="A117944" s="1" t="s">
        <v>8072</v>
      </c>
      <c r="B117944" s="1" t="s">
        <v>6823</v>
      </c>
      <c r="C117944">
        <v>0.87599036106376804</v>
      </c>
      <c r="D117944">
        <v>0.98996259281367804</v>
      </c>
      <c r="E117944">
        <v>2.96232688148296</v>
      </c>
      <c r="F117944">
        <v>2.8340407420342899</v>
      </c>
      <c r="G117944">
        <v>1</v>
      </c>
    </row>
    <row r="117945" spans="1:7" x14ac:dyDescent="0.25">
      <c r="A117945" s="1" t="s">
        <v>2148</v>
      </c>
      <c r="B117945" s="1" t="s">
        <v>236</v>
      </c>
      <c r="C117945">
        <v>0.896131798863677</v>
      </c>
      <c r="D117945">
        <v>0.992448250789148</v>
      </c>
      <c r="E117945">
        <v>0.18940534714444801</v>
      </c>
      <c r="F117945">
        <v>0.19797700301613499</v>
      </c>
      <c r="G117945">
        <v>-1</v>
      </c>
    </row>
    <row r="117946" spans="1:7" x14ac:dyDescent="0.25">
      <c r="A117946" s="1" t="s">
        <v>9238</v>
      </c>
      <c r="B117946" s="1" t="s">
        <v>1266</v>
      </c>
      <c r="C117946">
        <v>0.38388499582229701</v>
      </c>
      <c r="D117946">
        <v>0.90990978915450405</v>
      </c>
      <c r="E117946">
        <v>0.59955904792606096</v>
      </c>
      <c r="F117946">
        <v>0.57360173560197303</v>
      </c>
      <c r="G117946">
        <v>1</v>
      </c>
    </row>
    <row r="117947" spans="1:7" x14ac:dyDescent="0.25">
      <c r="A117947" s="1" t="s">
        <v>3211</v>
      </c>
      <c r="B117947" s="1" t="s">
        <v>5254</v>
      </c>
      <c r="C117947">
        <v>0.178249561954817</v>
      </c>
      <c r="D117947">
        <v>0.81850254850403603</v>
      </c>
      <c r="E117947">
        <v>0.43076354744635098</v>
      </c>
      <c r="F117947">
        <v>0.45025652058739102</v>
      </c>
      <c r="G117947">
        <v>-1</v>
      </c>
    </row>
    <row r="117948" spans="1:7" x14ac:dyDescent="0.25">
      <c r="A117948" s="1" t="s">
        <v>3203</v>
      </c>
      <c r="B117948" s="1" t="s">
        <v>8712</v>
      </c>
      <c r="C117948">
        <v>0.552080914385498</v>
      </c>
      <c r="D117948">
        <v>0.94667359962848796</v>
      </c>
      <c r="E117948">
        <v>0.29391220376532201</v>
      </c>
      <c r="F117948">
        <v>0.30721133657948102</v>
      </c>
      <c r="G117948">
        <v>-1</v>
      </c>
    </row>
    <row r="117949" spans="1:7" x14ac:dyDescent="0.25">
      <c r="A117949" s="1" t="s">
        <v>9628</v>
      </c>
      <c r="B117949" s="1" t="s">
        <v>4728</v>
      </c>
      <c r="C117949">
        <v>0.695836898820683</v>
      </c>
      <c r="D117949">
        <v>0.96973473930421905</v>
      </c>
      <c r="E117949">
        <v>0.90611222363002297</v>
      </c>
      <c r="F117949">
        <v>0.94711243331640305</v>
      </c>
      <c r="G117949">
        <v>-1</v>
      </c>
    </row>
    <row r="117950" spans="1:7" x14ac:dyDescent="0.25">
      <c r="A117950" s="1" t="s">
        <v>1790</v>
      </c>
      <c r="B117950" s="1" t="s">
        <v>24</v>
      </c>
      <c r="C117950">
        <v>0.926414635391548</v>
      </c>
      <c r="D117950">
        <v>0.99567471249611295</v>
      </c>
      <c r="E117950">
        <v>0.13415101692269699</v>
      </c>
      <c r="F117950">
        <v>0.140220880613634</v>
      </c>
      <c r="G117950">
        <v>-1</v>
      </c>
    </row>
    <row r="117951" spans="1:7" x14ac:dyDescent="0.25">
      <c r="A117951" s="1" t="s">
        <v>1875</v>
      </c>
      <c r="B117951" s="1" t="s">
        <v>676</v>
      </c>
      <c r="C117951">
        <v>0.88077374708404899</v>
      </c>
      <c r="D117951">
        <v>0.99089553170474698</v>
      </c>
      <c r="E117951">
        <v>0.154154378422482</v>
      </c>
      <c r="F117951">
        <v>0.16112902761592299</v>
      </c>
      <c r="G117951">
        <v>-1</v>
      </c>
    </row>
    <row r="117952" spans="1:7" x14ac:dyDescent="0.25">
      <c r="A117952" s="1" t="s">
        <v>7481</v>
      </c>
      <c r="B117952" s="1" t="s">
        <v>2740</v>
      </c>
      <c r="C117952">
        <v>0.248386619738863</v>
      </c>
      <c r="D117952">
        <v>0.85711777990081905</v>
      </c>
      <c r="E117952">
        <v>0.75149027272968505</v>
      </c>
      <c r="F117952">
        <v>0.71896167751632001</v>
      </c>
      <c r="G117952">
        <v>1</v>
      </c>
    </row>
    <row r="117953" spans="1:7" x14ac:dyDescent="0.25">
      <c r="A117953" s="1" t="s">
        <v>11287</v>
      </c>
      <c r="B117953" s="1" t="s">
        <v>8501</v>
      </c>
      <c r="C117953">
        <v>0.95164220527863397</v>
      </c>
      <c r="D117953">
        <v>0.99812766301553801</v>
      </c>
      <c r="E117953">
        <v>0.253710446079428</v>
      </c>
      <c r="F117953">
        <v>0.24272860690871301</v>
      </c>
      <c r="G117953">
        <v>1</v>
      </c>
    </row>
    <row r="117954" spans="1:7" x14ac:dyDescent="0.25">
      <c r="A117954" s="1" t="s">
        <v>1955</v>
      </c>
      <c r="B117954" s="1" t="s">
        <v>1266</v>
      </c>
      <c r="C117954">
        <v>0.76911490123836301</v>
      </c>
      <c r="D117954">
        <v>0.98020924064864001</v>
      </c>
      <c r="E117954">
        <v>0.51528280540506799</v>
      </c>
      <c r="F117954">
        <v>0.53859565691730604</v>
      </c>
      <c r="G117954">
        <v>-1</v>
      </c>
    </row>
    <row r="117955" spans="1:7" x14ac:dyDescent="0.25">
      <c r="A117955" s="1" t="s">
        <v>2612</v>
      </c>
      <c r="B117955" s="1" t="s">
        <v>1266</v>
      </c>
      <c r="C117955">
        <v>1.31021179260257E-2</v>
      </c>
      <c r="D117955">
        <v>0.40142630067108898</v>
      </c>
      <c r="E117955">
        <v>2.2966137684613099</v>
      </c>
      <c r="F117955">
        <v>2.4005140148018702</v>
      </c>
      <c r="G117955">
        <v>-1</v>
      </c>
    </row>
    <row r="117956" spans="1:7" x14ac:dyDescent="0.25">
      <c r="A117956" s="1" t="s">
        <v>2599</v>
      </c>
      <c r="B117956" s="1" t="s">
        <v>24</v>
      </c>
      <c r="C117956">
        <v>0.19955652067277599</v>
      </c>
      <c r="D117956">
        <v>0.83424975648491995</v>
      </c>
      <c r="E117956">
        <v>0.22481001259660199</v>
      </c>
      <c r="F117956">
        <v>0.234980532931097</v>
      </c>
      <c r="G117956">
        <v>-1</v>
      </c>
    </row>
    <row r="117957" spans="1:7" x14ac:dyDescent="0.25">
      <c r="A117957" s="1" t="s">
        <v>8141</v>
      </c>
      <c r="B117957" s="1" t="s">
        <v>236</v>
      </c>
      <c r="C117957">
        <v>0.79439021939276999</v>
      </c>
      <c r="D117957">
        <v>0.98338548354683897</v>
      </c>
      <c r="E117957">
        <v>1.03032034401383</v>
      </c>
      <c r="F117957">
        <v>0.98572753334372798</v>
      </c>
      <c r="G117957">
        <v>1</v>
      </c>
    </row>
    <row r="117958" spans="1:7" x14ac:dyDescent="0.25">
      <c r="A117958" s="1" t="s">
        <v>10627</v>
      </c>
      <c r="B117958" s="1" t="s">
        <v>24</v>
      </c>
      <c r="C117958">
        <v>0.42873616183042701</v>
      </c>
      <c r="D117958">
        <v>0.91628342727218504</v>
      </c>
      <c r="E117958">
        <v>0.54730382137047995</v>
      </c>
      <c r="F117958">
        <v>0.57206186387925295</v>
      </c>
      <c r="G117958">
        <v>-1</v>
      </c>
    </row>
    <row r="117959" spans="1:7" x14ac:dyDescent="0.25">
      <c r="A117959" s="1" t="s">
        <v>2305</v>
      </c>
      <c r="B117959" s="1" t="s">
        <v>236</v>
      </c>
      <c r="C117959">
        <v>0.37674998509526197</v>
      </c>
      <c r="D117959">
        <v>0.90809370327459105</v>
      </c>
      <c r="E117959">
        <v>0.40102378086565499</v>
      </c>
      <c r="F117959">
        <v>0.38366927789910299</v>
      </c>
      <c r="G117959">
        <v>1</v>
      </c>
    </row>
    <row r="117960" spans="1:7" x14ac:dyDescent="0.25">
      <c r="A117960" s="1" t="s">
        <v>4089</v>
      </c>
      <c r="B117960" s="1" t="s">
        <v>1401</v>
      </c>
      <c r="C117960">
        <v>0.118368279585781</v>
      </c>
      <c r="D117960">
        <v>0.75820684654777504</v>
      </c>
      <c r="E117960">
        <v>7.8226113232679904</v>
      </c>
      <c r="F117960">
        <v>8.17643774361167</v>
      </c>
      <c r="G117960">
        <v>-1</v>
      </c>
    </row>
    <row r="117961" spans="1:7" x14ac:dyDescent="0.25">
      <c r="A117961" s="1" t="s">
        <v>7557</v>
      </c>
      <c r="B117961" s="1" t="s">
        <v>2350</v>
      </c>
      <c r="C117961">
        <v>0.88163344925536402</v>
      </c>
      <c r="D117961">
        <v>0.99094635016505905</v>
      </c>
      <c r="E117961">
        <v>0.13259077806195901</v>
      </c>
      <c r="F117961">
        <v>0.13858787717968599</v>
      </c>
      <c r="G117961">
        <v>-1</v>
      </c>
    </row>
    <row r="117962" spans="1:7" x14ac:dyDescent="0.25">
      <c r="A117962" s="1" t="s">
        <v>570</v>
      </c>
      <c r="B117962" s="1" t="s">
        <v>2350</v>
      </c>
      <c r="C117962">
        <v>0.99812753879974003</v>
      </c>
      <c r="D117962">
        <v>1</v>
      </c>
      <c r="E117962">
        <v>0.27800128953383302</v>
      </c>
      <c r="F117962">
        <v>0.26597197809012502</v>
      </c>
      <c r="G117962">
        <v>1</v>
      </c>
    </row>
    <row r="117963" spans="1:7" x14ac:dyDescent="0.25">
      <c r="A117963" s="1" t="s">
        <v>9867</v>
      </c>
      <c r="B117963" s="1" t="s">
        <v>236</v>
      </c>
      <c r="C117963">
        <v>0.684641361112312</v>
      </c>
      <c r="D117963">
        <v>0.96867354435756903</v>
      </c>
      <c r="E117963">
        <v>5.1267686847412897</v>
      </c>
      <c r="F117963">
        <v>5.3586379605715102</v>
      </c>
      <c r="G117963">
        <v>-1</v>
      </c>
    </row>
    <row r="117964" spans="1:7" x14ac:dyDescent="0.25">
      <c r="A117964" s="1" t="s">
        <v>7057</v>
      </c>
      <c r="B117964" s="1" t="s">
        <v>1401</v>
      </c>
      <c r="C117964">
        <v>0.52028380107481598</v>
      </c>
      <c r="D117964">
        <v>0.93840559769693299</v>
      </c>
      <c r="E117964">
        <v>0.37950237164360801</v>
      </c>
      <c r="F117964">
        <v>0.363082403651797</v>
      </c>
      <c r="G117964">
        <v>1</v>
      </c>
    </row>
    <row r="117965" spans="1:7" x14ac:dyDescent="0.25">
      <c r="A117965" s="1" t="s">
        <v>1641</v>
      </c>
      <c r="B117965" s="1" t="s">
        <v>8888</v>
      </c>
      <c r="C117965">
        <v>0.41369790073576201</v>
      </c>
      <c r="D117965">
        <v>0.91404404305351095</v>
      </c>
      <c r="E117965">
        <v>1.07680169098384</v>
      </c>
      <c r="F117965">
        <v>1.1254959616953899</v>
      </c>
      <c r="G117965">
        <v>-1</v>
      </c>
    </row>
    <row r="117966" spans="1:7" x14ac:dyDescent="0.25">
      <c r="A117966" s="1" t="s">
        <v>5395</v>
      </c>
      <c r="B117966" s="1" t="s">
        <v>2350</v>
      </c>
      <c r="C117966">
        <v>0.54310892930338595</v>
      </c>
      <c r="D117966">
        <v>0.94473462552046095</v>
      </c>
      <c r="E117966">
        <v>0.37265277569400301</v>
      </c>
      <c r="F117966">
        <v>0.38950402700971098</v>
      </c>
      <c r="G117966">
        <v>-1</v>
      </c>
    </row>
    <row r="117967" spans="1:7" x14ac:dyDescent="0.25">
      <c r="A117967" s="1" t="s">
        <v>11030</v>
      </c>
      <c r="B117967" s="1" t="s">
        <v>8888</v>
      </c>
      <c r="C117967">
        <v>0.28043836808709299</v>
      </c>
      <c r="D117967">
        <v>0.87218113653044804</v>
      </c>
      <c r="E117967">
        <v>0.456662542797306</v>
      </c>
      <c r="F117967">
        <v>0.43690587836813199</v>
      </c>
      <c r="G117967">
        <v>1</v>
      </c>
    </row>
    <row r="117968" spans="1:7" x14ac:dyDescent="0.25">
      <c r="A117968" s="1" t="s">
        <v>4099</v>
      </c>
      <c r="B117968" s="1" t="s">
        <v>236</v>
      </c>
      <c r="C117968">
        <v>0.85368741215045796</v>
      </c>
      <c r="D117968">
        <v>0.98928741284926502</v>
      </c>
      <c r="E117968">
        <v>1.8989402592895599</v>
      </c>
      <c r="F117968">
        <v>1.81678680652962</v>
      </c>
      <c r="G117968">
        <v>1</v>
      </c>
    </row>
    <row r="117969" spans="1:7" x14ac:dyDescent="0.25">
      <c r="A117969" s="1" t="s">
        <v>1410</v>
      </c>
      <c r="B117969" s="1" t="s">
        <v>8712</v>
      </c>
      <c r="C117969">
        <v>0.67668207256854795</v>
      </c>
      <c r="D117969">
        <v>0.96783916338022302</v>
      </c>
      <c r="E117969">
        <v>0.46314358467113098</v>
      </c>
      <c r="F117969">
        <v>0.48408597645375701</v>
      </c>
      <c r="G117969">
        <v>-1</v>
      </c>
    </row>
    <row r="117970" spans="1:7" x14ac:dyDescent="0.25">
      <c r="A117970" s="1" t="s">
        <v>9007</v>
      </c>
      <c r="B117970" s="1" t="s">
        <v>2350</v>
      </c>
      <c r="C117970">
        <v>0.44184108340528599</v>
      </c>
      <c r="D117970">
        <v>0.91933394585054895</v>
      </c>
      <c r="E117970">
        <v>0.49760013160634597</v>
      </c>
      <c r="F117970">
        <v>0.47607356550509999</v>
      </c>
      <c r="G117970">
        <v>1</v>
      </c>
    </row>
    <row r="117971" spans="1:7" x14ac:dyDescent="0.25">
      <c r="A117971" s="1" t="s">
        <v>7192</v>
      </c>
      <c r="B117971" s="1" t="s">
        <v>5254</v>
      </c>
      <c r="C117971">
        <v>0.42862708119055198</v>
      </c>
      <c r="D117971">
        <v>0.91628342727218504</v>
      </c>
      <c r="E117971">
        <v>19.945400687801101</v>
      </c>
      <c r="F117971">
        <v>20.8472615251783</v>
      </c>
      <c r="G117971">
        <v>-1</v>
      </c>
    </row>
    <row r="117972" spans="1:7" x14ac:dyDescent="0.25">
      <c r="A117972" s="1" t="s">
        <v>1930</v>
      </c>
      <c r="B117972" s="1" t="s">
        <v>236</v>
      </c>
      <c r="C117972">
        <v>0.87603001263267</v>
      </c>
      <c r="D117972">
        <v>0.98996259281367804</v>
      </c>
      <c r="E117972">
        <v>0.61654311726521804</v>
      </c>
      <c r="F117972">
        <v>0.64441971645741003</v>
      </c>
      <c r="G117972">
        <v>-1</v>
      </c>
    </row>
    <row r="117973" spans="1:7" x14ac:dyDescent="0.25">
      <c r="A117973" s="1" t="s">
        <v>12366</v>
      </c>
      <c r="B117973" s="1" t="s">
        <v>1266</v>
      </c>
      <c r="C117973">
        <v>5.7749971798363997E-2</v>
      </c>
      <c r="D117973">
        <v>0.64645955590914095</v>
      </c>
      <c r="E117973">
        <v>0.41596024614020499</v>
      </c>
      <c r="F117973">
        <v>0.43476699321335499</v>
      </c>
      <c r="G117973">
        <v>-1</v>
      </c>
    </row>
    <row r="117974" spans="1:7" x14ac:dyDescent="0.25">
      <c r="A117974" s="1" t="s">
        <v>7508</v>
      </c>
      <c r="B117974" s="1" t="s">
        <v>4728</v>
      </c>
      <c r="C117974">
        <v>0.97642502588741997</v>
      </c>
      <c r="D117974">
        <v>1</v>
      </c>
      <c r="E117974">
        <v>0.317909409858874</v>
      </c>
      <c r="F117974">
        <v>0.33228282965954198</v>
      </c>
      <c r="G117974">
        <v>-1</v>
      </c>
    </row>
    <row r="117975" spans="1:7" x14ac:dyDescent="0.25">
      <c r="A117975" s="1" t="s">
        <v>7700</v>
      </c>
      <c r="B117975" s="1" t="s">
        <v>1076</v>
      </c>
      <c r="C117975">
        <v>0.41459290478077399</v>
      </c>
      <c r="D117975">
        <v>0.91423043009418803</v>
      </c>
      <c r="E117975">
        <v>0.14358464996504999</v>
      </c>
      <c r="F117975">
        <v>0.137374226427673</v>
      </c>
      <c r="G117975">
        <v>1</v>
      </c>
    </row>
    <row r="117976" spans="1:7" x14ac:dyDescent="0.25">
      <c r="A117976" s="1" t="s">
        <v>1961</v>
      </c>
      <c r="B117976" s="1" t="s">
        <v>1268</v>
      </c>
      <c r="C117976">
        <v>0.90700900246550398</v>
      </c>
      <c r="D117976">
        <v>0.99378295891311097</v>
      </c>
      <c r="E117976">
        <v>1.03560327061642</v>
      </c>
      <c r="F117976">
        <v>1.08241966318312</v>
      </c>
      <c r="G117976">
        <v>-1</v>
      </c>
    </row>
    <row r="117977" spans="1:7" x14ac:dyDescent="0.25">
      <c r="A117977" s="1" t="s">
        <v>4610</v>
      </c>
      <c r="B117977" s="1" t="s">
        <v>1266</v>
      </c>
      <c r="C117977">
        <v>0.69183239942598596</v>
      </c>
      <c r="D117977">
        <v>0.96918904854342502</v>
      </c>
      <c r="E117977">
        <v>44.030100885068997</v>
      </c>
      <c r="F117977">
        <v>42.125730015199302</v>
      </c>
      <c r="G117977">
        <v>1</v>
      </c>
    </row>
    <row r="117978" spans="1:7" x14ac:dyDescent="0.25">
      <c r="A117978" s="1" t="s">
        <v>9641</v>
      </c>
      <c r="B117978" s="1" t="s">
        <v>8206</v>
      </c>
      <c r="C117978">
        <v>5.8622495814633399E-2</v>
      </c>
      <c r="D117978">
        <v>0.64926457422244099</v>
      </c>
      <c r="E117978">
        <v>1.45623887447649</v>
      </c>
      <c r="F117978">
        <v>1.52206808823521</v>
      </c>
      <c r="G117978">
        <v>-1</v>
      </c>
    </row>
    <row r="117979" spans="1:7" x14ac:dyDescent="0.25">
      <c r="A117979" s="1" t="s">
        <v>6677</v>
      </c>
      <c r="B117979" s="1" t="s">
        <v>4593</v>
      </c>
      <c r="C117979">
        <v>0.48286019046385498</v>
      </c>
      <c r="D117979">
        <v>0.92997627913288206</v>
      </c>
      <c r="E117979">
        <v>0.11090331483483799</v>
      </c>
      <c r="F117979">
        <v>0.106107121375781</v>
      </c>
      <c r="G117979">
        <v>1</v>
      </c>
    </row>
    <row r="117980" spans="1:7" x14ac:dyDescent="0.25">
      <c r="A117980" s="1" t="s">
        <v>7315</v>
      </c>
      <c r="B117980" s="1" t="s">
        <v>1264</v>
      </c>
      <c r="C117980">
        <v>0.290559561200538</v>
      </c>
      <c r="D117980">
        <v>0.87560781031076396</v>
      </c>
      <c r="E117980">
        <v>1.36216816990624</v>
      </c>
      <c r="F117980">
        <v>1.4237392508519</v>
      </c>
      <c r="G117980">
        <v>-1</v>
      </c>
    </row>
    <row r="117981" spans="1:7" x14ac:dyDescent="0.25">
      <c r="A117981" s="1" t="s">
        <v>9090</v>
      </c>
      <c r="B117981" s="1" t="s">
        <v>1266</v>
      </c>
      <c r="C117981">
        <v>0.68111454102063196</v>
      </c>
      <c r="D117981">
        <v>0.96862836151887799</v>
      </c>
      <c r="E117981">
        <v>0.123733554672716</v>
      </c>
      <c r="F117981">
        <v>0.118382729271741</v>
      </c>
      <c r="G117981">
        <v>1</v>
      </c>
    </row>
    <row r="117982" spans="1:7" x14ac:dyDescent="0.25">
      <c r="A117982" s="1" t="s">
        <v>7550</v>
      </c>
      <c r="B117982" s="1" t="s">
        <v>2740</v>
      </c>
      <c r="C117982">
        <v>0.71431259676435699</v>
      </c>
      <c r="D117982">
        <v>0.97279854405756305</v>
      </c>
      <c r="E117982">
        <v>1.7049780623543001</v>
      </c>
      <c r="F117982">
        <v>1.63124676392906</v>
      </c>
      <c r="G117982">
        <v>1</v>
      </c>
    </row>
    <row r="117983" spans="1:7" x14ac:dyDescent="0.25">
      <c r="A117983" s="1" t="s">
        <v>3632</v>
      </c>
      <c r="B117983" s="1" t="s">
        <v>8670</v>
      </c>
      <c r="C117983">
        <v>0.27827977233780898</v>
      </c>
      <c r="D117983">
        <v>0.87113997080296601</v>
      </c>
      <c r="E117983">
        <v>0.68687145038227804</v>
      </c>
      <c r="F117983">
        <v>0.65716899475837098</v>
      </c>
      <c r="G117983">
        <v>1</v>
      </c>
    </row>
    <row r="117984" spans="1:7" x14ac:dyDescent="0.25">
      <c r="A117984" s="1" t="s">
        <v>4135</v>
      </c>
      <c r="B117984" s="1" t="s">
        <v>8823</v>
      </c>
      <c r="C117984">
        <v>0.33774959422526002</v>
      </c>
      <c r="D117984">
        <v>0.89303282859474198</v>
      </c>
      <c r="E117984">
        <v>1.2865169690963401</v>
      </c>
      <c r="F117984">
        <v>1.3446590580832001</v>
      </c>
      <c r="G117984">
        <v>-1</v>
      </c>
    </row>
    <row r="117985" spans="1:7" x14ac:dyDescent="0.25">
      <c r="A117985" s="1" t="s">
        <v>11236</v>
      </c>
      <c r="B117985" s="1" t="s">
        <v>8206</v>
      </c>
      <c r="C117985">
        <v>0.43119263437962302</v>
      </c>
      <c r="D117985">
        <v>0.91628342727218504</v>
      </c>
      <c r="E117985">
        <v>1.86755403557805</v>
      </c>
      <c r="F117985">
        <v>1.95195464481869</v>
      </c>
      <c r="G117985">
        <v>-1</v>
      </c>
    </row>
    <row r="117986" spans="1:7" x14ac:dyDescent="0.25">
      <c r="A117986" s="1" t="s">
        <v>178</v>
      </c>
      <c r="B117986" s="1" t="s">
        <v>2350</v>
      </c>
      <c r="C117986">
        <v>0.67012162052992297</v>
      </c>
      <c r="D117986">
        <v>0.96709434556574403</v>
      </c>
      <c r="E117986">
        <v>0.41844117924507501</v>
      </c>
      <c r="F117986">
        <v>0.40034880253794097</v>
      </c>
      <c r="G117986">
        <v>1</v>
      </c>
    </row>
    <row r="117987" spans="1:7" x14ac:dyDescent="0.25">
      <c r="A117987" s="1" t="s">
        <v>7723</v>
      </c>
      <c r="B117987" s="1" t="s">
        <v>5254</v>
      </c>
      <c r="C117987">
        <v>0.94142366895060603</v>
      </c>
      <c r="D117987">
        <v>0.99652666923683098</v>
      </c>
      <c r="E117987">
        <v>0.56481537290303796</v>
      </c>
      <c r="F117987">
        <v>0.59034014984326599</v>
      </c>
      <c r="G117987">
        <v>-1</v>
      </c>
    </row>
    <row r="117988" spans="1:7" x14ac:dyDescent="0.25">
      <c r="A117988" s="1" t="s">
        <v>6988</v>
      </c>
      <c r="B117988" s="1" t="s">
        <v>8712</v>
      </c>
      <c r="C117988">
        <v>0.290400297742472</v>
      </c>
      <c r="D117988">
        <v>0.87560781031076396</v>
      </c>
      <c r="E117988">
        <v>0.72774475897226998</v>
      </c>
      <c r="F117988">
        <v>0.69627932163071404</v>
      </c>
      <c r="G117988">
        <v>1</v>
      </c>
    </row>
    <row r="117989" spans="1:7" x14ac:dyDescent="0.25">
      <c r="A117989" s="1" t="s">
        <v>7083</v>
      </c>
      <c r="B117989" s="1" t="s">
        <v>6823</v>
      </c>
      <c r="C117989">
        <v>9.7468757585146101E-2</v>
      </c>
      <c r="D117989">
        <v>0.73073651530214101</v>
      </c>
      <c r="E117989">
        <v>2.5815421853837099</v>
      </c>
      <c r="F117989">
        <v>2.6981972229304998</v>
      </c>
      <c r="G117989">
        <v>-1</v>
      </c>
    </row>
    <row r="117990" spans="1:7" x14ac:dyDescent="0.25">
      <c r="A117990" s="1" t="s">
        <v>1232</v>
      </c>
      <c r="B117990" s="1" t="s">
        <v>2350</v>
      </c>
      <c r="C117990">
        <v>0.83250317507753802</v>
      </c>
      <c r="D117990">
        <v>0.98757304833539195</v>
      </c>
      <c r="E117990">
        <v>31.7883467276259</v>
      </c>
      <c r="F117990">
        <v>30.413996470226699</v>
      </c>
      <c r="G117990">
        <v>1</v>
      </c>
    </row>
    <row r="117991" spans="1:7" x14ac:dyDescent="0.25">
      <c r="A117991" s="1" t="s">
        <v>1501</v>
      </c>
      <c r="B117991" s="1" t="s">
        <v>4728</v>
      </c>
      <c r="C117991">
        <v>0.31796004668035599</v>
      </c>
      <c r="D117991">
        <v>0.88520181872946802</v>
      </c>
      <c r="E117991">
        <v>0.73235148068640099</v>
      </c>
      <c r="F117991">
        <v>0.76544456965419005</v>
      </c>
      <c r="G117991">
        <v>-1</v>
      </c>
    </row>
    <row r="117992" spans="1:7" x14ac:dyDescent="0.25">
      <c r="A117992" s="1" t="s">
        <v>9778</v>
      </c>
      <c r="B117992" s="1" t="s">
        <v>4728</v>
      </c>
      <c r="C117992">
        <v>0.79064906129386403</v>
      </c>
      <c r="D117992">
        <v>0.98312142793232205</v>
      </c>
      <c r="E117992">
        <v>0.37661578028348602</v>
      </c>
      <c r="F117992">
        <v>0.39363382558872401</v>
      </c>
      <c r="G117992">
        <v>-1</v>
      </c>
    </row>
    <row r="117993" spans="1:7" x14ac:dyDescent="0.25">
      <c r="A117993" s="1" t="s">
        <v>9418</v>
      </c>
      <c r="B117993" s="1" t="s">
        <v>1268</v>
      </c>
      <c r="C117993">
        <v>0.85381986104934804</v>
      </c>
      <c r="D117993">
        <v>0.98928741284926502</v>
      </c>
      <c r="E117993">
        <v>0.27638197663845898</v>
      </c>
      <c r="F117993">
        <v>0.28887008812208098</v>
      </c>
      <c r="G117993">
        <v>-1</v>
      </c>
    </row>
    <row r="117994" spans="1:7" x14ac:dyDescent="0.25">
      <c r="A117994" s="1" t="s">
        <v>5305</v>
      </c>
      <c r="B117994" s="1" t="s">
        <v>4593</v>
      </c>
      <c r="C117994">
        <v>0.49520862444003999</v>
      </c>
      <c r="D117994">
        <v>0.93233611113534298</v>
      </c>
      <c r="E117994">
        <v>1.13889297608382</v>
      </c>
      <c r="F117994">
        <v>1.08965805636833</v>
      </c>
      <c r="G117994">
        <v>1</v>
      </c>
    </row>
    <row r="117995" spans="1:7" x14ac:dyDescent="0.25">
      <c r="A117995" s="1" t="s">
        <v>5143</v>
      </c>
      <c r="B117995" s="1" t="s">
        <v>4728</v>
      </c>
      <c r="C117995">
        <v>0.41832985839530501</v>
      </c>
      <c r="D117995">
        <v>0.91535510537065901</v>
      </c>
      <c r="E117995">
        <v>0.29077865688029397</v>
      </c>
      <c r="F117995">
        <v>0.27820820114106798</v>
      </c>
      <c r="G117995">
        <v>1</v>
      </c>
    </row>
    <row r="117996" spans="1:7" x14ac:dyDescent="0.25">
      <c r="A117996" s="1" t="s">
        <v>9437</v>
      </c>
      <c r="B117996" s="1" t="s">
        <v>236</v>
      </c>
      <c r="C117996">
        <v>0.375760813704759</v>
      </c>
      <c r="D117996">
        <v>0.90809370327459105</v>
      </c>
      <c r="E117996">
        <v>0.54426020765376504</v>
      </c>
      <c r="F117996">
        <v>0.52073462826447903</v>
      </c>
      <c r="G117996">
        <v>1</v>
      </c>
    </row>
    <row r="117997" spans="1:7" x14ac:dyDescent="0.25">
      <c r="A117997" s="1" t="s">
        <v>3013</v>
      </c>
      <c r="B117997" s="1" t="s">
        <v>8888</v>
      </c>
      <c r="C117997">
        <v>0.71746264689099404</v>
      </c>
      <c r="D117997">
        <v>0.97336545417325004</v>
      </c>
      <c r="E117997">
        <v>1.4541538887199601</v>
      </c>
      <c r="F117997">
        <v>1.39129832228685</v>
      </c>
      <c r="G117997">
        <v>1</v>
      </c>
    </row>
    <row r="117998" spans="1:7" x14ac:dyDescent="0.25">
      <c r="A117998" s="1" t="s">
        <v>4374</v>
      </c>
      <c r="B117998" s="1" t="s">
        <v>8501</v>
      </c>
      <c r="C117998">
        <v>0.296154321413101</v>
      </c>
      <c r="D117998">
        <v>0.87698869778094601</v>
      </c>
      <c r="E117998">
        <v>0.20289009724197399</v>
      </c>
      <c r="F117998">
        <v>0.19412022533732101</v>
      </c>
      <c r="G117998">
        <v>1</v>
      </c>
    </row>
    <row r="117999" spans="1:7" x14ac:dyDescent="0.25">
      <c r="A117999" s="1" t="s">
        <v>6203</v>
      </c>
      <c r="B117999" s="1" t="s">
        <v>2740</v>
      </c>
      <c r="C117999">
        <v>0.48592146524147101</v>
      </c>
      <c r="D117999">
        <v>0.93066956462066797</v>
      </c>
      <c r="E117999">
        <v>0.111515292604598</v>
      </c>
      <c r="F117999">
        <v>0.10669509386154299</v>
      </c>
      <c r="G117999">
        <v>1</v>
      </c>
    </row>
    <row r="118000" spans="1:7" x14ac:dyDescent="0.25">
      <c r="A118000" s="1" t="s">
        <v>2386</v>
      </c>
      <c r="B118000" s="1" t="s">
        <v>1264</v>
      </c>
      <c r="C118000">
        <v>0.10669277272119899</v>
      </c>
      <c r="D118000">
        <v>0.74315679123970302</v>
      </c>
      <c r="E118000">
        <v>0.15059730510383601</v>
      </c>
      <c r="F118000">
        <v>0.15740049557146399</v>
      </c>
      <c r="G118000">
        <v>-1</v>
      </c>
    </row>
    <row r="118001" spans="1:7" x14ac:dyDescent="0.25">
      <c r="A118001" s="1" t="s">
        <v>2810</v>
      </c>
      <c r="B118001" s="1" t="s">
        <v>6823</v>
      </c>
      <c r="C118001">
        <v>0.75191461773581103</v>
      </c>
      <c r="D118001">
        <v>0.97823054723064995</v>
      </c>
      <c r="E118001">
        <v>0.31335404143886098</v>
      </c>
      <c r="F118001">
        <v>0.32750924946256599</v>
      </c>
      <c r="G118001">
        <v>-1</v>
      </c>
    </row>
    <row r="118002" spans="1:7" x14ac:dyDescent="0.25">
      <c r="A118002" s="1" t="s">
        <v>5001</v>
      </c>
      <c r="B118002" s="1" t="s">
        <v>1076</v>
      </c>
      <c r="C118002">
        <v>0.61905838239354605</v>
      </c>
      <c r="D118002">
        <v>0.95870659044274098</v>
      </c>
      <c r="E118002">
        <v>0.44387388054997601</v>
      </c>
      <c r="F118002">
        <v>0.463924979096908</v>
      </c>
      <c r="G118002">
        <v>-1</v>
      </c>
    </row>
    <row r="118003" spans="1:7" x14ac:dyDescent="0.25">
      <c r="A118003" s="1" t="s">
        <v>5360</v>
      </c>
      <c r="B118003" s="1" t="s">
        <v>1264</v>
      </c>
      <c r="C118003">
        <v>0.29745386064562601</v>
      </c>
      <c r="D118003">
        <v>0.87698869778094601</v>
      </c>
      <c r="E118003">
        <v>2.4042751254133301</v>
      </c>
      <c r="F118003">
        <v>2.5128825789229801</v>
      </c>
      <c r="G118003">
        <v>-1</v>
      </c>
    </row>
    <row r="118004" spans="1:7" x14ac:dyDescent="0.25">
      <c r="A118004" s="1" t="s">
        <v>7035</v>
      </c>
      <c r="B118004" s="1" t="s">
        <v>8</v>
      </c>
      <c r="C118004">
        <v>0.91984789394305799</v>
      </c>
      <c r="D118004">
        <v>0.99518473089242099</v>
      </c>
      <c r="E118004">
        <v>3.3683875994512902</v>
      </c>
      <c r="F118004">
        <v>3.5205360794407299</v>
      </c>
      <c r="G118004">
        <v>-1</v>
      </c>
    </row>
    <row r="118005" spans="1:7" x14ac:dyDescent="0.25">
      <c r="A118005" s="1" t="s">
        <v>2264</v>
      </c>
      <c r="B118005" s="1" t="s">
        <v>4593</v>
      </c>
      <c r="C118005">
        <v>0.30984577926714302</v>
      </c>
      <c r="D118005">
        <v>0.88083579574927295</v>
      </c>
      <c r="E118005">
        <v>0.22846882561155499</v>
      </c>
      <c r="F118005">
        <v>0.218596163820586</v>
      </c>
      <c r="G118005">
        <v>1</v>
      </c>
    </row>
    <row r="118006" spans="1:7" x14ac:dyDescent="0.25">
      <c r="A118006" s="1" t="s">
        <v>6299</v>
      </c>
      <c r="B118006" s="1" t="s">
        <v>8670</v>
      </c>
      <c r="C118006">
        <v>0.94844672538112595</v>
      </c>
      <c r="D118006">
        <v>0.99754602275658</v>
      </c>
      <c r="E118006">
        <v>0.28323014464218499</v>
      </c>
      <c r="F118006">
        <v>0.27099155003095099</v>
      </c>
      <c r="G118006">
        <v>1</v>
      </c>
    </row>
    <row r="118007" spans="1:7" x14ac:dyDescent="0.25">
      <c r="A118007" s="1" t="s">
        <v>9860</v>
      </c>
      <c r="B118007" s="1" t="s">
        <v>1268</v>
      </c>
      <c r="C118007">
        <v>0.66412750268099896</v>
      </c>
      <c r="D118007">
        <v>0.96638943188972104</v>
      </c>
      <c r="E118007">
        <v>2.3427071252354401</v>
      </c>
      <c r="F118007">
        <v>2.2414877869934098</v>
      </c>
      <c r="G118007">
        <v>1</v>
      </c>
    </row>
    <row r="118008" spans="1:7" x14ac:dyDescent="0.25">
      <c r="A118008" s="1" t="s">
        <v>9885</v>
      </c>
      <c r="B118008" s="1" t="s">
        <v>5254</v>
      </c>
      <c r="C118008">
        <v>0.31979120445868697</v>
      </c>
      <c r="D118008">
        <v>0.88597955643169002</v>
      </c>
      <c r="E118008">
        <v>2.1653302559886698</v>
      </c>
      <c r="F118008">
        <v>2.2631097825327098</v>
      </c>
      <c r="G118008">
        <v>-1</v>
      </c>
    </row>
    <row r="118009" spans="1:7" x14ac:dyDescent="0.25">
      <c r="A118009" s="1" t="s">
        <v>5468</v>
      </c>
      <c r="B118009" s="1" t="s">
        <v>8712</v>
      </c>
      <c r="C118009">
        <v>0.22474982463587401</v>
      </c>
      <c r="D118009">
        <v>0.84681162444781999</v>
      </c>
      <c r="E118009">
        <v>1.46367954849335</v>
      </c>
      <c r="F118009">
        <v>1.4004426424812499</v>
      </c>
      <c r="G118009">
        <v>1</v>
      </c>
    </row>
    <row r="118010" spans="1:7" x14ac:dyDescent="0.25">
      <c r="A118010" s="1" t="s">
        <v>878</v>
      </c>
      <c r="B118010" s="1" t="s">
        <v>4728</v>
      </c>
      <c r="C118010">
        <v>0.54414617871731197</v>
      </c>
      <c r="D118010">
        <v>0.94497723868385297</v>
      </c>
      <c r="E118010">
        <v>1.8964947575001001</v>
      </c>
      <c r="F118010">
        <v>1.8145601270538501</v>
      </c>
      <c r="G118010">
        <v>1</v>
      </c>
    </row>
    <row r="118011" spans="1:7" x14ac:dyDescent="0.25">
      <c r="A118011" s="1" t="s">
        <v>4697</v>
      </c>
      <c r="B118011" s="1" t="s">
        <v>1283</v>
      </c>
      <c r="C118011">
        <v>0.980944268635213</v>
      </c>
      <c r="D118011">
        <v>1</v>
      </c>
      <c r="E118011">
        <v>0.17014564683065</v>
      </c>
      <c r="F118011">
        <v>0.16279548249615799</v>
      </c>
      <c r="G118011">
        <v>1</v>
      </c>
    </row>
    <row r="118012" spans="1:7" x14ac:dyDescent="0.25">
      <c r="A118012" s="1" t="s">
        <v>8481</v>
      </c>
      <c r="B118012" s="1" t="s">
        <v>2740</v>
      </c>
      <c r="C118012">
        <v>4.4680925989078198E-2</v>
      </c>
      <c r="D118012">
        <v>0.606877164325059</v>
      </c>
      <c r="E118012">
        <v>0.38573720037800202</v>
      </c>
      <c r="F118012">
        <v>0.36907433759548303</v>
      </c>
      <c r="G118012">
        <v>1</v>
      </c>
    </row>
    <row r="118013" spans="1:7" x14ac:dyDescent="0.25">
      <c r="A118013" s="1" t="s">
        <v>6834</v>
      </c>
      <c r="B118013" s="1" t="s">
        <v>1264</v>
      </c>
      <c r="C118013">
        <v>0.81352429644441304</v>
      </c>
      <c r="D118013">
        <v>0.98520677762423903</v>
      </c>
      <c r="E118013">
        <v>0.196440253325703</v>
      </c>
      <c r="F118013">
        <v>0.205308787544382</v>
      </c>
      <c r="G118013">
        <v>-1</v>
      </c>
    </row>
    <row r="118014" spans="1:7" x14ac:dyDescent="0.25">
      <c r="A118014" s="1" t="s">
        <v>10507</v>
      </c>
      <c r="B118014" s="1" t="s">
        <v>236</v>
      </c>
      <c r="C118014">
        <v>0.97607655646781399</v>
      </c>
      <c r="D118014">
        <v>1</v>
      </c>
      <c r="E118014">
        <v>0.41468597906313798</v>
      </c>
      <c r="F118014">
        <v>0.43340717439725401</v>
      </c>
      <c r="G118014">
        <v>-1</v>
      </c>
    </row>
    <row r="118015" spans="1:7" x14ac:dyDescent="0.25">
      <c r="A118015" s="1" t="s">
        <v>7390</v>
      </c>
      <c r="B118015" s="1" t="s">
        <v>8501</v>
      </c>
      <c r="C118015">
        <v>0.99619608862389497</v>
      </c>
      <c r="D118015">
        <v>1</v>
      </c>
      <c r="E118015">
        <v>0.291610835716337</v>
      </c>
      <c r="F118015">
        <v>0.30477560310188301</v>
      </c>
      <c r="G118015">
        <v>-1</v>
      </c>
    </row>
    <row r="118016" spans="1:7" x14ac:dyDescent="0.25">
      <c r="A118016" s="1" t="s">
        <v>1578</v>
      </c>
      <c r="B118016" s="1" t="s">
        <v>236</v>
      </c>
      <c r="C118016">
        <v>0.80144262388141596</v>
      </c>
      <c r="D118016">
        <v>0.98338548354683897</v>
      </c>
      <c r="E118016">
        <v>8.5636063084845102E-2</v>
      </c>
      <c r="F118016">
        <v>8.9501831803593404E-2</v>
      </c>
      <c r="G118016">
        <v>-1</v>
      </c>
    </row>
    <row r="118017" spans="1:7" x14ac:dyDescent="0.25">
      <c r="A118017" s="1" t="s">
        <v>266</v>
      </c>
      <c r="B118017" s="1" t="s">
        <v>2350</v>
      </c>
      <c r="C118017">
        <v>0.69739277057807203</v>
      </c>
      <c r="D118017">
        <v>0.97014053795016497</v>
      </c>
      <c r="E118017">
        <v>0.22723720485142601</v>
      </c>
      <c r="F118017">
        <v>0.23749460552961399</v>
      </c>
      <c r="G118017">
        <v>-1</v>
      </c>
    </row>
    <row r="118018" spans="1:7" x14ac:dyDescent="0.25">
      <c r="A118018" s="1" t="s">
        <v>2793</v>
      </c>
      <c r="B118018" s="1" t="s">
        <v>1264</v>
      </c>
      <c r="C118018">
        <v>0.79889389778259701</v>
      </c>
      <c r="D118018">
        <v>0.98338548354683897</v>
      </c>
      <c r="E118018">
        <v>0.27913859422888398</v>
      </c>
      <c r="F118018">
        <v>0.26708463357787998</v>
      </c>
      <c r="G118018">
        <v>1</v>
      </c>
    </row>
    <row r="118019" spans="1:7" x14ac:dyDescent="0.25">
      <c r="A118019" s="1" t="s">
        <v>3866</v>
      </c>
      <c r="B118019" s="1" t="s">
        <v>676</v>
      </c>
      <c r="C118019">
        <v>0.71530485143147904</v>
      </c>
      <c r="D118019">
        <v>0.97292921196473903</v>
      </c>
      <c r="E118019">
        <v>0.98763055695670099</v>
      </c>
      <c r="F118019">
        <v>1.03220343666438</v>
      </c>
      <c r="G118019">
        <v>-1</v>
      </c>
    </row>
    <row r="118020" spans="1:7" x14ac:dyDescent="0.25">
      <c r="A118020" s="1" t="s">
        <v>9944</v>
      </c>
      <c r="B118020" s="1" t="s">
        <v>1268</v>
      </c>
      <c r="C118020">
        <v>0.41294424288540799</v>
      </c>
      <c r="D118020">
        <v>0.91391233471511302</v>
      </c>
      <c r="E118020">
        <v>5.5331684898041704</v>
      </c>
      <c r="F118020">
        <v>5.7828686376135501</v>
      </c>
      <c r="G118020">
        <v>-1</v>
      </c>
    </row>
    <row r="118021" spans="1:7" x14ac:dyDescent="0.25">
      <c r="A118021" s="1" t="s">
        <v>3580</v>
      </c>
      <c r="B118021" s="1" t="s">
        <v>236</v>
      </c>
      <c r="C118021">
        <v>0.30038168541858501</v>
      </c>
      <c r="D118021">
        <v>0.87744853414292001</v>
      </c>
      <c r="E118021">
        <v>1.1627620567219601</v>
      </c>
      <c r="F118021">
        <v>1.1125552383035999</v>
      </c>
      <c r="G118021">
        <v>1</v>
      </c>
    </row>
    <row r="118022" spans="1:7" x14ac:dyDescent="0.25">
      <c r="A118022" s="1" t="s">
        <v>6273</v>
      </c>
      <c r="B118022" s="1" t="s">
        <v>1492</v>
      </c>
      <c r="C118022">
        <v>0.98499458525992001</v>
      </c>
      <c r="D118022">
        <v>1</v>
      </c>
      <c r="E118022">
        <v>0.184385577711521</v>
      </c>
      <c r="F118022">
        <v>0.19270619669453101</v>
      </c>
      <c r="G118022">
        <v>-1</v>
      </c>
    </row>
    <row r="118023" spans="1:7" x14ac:dyDescent="0.25">
      <c r="A118023" s="1" t="s">
        <v>2741</v>
      </c>
      <c r="B118023" s="1" t="s">
        <v>8501</v>
      </c>
      <c r="C118023">
        <v>0.57370217624725495</v>
      </c>
      <c r="D118023">
        <v>0.95118261053493303</v>
      </c>
      <c r="E118023">
        <v>0.19983914485194301</v>
      </c>
      <c r="F118023">
        <v>0.19121093267648701</v>
      </c>
      <c r="G118023">
        <v>1</v>
      </c>
    </row>
    <row r="118024" spans="1:7" x14ac:dyDescent="0.25">
      <c r="A118024" s="1" t="s">
        <v>6523</v>
      </c>
      <c r="B118024" s="1" t="s">
        <v>2740</v>
      </c>
      <c r="C118024">
        <v>0.72375310196702802</v>
      </c>
      <c r="D118024">
        <v>0.974159624576039</v>
      </c>
      <c r="E118024">
        <v>0.71413260378371701</v>
      </c>
      <c r="F118024">
        <v>0.68329975724779501</v>
      </c>
      <c r="G118024">
        <v>1</v>
      </c>
    </row>
    <row r="118025" spans="1:7" x14ac:dyDescent="0.25">
      <c r="A118025" s="1" t="s">
        <v>8081</v>
      </c>
      <c r="B118025" s="1" t="s">
        <v>1266</v>
      </c>
      <c r="C118025">
        <v>0.17427286431249001</v>
      </c>
      <c r="D118025">
        <v>0.81678675959256297</v>
      </c>
      <c r="E118025">
        <v>0.209325247453892</v>
      </c>
      <c r="F118025">
        <v>0.21877058075414901</v>
      </c>
      <c r="G118025">
        <v>-1</v>
      </c>
    </row>
    <row r="118026" spans="1:7" x14ac:dyDescent="0.25">
      <c r="A118026" s="1" t="s">
        <v>3335</v>
      </c>
      <c r="B118026" s="1" t="s">
        <v>5254</v>
      </c>
      <c r="C118026">
        <v>0.69482912884777703</v>
      </c>
      <c r="D118026">
        <v>0.96963171441981699</v>
      </c>
      <c r="E118026">
        <v>1.09983421308372</v>
      </c>
      <c r="F118026">
        <v>1.14946068490605</v>
      </c>
      <c r="G118026">
        <v>-1</v>
      </c>
    </row>
    <row r="118027" spans="1:7" x14ac:dyDescent="0.25">
      <c r="A118027" s="1" t="s">
        <v>10962</v>
      </c>
      <c r="B118027" s="1" t="s">
        <v>8206</v>
      </c>
      <c r="C118027">
        <v>3.0931094774655599E-2</v>
      </c>
      <c r="D118027">
        <v>0.54777620600238697</v>
      </c>
      <c r="E118027">
        <v>3.01346428270061</v>
      </c>
      <c r="F118027">
        <v>2.8833641433252701</v>
      </c>
      <c r="G118027">
        <v>1</v>
      </c>
    </row>
    <row r="118028" spans="1:7" x14ac:dyDescent="0.25">
      <c r="A118028" s="1" t="s">
        <v>6751</v>
      </c>
      <c r="B118028" s="1" t="s">
        <v>6823</v>
      </c>
      <c r="C118028">
        <v>0.42590555469435298</v>
      </c>
      <c r="D118028">
        <v>0.91628342727218504</v>
      </c>
      <c r="E118028">
        <v>0.23925435268790499</v>
      </c>
      <c r="F118028">
        <v>0.25004847776961803</v>
      </c>
      <c r="G118028">
        <v>-1</v>
      </c>
    </row>
    <row r="118029" spans="1:7" x14ac:dyDescent="0.25">
      <c r="A118029" s="1" t="s">
        <v>10185</v>
      </c>
      <c r="B118029" s="1" t="s">
        <v>2350</v>
      </c>
      <c r="C118029">
        <v>0.61252179915226701</v>
      </c>
      <c r="D118029">
        <v>0.95825228258565198</v>
      </c>
      <c r="E118029">
        <v>0.91794953644784505</v>
      </c>
      <c r="F118029">
        <v>0.95936311298839405</v>
      </c>
      <c r="G118029">
        <v>-1</v>
      </c>
    </row>
    <row r="118030" spans="1:7" x14ac:dyDescent="0.25">
      <c r="A118030" s="1" t="s">
        <v>10050</v>
      </c>
      <c r="B118030" s="1" t="s">
        <v>8712</v>
      </c>
      <c r="C118030">
        <v>0.11430955035764701</v>
      </c>
      <c r="D118030">
        <v>0.75326578491991203</v>
      </c>
      <c r="E118030">
        <v>1.8645467378533001</v>
      </c>
      <c r="F118030">
        <v>1.78406338044487</v>
      </c>
      <c r="G118030">
        <v>1</v>
      </c>
    </row>
    <row r="118031" spans="1:7" x14ac:dyDescent="0.25">
      <c r="A118031" s="1" t="s">
        <v>4348</v>
      </c>
      <c r="B118031" s="1" t="s">
        <v>8888</v>
      </c>
      <c r="C118031">
        <v>0.88702493485798495</v>
      </c>
      <c r="D118031">
        <v>0.99194178722684201</v>
      </c>
      <c r="E118031">
        <v>0.29442959388453499</v>
      </c>
      <c r="F118031">
        <v>0.30771130413337999</v>
      </c>
      <c r="G118031">
        <v>-1</v>
      </c>
    </row>
    <row r="118032" spans="1:7" x14ac:dyDescent="0.25">
      <c r="A118032" s="1" t="s">
        <v>3062</v>
      </c>
      <c r="B118032" s="1" t="s">
        <v>236</v>
      </c>
      <c r="C118032">
        <v>0.79311795182788802</v>
      </c>
      <c r="D118032">
        <v>0.98338548354683897</v>
      </c>
      <c r="E118032">
        <v>0.27628452073409299</v>
      </c>
      <c r="F118032">
        <v>0.28874738076782003</v>
      </c>
      <c r="G118032">
        <v>-1</v>
      </c>
    </row>
    <row r="118033" spans="1:7" x14ac:dyDescent="0.25">
      <c r="A118033" s="1" t="s">
        <v>6436</v>
      </c>
      <c r="B118033" s="1" t="s">
        <v>8670</v>
      </c>
      <c r="C118033">
        <v>0.55323974706354695</v>
      </c>
      <c r="D118033">
        <v>0.94702238859312204</v>
      </c>
      <c r="E118033">
        <v>0.37167574009670901</v>
      </c>
      <c r="F118033">
        <v>0.38844095284367802</v>
      </c>
      <c r="G118033">
        <v>-1</v>
      </c>
    </row>
    <row r="118034" spans="1:7" x14ac:dyDescent="0.25">
      <c r="A118034" s="1" t="s">
        <v>2892</v>
      </c>
      <c r="B118034" s="1" t="s">
        <v>8206</v>
      </c>
      <c r="C118034">
        <v>0.57007610840527401</v>
      </c>
      <c r="D118034">
        <v>0.950207809213793</v>
      </c>
      <c r="E118034">
        <v>1.0610462665748699</v>
      </c>
      <c r="F118034">
        <v>1.0152517735412501</v>
      </c>
      <c r="G118034">
        <v>1</v>
      </c>
    </row>
    <row r="118035" spans="1:7" x14ac:dyDescent="0.25">
      <c r="A118035" s="1" t="s">
        <v>634</v>
      </c>
      <c r="B118035" s="1" t="s">
        <v>2740</v>
      </c>
      <c r="C118035">
        <v>0.57167190290495895</v>
      </c>
      <c r="D118035">
        <v>0.95048867960851602</v>
      </c>
      <c r="E118035">
        <v>0.22052916481490201</v>
      </c>
      <c r="F118035">
        <v>0.211011499575749</v>
      </c>
      <c r="G118035">
        <v>1</v>
      </c>
    </row>
    <row r="118036" spans="1:7" x14ac:dyDescent="0.25">
      <c r="A118036" s="1" t="s">
        <v>7954</v>
      </c>
      <c r="B118036" s="1" t="s">
        <v>8888</v>
      </c>
      <c r="C118036">
        <v>2.04286938426478E-2</v>
      </c>
      <c r="D118036">
        <v>0.47457089238886002</v>
      </c>
      <c r="E118036">
        <v>0.52499604265119404</v>
      </c>
      <c r="F118036">
        <v>0.54867555462222894</v>
      </c>
      <c r="G118036">
        <v>-1</v>
      </c>
    </row>
    <row r="118037" spans="1:7" x14ac:dyDescent="0.25">
      <c r="A118037" s="1" t="s">
        <v>11483</v>
      </c>
      <c r="B118037" s="1" t="s">
        <v>5254</v>
      </c>
      <c r="C118037">
        <v>0.53377669802028305</v>
      </c>
      <c r="D118037">
        <v>0.94271289191565799</v>
      </c>
      <c r="E118037">
        <v>0.946417680970839</v>
      </c>
      <c r="F118037">
        <v>0.90557271431837905</v>
      </c>
      <c r="G118037">
        <v>1</v>
      </c>
    </row>
    <row r="118038" spans="1:7" x14ac:dyDescent="0.25">
      <c r="A118038" s="1" t="s">
        <v>8577</v>
      </c>
      <c r="B118038" s="1" t="s">
        <v>1401</v>
      </c>
      <c r="C118038">
        <v>0.46391975380394601</v>
      </c>
      <c r="D118038">
        <v>0.92489790921517301</v>
      </c>
      <c r="E118038">
        <v>0.22601208879905399</v>
      </c>
      <c r="F118038">
        <v>0.236205816962615</v>
      </c>
      <c r="G118038">
        <v>-1</v>
      </c>
    </row>
    <row r="118039" spans="1:7" x14ac:dyDescent="0.25">
      <c r="A118039" s="1" t="s">
        <v>8287</v>
      </c>
      <c r="B118039" s="1" t="s">
        <v>2575</v>
      </c>
      <c r="C118039">
        <v>0.174943637809199</v>
      </c>
      <c r="D118039">
        <v>0.81709483222840895</v>
      </c>
      <c r="E118039">
        <v>0.36477391377684598</v>
      </c>
      <c r="F118039">
        <v>0.38122595365842399</v>
      </c>
      <c r="G118039">
        <v>-1</v>
      </c>
    </row>
    <row r="118040" spans="1:7" x14ac:dyDescent="0.25">
      <c r="A118040" s="1" t="s">
        <v>8619</v>
      </c>
      <c r="B118040" s="1" t="s">
        <v>1268</v>
      </c>
      <c r="C118040">
        <v>0.68383654466080102</v>
      </c>
      <c r="D118040">
        <v>0.96867354435756903</v>
      </c>
      <c r="E118040">
        <v>0.34299207367937101</v>
      </c>
      <c r="F118040">
        <v>0.358459875496077</v>
      </c>
      <c r="G118040">
        <v>-1</v>
      </c>
    </row>
    <row r="118041" spans="1:7" x14ac:dyDescent="0.25">
      <c r="A118041" s="1" t="s">
        <v>6471</v>
      </c>
      <c r="B118041" s="1" t="s">
        <v>2350</v>
      </c>
      <c r="C118041">
        <v>0.71349415889986501</v>
      </c>
      <c r="D118041">
        <v>0.97257635130485998</v>
      </c>
      <c r="E118041">
        <v>0.200168891784817</v>
      </c>
      <c r="F118041">
        <v>0.20919503477919499</v>
      </c>
      <c r="G118041">
        <v>-1</v>
      </c>
    </row>
    <row r="118042" spans="1:7" x14ac:dyDescent="0.25">
      <c r="A118042" s="1" t="s">
        <v>5725</v>
      </c>
      <c r="B118042" s="1" t="s">
        <v>2740</v>
      </c>
      <c r="C118042">
        <v>0.41520505372125099</v>
      </c>
      <c r="D118042">
        <v>0.914242634173695</v>
      </c>
      <c r="E118042">
        <v>1.3324388011689301</v>
      </c>
      <c r="F118042">
        <v>1.2749500918871799</v>
      </c>
      <c r="G118042">
        <v>1</v>
      </c>
    </row>
    <row r="118043" spans="1:7" x14ac:dyDescent="0.25">
      <c r="A118043" s="1" t="s">
        <v>3726</v>
      </c>
      <c r="B118043" s="1" t="s">
        <v>4728</v>
      </c>
      <c r="C118043">
        <v>0.47259635541740802</v>
      </c>
      <c r="D118043">
        <v>0.92729171425191104</v>
      </c>
      <c r="E118043">
        <v>0.58761660930077597</v>
      </c>
      <c r="F118043">
        <v>0.56226362812838204</v>
      </c>
      <c r="G118043">
        <v>1</v>
      </c>
    </row>
    <row r="118044" spans="1:7" x14ac:dyDescent="0.25">
      <c r="A118044" s="1" t="s">
        <v>9374</v>
      </c>
      <c r="B118044" s="1" t="s">
        <v>240</v>
      </c>
      <c r="C118044">
        <v>0.87845845835376402</v>
      </c>
      <c r="D118044">
        <v>0.99041305801327995</v>
      </c>
      <c r="E118044">
        <v>6.1969888160329401</v>
      </c>
      <c r="F118044">
        <v>5.9296203656873496</v>
      </c>
      <c r="G118044">
        <v>1</v>
      </c>
    </row>
    <row r="118045" spans="1:7" x14ac:dyDescent="0.25">
      <c r="A118045" s="1" t="s">
        <v>3790</v>
      </c>
      <c r="B118045" s="1" t="s">
        <v>5254</v>
      </c>
      <c r="C118045">
        <v>0.76049761687621997</v>
      </c>
      <c r="D118045">
        <v>0.97941573934345005</v>
      </c>
      <c r="E118045">
        <v>1.4000898473621499</v>
      </c>
      <c r="F118045">
        <v>1.4632200789002301</v>
      </c>
      <c r="G118045">
        <v>-1</v>
      </c>
    </row>
    <row r="118046" spans="1:7" x14ac:dyDescent="0.25">
      <c r="A118046" s="1" t="s">
        <v>5286</v>
      </c>
      <c r="B118046" s="1" t="s">
        <v>1401</v>
      </c>
      <c r="C118046">
        <v>0.94374226011168905</v>
      </c>
      <c r="D118046">
        <v>0.99688374929921697</v>
      </c>
      <c r="E118046">
        <v>0.85180526852215999</v>
      </c>
      <c r="F118046">
        <v>0.89021242161994496</v>
      </c>
      <c r="G118046">
        <v>-1</v>
      </c>
    </row>
    <row r="118047" spans="1:7" x14ac:dyDescent="0.25">
      <c r="A118047" s="1" t="s">
        <v>3518</v>
      </c>
      <c r="B118047" s="1" t="s">
        <v>1401</v>
      </c>
      <c r="C118047">
        <v>0.99360099952220804</v>
      </c>
      <c r="D118047">
        <v>1</v>
      </c>
      <c r="E118047">
        <v>0.68667369241893905</v>
      </c>
      <c r="F118047">
        <v>0.65704872587282404</v>
      </c>
      <c r="G118047">
        <v>1</v>
      </c>
    </row>
    <row r="118048" spans="1:7" x14ac:dyDescent="0.25">
      <c r="A118048" s="1" t="s">
        <v>10157</v>
      </c>
      <c r="B118048" s="1" t="s">
        <v>24</v>
      </c>
      <c r="C118048">
        <v>0.346908991109669</v>
      </c>
      <c r="D118048">
        <v>0.89706098914615595</v>
      </c>
      <c r="E118048">
        <v>0.27400638292505097</v>
      </c>
      <c r="F118048">
        <v>0.26218520355314601</v>
      </c>
      <c r="G118048">
        <v>1</v>
      </c>
    </row>
    <row r="118049" spans="1:7" x14ac:dyDescent="0.25">
      <c r="A118049" s="1" t="s">
        <v>5284</v>
      </c>
      <c r="B118049" s="1" t="s">
        <v>5254</v>
      </c>
      <c r="C118049">
        <v>0.59716409261909698</v>
      </c>
      <c r="D118049">
        <v>0.95526553528168101</v>
      </c>
      <c r="E118049">
        <v>1.0895974006591</v>
      </c>
      <c r="F118049">
        <v>1.0425933455932801</v>
      </c>
      <c r="G118049">
        <v>1</v>
      </c>
    </row>
    <row r="118050" spans="1:7" x14ac:dyDescent="0.25">
      <c r="A118050" s="1" t="s">
        <v>7132</v>
      </c>
      <c r="B118050" s="1" t="s">
        <v>1076</v>
      </c>
      <c r="C118050">
        <v>0.58641197047174098</v>
      </c>
      <c r="D118050">
        <v>0.95326996809263898</v>
      </c>
      <c r="E118050">
        <v>0.55232713930737398</v>
      </c>
      <c r="F118050">
        <v>0.57722761144058798</v>
      </c>
      <c r="G118050">
        <v>-1</v>
      </c>
    </row>
    <row r="118051" spans="1:7" x14ac:dyDescent="0.25">
      <c r="A118051" s="1" t="s">
        <v>9587</v>
      </c>
      <c r="B118051" s="1" t="s">
        <v>2350</v>
      </c>
      <c r="C118051">
        <v>0.45801856494717602</v>
      </c>
      <c r="D118051">
        <v>0.923744570793266</v>
      </c>
      <c r="E118051">
        <v>3.52732094129159</v>
      </c>
      <c r="F118051">
        <v>3.3751595136336401</v>
      </c>
      <c r="G118051">
        <v>1</v>
      </c>
    </row>
    <row r="118052" spans="1:7" x14ac:dyDescent="0.25">
      <c r="A118052" s="1" t="s">
        <v>7335</v>
      </c>
      <c r="B118052" s="1" t="s">
        <v>8670</v>
      </c>
      <c r="C118052">
        <v>8.9158188211685294E-2</v>
      </c>
      <c r="D118052">
        <v>0.71645388183480596</v>
      </c>
      <c r="E118052">
        <v>2.3767571962954901</v>
      </c>
      <c r="F118052">
        <v>2.4838960708720101</v>
      </c>
      <c r="G118052">
        <v>-1</v>
      </c>
    </row>
    <row r="118053" spans="1:7" x14ac:dyDescent="0.25">
      <c r="A118053" s="1" t="s">
        <v>3520</v>
      </c>
      <c r="B118053" s="1" t="s">
        <v>8888</v>
      </c>
      <c r="C118053">
        <v>0.400615781585901</v>
      </c>
      <c r="D118053">
        <v>0.91067970933561204</v>
      </c>
      <c r="E118053">
        <v>0.28876630066772202</v>
      </c>
      <c r="F118053">
        <v>0.301783090382374</v>
      </c>
      <c r="G118053">
        <v>-1</v>
      </c>
    </row>
    <row r="118054" spans="1:7" x14ac:dyDescent="0.25">
      <c r="A118054" s="1" t="s">
        <v>2192</v>
      </c>
      <c r="B118054" s="1" t="s">
        <v>236</v>
      </c>
      <c r="C118054">
        <v>0.712158626582865</v>
      </c>
      <c r="D118054">
        <v>0.97244874511389201</v>
      </c>
      <c r="E118054">
        <v>0.29909945856561698</v>
      </c>
      <c r="F118054">
        <v>0.286198602728086</v>
      </c>
      <c r="G118054">
        <v>1</v>
      </c>
    </row>
    <row r="118055" spans="1:7" x14ac:dyDescent="0.25">
      <c r="A118055" s="1" t="s">
        <v>10684</v>
      </c>
      <c r="B118055" s="1" t="s">
        <v>8712</v>
      </c>
      <c r="C118055">
        <v>0.25721334667109402</v>
      </c>
      <c r="D118055">
        <v>0.86194833606791299</v>
      </c>
      <c r="E118055">
        <v>1.5626481882484999</v>
      </c>
      <c r="F118055">
        <v>1.6330865449855101</v>
      </c>
      <c r="G118055">
        <v>-1</v>
      </c>
    </row>
    <row r="118056" spans="1:7" x14ac:dyDescent="0.25">
      <c r="A118056" s="1" t="s">
        <v>5187</v>
      </c>
      <c r="B118056" s="1" t="s">
        <v>8206</v>
      </c>
      <c r="C118056">
        <v>0.43405327382801301</v>
      </c>
      <c r="D118056">
        <v>0.91677844669769004</v>
      </c>
      <c r="E118056">
        <v>0.58490568438782198</v>
      </c>
      <c r="F118056">
        <v>0.61126993811454899</v>
      </c>
      <c r="G118056">
        <v>-1</v>
      </c>
    </row>
    <row r="118057" spans="1:7" x14ac:dyDescent="0.25">
      <c r="A118057" s="1" t="s">
        <v>6257</v>
      </c>
      <c r="B118057" s="1" t="s">
        <v>1264</v>
      </c>
      <c r="C118057">
        <v>0.65196467479126596</v>
      </c>
      <c r="D118057">
        <v>0.96415771214922796</v>
      </c>
      <c r="E118057">
        <v>1.2575259226015201</v>
      </c>
      <c r="F118057">
        <v>1.20328925876574</v>
      </c>
      <c r="G118057">
        <v>1</v>
      </c>
    </row>
    <row r="118058" spans="1:7" x14ac:dyDescent="0.25">
      <c r="A118058" s="1" t="s">
        <v>8977</v>
      </c>
      <c r="B118058" s="1" t="s">
        <v>8670</v>
      </c>
      <c r="C118058">
        <v>2.9102308878811399E-2</v>
      </c>
      <c r="D118058">
        <v>0.53783026123848499</v>
      </c>
      <c r="E118058">
        <v>0.384718962143966</v>
      </c>
      <c r="F118058">
        <v>0.36812617935030401</v>
      </c>
      <c r="G118058">
        <v>1</v>
      </c>
    </row>
    <row r="118059" spans="1:7" x14ac:dyDescent="0.25">
      <c r="A118059" s="1" t="s">
        <v>794</v>
      </c>
      <c r="B118059" s="1" t="s">
        <v>8823</v>
      </c>
      <c r="C118059">
        <v>0.84342591662864796</v>
      </c>
      <c r="D118059">
        <v>0.98878037240879402</v>
      </c>
      <c r="E118059">
        <v>0.22000629557964699</v>
      </c>
      <c r="F118059">
        <v>0.22992237847909799</v>
      </c>
      <c r="G118059">
        <v>-1</v>
      </c>
    </row>
    <row r="118060" spans="1:7" x14ac:dyDescent="0.25">
      <c r="A118060" s="1" t="s">
        <v>11807</v>
      </c>
      <c r="B118060" s="1" t="s">
        <v>6823</v>
      </c>
      <c r="C118060">
        <v>0.32422353637082302</v>
      </c>
      <c r="D118060">
        <v>0.88692418639481896</v>
      </c>
      <c r="E118060">
        <v>2.7591412445956398</v>
      </c>
      <c r="F118060">
        <v>2.8834997627928698</v>
      </c>
      <c r="G118060">
        <v>-1</v>
      </c>
    </row>
    <row r="118061" spans="1:7" x14ac:dyDescent="0.25">
      <c r="A118061" s="1" t="s">
        <v>11887</v>
      </c>
      <c r="B118061" s="1" t="s">
        <v>2350</v>
      </c>
      <c r="C118061">
        <v>0.929430255583095</v>
      </c>
      <c r="D118061">
        <v>0.99567471249611295</v>
      </c>
      <c r="E118061">
        <v>6.4157197207639294E-2</v>
      </c>
      <c r="F118061">
        <v>6.1390272971353001E-2</v>
      </c>
      <c r="G118061">
        <v>1</v>
      </c>
    </row>
    <row r="118062" spans="1:7" x14ac:dyDescent="0.25">
      <c r="A118062" s="1" t="s">
        <v>2565</v>
      </c>
      <c r="B118062" s="1" t="s">
        <v>8823</v>
      </c>
      <c r="C118062">
        <v>5.6251817831703702E-2</v>
      </c>
      <c r="D118062">
        <v>0.64262049491509898</v>
      </c>
      <c r="E118062">
        <v>0.25313917933100899</v>
      </c>
      <c r="F118062">
        <v>0.24222216924089601</v>
      </c>
      <c r="G118062">
        <v>1</v>
      </c>
    </row>
    <row r="118063" spans="1:7" x14ac:dyDescent="0.25">
      <c r="A118063" s="1" t="s">
        <v>8054</v>
      </c>
      <c r="B118063" s="1" t="s">
        <v>8823</v>
      </c>
      <c r="C118063">
        <v>0.332658693307749</v>
      </c>
      <c r="D118063">
        <v>0.89023127389016798</v>
      </c>
      <c r="E118063">
        <v>1.58924667424856</v>
      </c>
      <c r="F118063">
        <v>1.6608691386927401</v>
      </c>
      <c r="G118063">
        <v>-1</v>
      </c>
    </row>
    <row r="118064" spans="1:7" x14ac:dyDescent="0.25">
      <c r="A118064" s="1" t="s">
        <v>3096</v>
      </c>
      <c r="B118064" s="1" t="s">
        <v>2575</v>
      </c>
      <c r="C118064">
        <v>0.34288601015722497</v>
      </c>
      <c r="D118064">
        <v>0.89528945837325702</v>
      </c>
      <c r="E118064">
        <v>0.41527180383607099</v>
      </c>
      <c r="F118064">
        <v>0.433986728558516</v>
      </c>
      <c r="G118064">
        <v>-1</v>
      </c>
    </row>
    <row r="118065" spans="1:7" x14ac:dyDescent="0.25">
      <c r="A118065" s="1" t="s">
        <v>1846</v>
      </c>
      <c r="B118065" s="1" t="s">
        <v>4593</v>
      </c>
      <c r="C118065">
        <v>0.63804748216284302</v>
      </c>
      <c r="D118065">
        <v>0.96208539248500602</v>
      </c>
      <c r="E118065">
        <v>0.86961468718913004</v>
      </c>
      <c r="F118065">
        <v>0.83211429821633898</v>
      </c>
      <c r="G118065">
        <v>1</v>
      </c>
    </row>
    <row r="118066" spans="1:7" x14ac:dyDescent="0.25">
      <c r="A118066" s="1" t="s">
        <v>5842</v>
      </c>
      <c r="B118066" s="1" t="s">
        <v>2350</v>
      </c>
      <c r="C118066">
        <v>0.44563145009921201</v>
      </c>
      <c r="D118066">
        <v>0.92049071396015802</v>
      </c>
      <c r="E118066">
        <v>2.9554775932239798</v>
      </c>
      <c r="F118066">
        <v>3.0886668063731899</v>
      </c>
      <c r="G118066">
        <v>-1</v>
      </c>
    </row>
    <row r="118067" spans="1:7" x14ac:dyDescent="0.25">
      <c r="A118067" s="1" t="s">
        <v>2894</v>
      </c>
      <c r="B118067" s="1" t="s">
        <v>2575</v>
      </c>
      <c r="C118067">
        <v>0.705628494620681</v>
      </c>
      <c r="D118067">
        <v>0.97146838789735901</v>
      </c>
      <c r="E118067">
        <v>1.55637767457362</v>
      </c>
      <c r="F118067">
        <v>1.4892640836264499</v>
      </c>
      <c r="G118067">
        <v>1</v>
      </c>
    </row>
    <row r="118068" spans="1:7" x14ac:dyDescent="0.25">
      <c r="A118068" s="1" t="s">
        <v>3338</v>
      </c>
      <c r="B118068" s="1" t="s">
        <v>8712</v>
      </c>
      <c r="C118068">
        <v>0.45033654145720498</v>
      </c>
      <c r="D118068">
        <v>0.92179022851230596</v>
      </c>
      <c r="E118068">
        <v>0.20394424548879</v>
      </c>
      <c r="F118068">
        <v>0.195149988259813</v>
      </c>
      <c r="G118068">
        <v>1</v>
      </c>
    </row>
    <row r="118069" spans="1:7" x14ac:dyDescent="0.25">
      <c r="A118069" s="1" t="s">
        <v>4220</v>
      </c>
      <c r="B118069" s="1" t="s">
        <v>8501</v>
      </c>
      <c r="C118069">
        <v>0.33722918422975601</v>
      </c>
      <c r="D118069">
        <v>0.89280132654143296</v>
      </c>
      <c r="E118069">
        <v>1.3959940492066101</v>
      </c>
      <c r="F118069">
        <v>1.33580220865263</v>
      </c>
      <c r="G118069">
        <v>1</v>
      </c>
    </row>
    <row r="118070" spans="1:7" x14ac:dyDescent="0.25">
      <c r="A118070" s="1" t="s">
        <v>9233</v>
      </c>
      <c r="B118070" s="1" t="s">
        <v>22</v>
      </c>
      <c r="C118070">
        <v>0.89996603355488503</v>
      </c>
      <c r="D118070">
        <v>0.99309676855655105</v>
      </c>
      <c r="E118070">
        <v>1.30087689367183</v>
      </c>
      <c r="F118070">
        <v>1.24479055478866</v>
      </c>
      <c r="G118070">
        <v>1</v>
      </c>
    </row>
    <row r="118071" spans="1:7" x14ac:dyDescent="0.25">
      <c r="A118071" s="1" t="s">
        <v>12002</v>
      </c>
      <c r="B118071" s="1" t="s">
        <v>240</v>
      </c>
      <c r="C118071">
        <v>0.83143658687017097</v>
      </c>
      <c r="D118071">
        <v>0.98743164371527004</v>
      </c>
      <c r="E118071">
        <v>9.6868544818281693E-2</v>
      </c>
      <c r="F118071">
        <v>0.10123307464364301</v>
      </c>
      <c r="G118071">
        <v>-1</v>
      </c>
    </row>
    <row r="118072" spans="1:7" x14ac:dyDescent="0.25">
      <c r="A118072" s="1" t="s">
        <v>9131</v>
      </c>
      <c r="B118072" s="1" t="s">
        <v>8823</v>
      </c>
      <c r="C118072">
        <v>0.80527633201959303</v>
      </c>
      <c r="D118072">
        <v>0.983797613703014</v>
      </c>
      <c r="E118072">
        <v>0.224401493820644</v>
      </c>
      <c r="F118072">
        <v>0.23451196794131099</v>
      </c>
      <c r="G118072">
        <v>-1</v>
      </c>
    </row>
    <row r="118073" spans="1:7" x14ac:dyDescent="0.25">
      <c r="A118073" s="1" t="s">
        <v>5053</v>
      </c>
      <c r="B118073" s="1" t="s">
        <v>2350</v>
      </c>
      <c r="C118073">
        <v>0.62810879976049105</v>
      </c>
      <c r="D118073">
        <v>0.960333054293668</v>
      </c>
      <c r="E118073">
        <v>0.447964406998415</v>
      </c>
      <c r="F118073">
        <v>0.428651808374376</v>
      </c>
      <c r="G118073">
        <v>1</v>
      </c>
    </row>
    <row r="118074" spans="1:7" x14ac:dyDescent="0.25">
      <c r="A118074" s="1" t="s">
        <v>1821</v>
      </c>
      <c r="B118074" s="1" t="s">
        <v>6823</v>
      </c>
      <c r="C118074">
        <v>0.44713130032762499</v>
      </c>
      <c r="D118074">
        <v>0.92089853812215905</v>
      </c>
      <c r="E118074">
        <v>0.43231654311919299</v>
      </c>
      <c r="F118074">
        <v>0.413678744731385</v>
      </c>
      <c r="G118074">
        <v>1</v>
      </c>
    </row>
    <row r="118075" spans="1:7" x14ac:dyDescent="0.25">
      <c r="A118075" s="1" t="s">
        <v>5318</v>
      </c>
      <c r="B118075" s="1" t="s">
        <v>24</v>
      </c>
      <c r="C118075">
        <v>0.72286415841329799</v>
      </c>
      <c r="D118075">
        <v>0.97404847408008</v>
      </c>
      <c r="E118075">
        <v>0.48807966928387198</v>
      </c>
      <c r="F118075">
        <v>0.46703897264969502</v>
      </c>
      <c r="G118075">
        <v>1</v>
      </c>
    </row>
    <row r="118076" spans="1:7" x14ac:dyDescent="0.25">
      <c r="A118076" s="1" t="s">
        <v>5688</v>
      </c>
      <c r="B118076" s="1" t="s">
        <v>8501</v>
      </c>
      <c r="C118076">
        <v>0.954527268926324</v>
      </c>
      <c r="D118076">
        <v>0.99845266451070502</v>
      </c>
      <c r="E118076">
        <v>0.26017388806730402</v>
      </c>
      <c r="F118076">
        <v>0.27189488839833598</v>
      </c>
      <c r="G118076">
        <v>-1</v>
      </c>
    </row>
    <row r="118077" spans="1:7" x14ac:dyDescent="0.25">
      <c r="A118077" s="1" t="s">
        <v>3447</v>
      </c>
      <c r="B118077" s="1" t="s">
        <v>676</v>
      </c>
      <c r="C118077">
        <v>0.76946562344560598</v>
      </c>
      <c r="D118077">
        <v>0.98020924064864001</v>
      </c>
      <c r="E118077">
        <v>0.512907032445717</v>
      </c>
      <c r="F118077">
        <v>0.53601357785035797</v>
      </c>
      <c r="G118077">
        <v>-1</v>
      </c>
    </row>
    <row r="118078" spans="1:7" x14ac:dyDescent="0.25">
      <c r="A118078" s="1" t="s">
        <v>5555</v>
      </c>
      <c r="B118078" s="1" t="s">
        <v>1401</v>
      </c>
      <c r="C118078">
        <v>0.70852768872816796</v>
      </c>
      <c r="D118078">
        <v>0.97196292875615797</v>
      </c>
      <c r="E118078">
        <v>0.70330385200854095</v>
      </c>
      <c r="F118078">
        <v>0.67298730584578703</v>
      </c>
      <c r="G118078">
        <v>1</v>
      </c>
    </row>
    <row r="118079" spans="1:7" x14ac:dyDescent="0.25">
      <c r="A118079" s="1" t="s">
        <v>5639</v>
      </c>
      <c r="B118079" s="1" t="s">
        <v>1076</v>
      </c>
      <c r="C118079">
        <v>0.99582763239971295</v>
      </c>
      <c r="D118079">
        <v>1</v>
      </c>
      <c r="E118079">
        <v>0.12281565238428099</v>
      </c>
      <c r="F118079">
        <v>0.12834778410997499</v>
      </c>
      <c r="G118079">
        <v>-1</v>
      </c>
    </row>
    <row r="118080" spans="1:7" x14ac:dyDescent="0.25">
      <c r="A118080" s="1" t="s">
        <v>767</v>
      </c>
      <c r="B118080" s="1" t="s">
        <v>8712</v>
      </c>
      <c r="C118080">
        <v>0.47864838660047199</v>
      </c>
      <c r="D118080">
        <v>0.928514636577353</v>
      </c>
      <c r="E118080">
        <v>0.816315911182797</v>
      </c>
      <c r="F118080">
        <v>0.78113137381516096</v>
      </c>
      <c r="G118080">
        <v>1</v>
      </c>
    </row>
    <row r="118081" spans="1:7" x14ac:dyDescent="0.25">
      <c r="A118081" s="1" t="s">
        <v>1563</v>
      </c>
      <c r="B118081" s="1" t="s">
        <v>8670</v>
      </c>
      <c r="C118081">
        <v>0.77724442801520699</v>
      </c>
      <c r="D118081">
        <v>0.98103554881327004</v>
      </c>
      <c r="E118081">
        <v>0.223419924991962</v>
      </c>
      <c r="F118081">
        <v>0.23348319313538099</v>
      </c>
      <c r="G118081">
        <v>-1</v>
      </c>
    </row>
    <row r="118082" spans="1:7" x14ac:dyDescent="0.25">
      <c r="A118082" s="1" t="s">
        <v>4161</v>
      </c>
      <c r="B118082" s="1" t="s">
        <v>8712</v>
      </c>
      <c r="C118082">
        <v>0.48827455396023101</v>
      </c>
      <c r="D118082">
        <v>0.93164945060245397</v>
      </c>
      <c r="E118082">
        <v>0.25340815547331003</v>
      </c>
      <c r="F118082">
        <v>0.24248634483263101</v>
      </c>
      <c r="G118082">
        <v>1</v>
      </c>
    </row>
    <row r="118083" spans="1:7" x14ac:dyDescent="0.25">
      <c r="A118083" s="1" t="s">
        <v>1421</v>
      </c>
      <c r="B118083" s="1" t="s">
        <v>4593</v>
      </c>
      <c r="C118083">
        <v>0.77853461455455197</v>
      </c>
      <c r="D118083">
        <v>0.98122847211043196</v>
      </c>
      <c r="E118083">
        <v>0.29996257942342902</v>
      </c>
      <c r="F118083">
        <v>0.31347303723564002</v>
      </c>
      <c r="G118083">
        <v>-1</v>
      </c>
    </row>
    <row r="118084" spans="1:7" x14ac:dyDescent="0.25">
      <c r="A118084" s="1" t="s">
        <v>15</v>
      </c>
      <c r="B118084" s="1" t="s">
        <v>1266</v>
      </c>
      <c r="C118084">
        <v>0.62090815252458498</v>
      </c>
      <c r="D118084">
        <v>0.95925896446008596</v>
      </c>
      <c r="E118084">
        <v>0.34820326601568602</v>
      </c>
      <c r="F118084">
        <v>0.36388567105794201</v>
      </c>
      <c r="G118084">
        <v>-1</v>
      </c>
    </row>
    <row r="118085" spans="1:7" x14ac:dyDescent="0.25">
      <c r="A118085" s="1" t="s">
        <v>3871</v>
      </c>
      <c r="B118085" s="1" t="s">
        <v>2350</v>
      </c>
      <c r="C118085">
        <v>0.66346642777890297</v>
      </c>
      <c r="D118085">
        <v>0.96628762427029002</v>
      </c>
      <c r="E118085">
        <v>0.81904476458775299</v>
      </c>
      <c r="F118085">
        <v>0.85593229210710498</v>
      </c>
      <c r="G118085">
        <v>-1</v>
      </c>
    </row>
    <row r="118086" spans="1:7" x14ac:dyDescent="0.25">
      <c r="A118086" s="1" t="s">
        <v>7600</v>
      </c>
      <c r="B118086" s="1" t="s">
        <v>8888</v>
      </c>
      <c r="C118086">
        <v>0.63037072659044902</v>
      </c>
      <c r="D118086">
        <v>0.96062924583478904</v>
      </c>
      <c r="E118086">
        <v>0.22968791494291299</v>
      </c>
      <c r="F118086">
        <v>0.21978937082056799</v>
      </c>
      <c r="G118086">
        <v>1</v>
      </c>
    </row>
    <row r="118087" spans="1:7" x14ac:dyDescent="0.25">
      <c r="A118087" s="1" t="s">
        <v>9313</v>
      </c>
      <c r="B118087" s="1" t="s">
        <v>815</v>
      </c>
      <c r="C118087">
        <v>0.14355261578932799</v>
      </c>
      <c r="D118087">
        <v>0.78818583920718299</v>
      </c>
      <c r="E118087">
        <v>0.97375360861609395</v>
      </c>
      <c r="F118087">
        <v>0.93178916664372102</v>
      </c>
      <c r="G118087">
        <v>1</v>
      </c>
    </row>
    <row r="118088" spans="1:7" x14ac:dyDescent="0.25">
      <c r="A118088" s="1" t="s">
        <v>6268</v>
      </c>
      <c r="B118088" s="1" t="s">
        <v>2350</v>
      </c>
      <c r="C118088">
        <v>0.61491147690940995</v>
      </c>
      <c r="D118088">
        <v>0.95829694563800805</v>
      </c>
      <c r="E118088">
        <v>0.66134810036941305</v>
      </c>
      <c r="F118088">
        <v>0.63285117458853501</v>
      </c>
      <c r="G118088">
        <v>1</v>
      </c>
    </row>
    <row r="118089" spans="1:7" x14ac:dyDescent="0.25">
      <c r="A118089" s="1" t="s">
        <v>9099</v>
      </c>
      <c r="B118089" s="1" t="s">
        <v>8670</v>
      </c>
      <c r="C118089">
        <v>0.20048606008640399</v>
      </c>
      <c r="D118089">
        <v>0.83485817112286698</v>
      </c>
      <c r="E118089">
        <v>0.39979967857519999</v>
      </c>
      <c r="F118089">
        <v>0.38257399075874499</v>
      </c>
      <c r="G118089">
        <v>1</v>
      </c>
    </row>
    <row r="118090" spans="1:7" x14ac:dyDescent="0.25">
      <c r="A118090" s="1" t="s">
        <v>12416</v>
      </c>
      <c r="B118090" s="1" t="s">
        <v>2350</v>
      </c>
      <c r="C118090">
        <v>0.95021308692255702</v>
      </c>
      <c r="D118090">
        <v>0.99790943347666206</v>
      </c>
      <c r="E118090">
        <v>5.98181061783713E-2</v>
      </c>
      <c r="F118090">
        <v>5.7240991551446303E-2</v>
      </c>
      <c r="G118090">
        <v>1</v>
      </c>
    </row>
    <row r="118091" spans="1:7" x14ac:dyDescent="0.25">
      <c r="A118091" s="1" t="s">
        <v>3676</v>
      </c>
      <c r="B118091" s="1" t="s">
        <v>240</v>
      </c>
      <c r="C118091">
        <v>0.78125486040132897</v>
      </c>
      <c r="D118091">
        <v>0.98165774250689097</v>
      </c>
      <c r="E118091">
        <v>0.82914398356623498</v>
      </c>
      <c r="F118091">
        <v>0.79342347915824396</v>
      </c>
      <c r="G118091">
        <v>1</v>
      </c>
    </row>
    <row r="118092" spans="1:7" x14ac:dyDescent="0.25">
      <c r="A118092" s="1" t="s">
        <v>8975</v>
      </c>
      <c r="B118092" s="1" t="s">
        <v>815</v>
      </c>
      <c r="C118092">
        <v>0.71274973325788604</v>
      </c>
      <c r="D118092">
        <v>0.97252668038097101</v>
      </c>
      <c r="E118092">
        <v>1.00189707313311</v>
      </c>
      <c r="F118092">
        <v>1.0470025837074699</v>
      </c>
      <c r="G118092">
        <v>-1</v>
      </c>
    </row>
    <row r="118093" spans="1:7" x14ac:dyDescent="0.25">
      <c r="A118093" s="1" t="s">
        <v>9120</v>
      </c>
      <c r="B118093" s="1" t="s">
        <v>8823</v>
      </c>
      <c r="C118093">
        <v>0.43434377708285099</v>
      </c>
      <c r="D118093">
        <v>0.91686217530130798</v>
      </c>
      <c r="E118093">
        <v>0.675727400060122</v>
      </c>
      <c r="F118093">
        <v>0.70614470727363299</v>
      </c>
      <c r="G118093">
        <v>-1</v>
      </c>
    </row>
    <row r="118094" spans="1:7" x14ac:dyDescent="0.25">
      <c r="A118094" s="1" t="s">
        <v>4236</v>
      </c>
      <c r="B118094" s="1" t="s">
        <v>1266</v>
      </c>
      <c r="C118094">
        <v>9.0019995364471195E-2</v>
      </c>
      <c r="D118094">
        <v>0.71828630053846898</v>
      </c>
      <c r="E118094">
        <v>3.1547514755884798</v>
      </c>
      <c r="F118094">
        <v>3.0188684260731402</v>
      </c>
      <c r="G118094">
        <v>1</v>
      </c>
    </row>
    <row r="118095" spans="1:7" x14ac:dyDescent="0.25">
      <c r="A118095" s="1" t="s">
        <v>10054</v>
      </c>
      <c r="B118095" s="1" t="s">
        <v>6823</v>
      </c>
      <c r="C118095">
        <v>0.68426414189945395</v>
      </c>
      <c r="D118095">
        <v>0.96867354435756903</v>
      </c>
      <c r="E118095">
        <v>0.39910082916372203</v>
      </c>
      <c r="F118095">
        <v>0.38191062727896102</v>
      </c>
      <c r="G118095">
        <v>1</v>
      </c>
    </row>
    <row r="118096" spans="1:7" x14ac:dyDescent="0.25">
      <c r="A118096" s="1" t="s">
        <v>12052</v>
      </c>
      <c r="B118096" s="1" t="s">
        <v>22</v>
      </c>
      <c r="C118096">
        <v>0.81602707265991703</v>
      </c>
      <c r="D118096">
        <v>0.98550354636878501</v>
      </c>
      <c r="E118096">
        <v>23.204845704409401</v>
      </c>
      <c r="F118096">
        <v>22.2053627005448</v>
      </c>
      <c r="G118096">
        <v>1</v>
      </c>
    </row>
    <row r="118097" spans="1:7" x14ac:dyDescent="0.25">
      <c r="A118097" s="1" t="s">
        <v>9738</v>
      </c>
      <c r="B118097" s="1" t="s">
        <v>8</v>
      </c>
      <c r="C118097">
        <v>0.52378585825521795</v>
      </c>
      <c r="D118097">
        <v>0.93952018475966503</v>
      </c>
      <c r="E118097">
        <v>1.27585156105042</v>
      </c>
      <c r="F118097">
        <v>1.3332782694174501</v>
      </c>
      <c r="G118097">
        <v>-1</v>
      </c>
    </row>
    <row r="118098" spans="1:7" x14ac:dyDescent="0.25">
      <c r="A118098" s="1" t="s">
        <v>1645</v>
      </c>
      <c r="B118098" s="1" t="s">
        <v>2740</v>
      </c>
      <c r="C118098">
        <v>0.95577804352687501</v>
      </c>
      <c r="D118098">
        <v>0.99851651562577204</v>
      </c>
      <c r="E118098">
        <v>0.239058534251678</v>
      </c>
      <c r="F118098">
        <v>0.22876189818359299</v>
      </c>
      <c r="G118098">
        <v>1</v>
      </c>
    </row>
    <row r="118099" spans="1:7" x14ac:dyDescent="0.25">
      <c r="A118099" s="1" t="s">
        <v>4509</v>
      </c>
      <c r="B118099" s="1" t="s">
        <v>8823</v>
      </c>
      <c r="C118099">
        <v>0.77246071733965904</v>
      </c>
      <c r="D118099">
        <v>0.98020924064864001</v>
      </c>
      <c r="E118099">
        <v>0.30093056665886397</v>
      </c>
      <c r="F118099">
        <v>0.28796937066954298</v>
      </c>
      <c r="G118099">
        <v>1</v>
      </c>
    </row>
    <row r="118100" spans="1:7" x14ac:dyDescent="0.25">
      <c r="A118100" s="1" t="s">
        <v>6422</v>
      </c>
      <c r="B118100" s="1" t="s">
        <v>676</v>
      </c>
      <c r="C118100">
        <v>0.88210690056170105</v>
      </c>
      <c r="D118100">
        <v>0.99111013850802998</v>
      </c>
      <c r="E118100">
        <v>0.36881123109059499</v>
      </c>
      <c r="F118100">
        <v>0.35292679877981997</v>
      </c>
      <c r="G118100">
        <v>1</v>
      </c>
    </row>
    <row r="118101" spans="1:7" x14ac:dyDescent="0.25">
      <c r="A118101" s="1" t="s">
        <v>11209</v>
      </c>
      <c r="B118101" s="1" t="s">
        <v>24</v>
      </c>
      <c r="C118101">
        <v>0.98409422744423902</v>
      </c>
      <c r="D118101">
        <v>1</v>
      </c>
      <c r="E118101">
        <v>2.81177967450017</v>
      </c>
      <c r="F118101">
        <v>2.93832548207194</v>
      </c>
      <c r="G118101">
        <v>-1</v>
      </c>
    </row>
    <row r="118102" spans="1:7" x14ac:dyDescent="0.25">
      <c r="A118102" s="1" t="s">
        <v>6882</v>
      </c>
      <c r="B118102" s="1" t="s">
        <v>2350</v>
      </c>
      <c r="C118102">
        <v>0.63834425969814101</v>
      </c>
      <c r="D118102">
        <v>0.96213912162395199</v>
      </c>
      <c r="E118102">
        <v>0.818788872792926</v>
      </c>
      <c r="F118102">
        <v>0.783526398218095</v>
      </c>
      <c r="G118102">
        <v>1</v>
      </c>
    </row>
    <row r="118103" spans="1:7" x14ac:dyDescent="0.25">
      <c r="A118103" s="1" t="s">
        <v>12041</v>
      </c>
      <c r="B118103" s="1" t="s">
        <v>27</v>
      </c>
      <c r="C118103">
        <v>0.89174707837582101</v>
      </c>
      <c r="D118103">
        <v>0.99194178722684201</v>
      </c>
      <c r="E118103">
        <v>15.4274076513189</v>
      </c>
      <c r="F118103">
        <v>14.7630147630148</v>
      </c>
      <c r="G118103">
        <v>1</v>
      </c>
    </row>
    <row r="118104" spans="1:7" x14ac:dyDescent="0.25">
      <c r="A118104" s="1" t="s">
        <v>10206</v>
      </c>
      <c r="B118104" s="1" t="s">
        <v>1401</v>
      </c>
      <c r="C118104">
        <v>0.22682374502293801</v>
      </c>
      <c r="D118104">
        <v>0.84825314924790896</v>
      </c>
      <c r="E118104">
        <v>0.64600193595737998</v>
      </c>
      <c r="F118104">
        <v>0.67507367706974797</v>
      </c>
      <c r="G118104">
        <v>-1</v>
      </c>
    </row>
    <row r="118105" spans="1:7" x14ac:dyDescent="0.25">
      <c r="A118105" s="1" t="s">
        <v>8825</v>
      </c>
      <c r="B118105" s="1" t="s">
        <v>236</v>
      </c>
      <c r="C118105">
        <v>0.38939397598799602</v>
      </c>
      <c r="D118105">
        <v>0.91067970933561204</v>
      </c>
      <c r="E118105">
        <v>0.41305454503702799</v>
      </c>
      <c r="F118105">
        <v>0.43164274064498098</v>
      </c>
      <c r="G118105">
        <v>-1</v>
      </c>
    </row>
    <row r="118106" spans="1:7" x14ac:dyDescent="0.25">
      <c r="A118106" s="1" t="s">
        <v>8733</v>
      </c>
      <c r="B118106" s="1" t="s">
        <v>22</v>
      </c>
      <c r="C118106">
        <v>0.26678703649988</v>
      </c>
      <c r="D118106">
        <v>0.86650916582695403</v>
      </c>
      <c r="E118106">
        <v>0.54009979990843204</v>
      </c>
      <c r="F118106">
        <v>0.56440458812818295</v>
      </c>
      <c r="G118106">
        <v>-1</v>
      </c>
    </row>
    <row r="118107" spans="1:7" x14ac:dyDescent="0.25">
      <c r="A118107" s="1" t="s">
        <v>10501</v>
      </c>
      <c r="B118107" s="1" t="s">
        <v>6823</v>
      </c>
      <c r="C118107">
        <v>7.8767204086401907E-2</v>
      </c>
      <c r="D118107">
        <v>0.69516763453736596</v>
      </c>
      <c r="E118107">
        <v>4.0509129366344903</v>
      </c>
      <c r="F118107">
        <v>4.2332045204173303</v>
      </c>
      <c r="G118107">
        <v>-1</v>
      </c>
    </row>
    <row r="118108" spans="1:7" x14ac:dyDescent="0.25">
      <c r="A118108" s="1" t="s">
        <v>6370</v>
      </c>
      <c r="B118108" s="1" t="s">
        <v>1076</v>
      </c>
      <c r="C118108">
        <v>0.99176586791104404</v>
      </c>
      <c r="D118108">
        <v>1</v>
      </c>
      <c r="E118108">
        <v>1.3949493461059601</v>
      </c>
      <c r="F118108">
        <v>1.4577204064557401</v>
      </c>
      <c r="G118108">
        <v>-1</v>
      </c>
    </row>
    <row r="118109" spans="1:7" x14ac:dyDescent="0.25">
      <c r="A118109" s="1" t="s">
        <v>727</v>
      </c>
      <c r="B118109" s="1" t="s">
        <v>6823</v>
      </c>
      <c r="C118109">
        <v>0.205091377272626</v>
      </c>
      <c r="D118109">
        <v>0.83727700943871497</v>
      </c>
      <c r="E118109">
        <v>1.0522238391932499</v>
      </c>
      <c r="F118109">
        <v>1.09957146245349</v>
      </c>
      <c r="G118109">
        <v>-1</v>
      </c>
    </row>
    <row r="118110" spans="1:7" x14ac:dyDescent="0.25">
      <c r="A118110" s="1" t="s">
        <v>9138</v>
      </c>
      <c r="B118110" s="1" t="s">
        <v>8501</v>
      </c>
      <c r="C118110">
        <v>0.30147980798763402</v>
      </c>
      <c r="D118110">
        <v>0.87765257044909695</v>
      </c>
      <c r="E118110">
        <v>1.0094576711663199</v>
      </c>
      <c r="F118110">
        <v>1.0548801645119299</v>
      </c>
      <c r="G118110">
        <v>-1</v>
      </c>
    </row>
    <row r="118111" spans="1:7" x14ac:dyDescent="0.25">
      <c r="A118111" s="1" t="s">
        <v>211</v>
      </c>
      <c r="B118111" s="1" t="s">
        <v>8712</v>
      </c>
      <c r="C118111">
        <v>0.52316809817805499</v>
      </c>
      <c r="D118111">
        <v>0.93939426515686497</v>
      </c>
      <c r="E118111">
        <v>0.37961347529712203</v>
      </c>
      <c r="F118111">
        <v>0.36326805694422598</v>
      </c>
      <c r="G118111">
        <v>1</v>
      </c>
    </row>
    <row r="118112" spans="1:7" x14ac:dyDescent="0.25">
      <c r="A118112" s="1" t="s">
        <v>8902</v>
      </c>
      <c r="B118112" s="1" t="s">
        <v>1401</v>
      </c>
      <c r="C118112">
        <v>0.95908030348227702</v>
      </c>
      <c r="D118112">
        <v>0.99855302680869795</v>
      </c>
      <c r="E118112">
        <v>1.2439832731867799</v>
      </c>
      <c r="F118112">
        <v>1.1904215112088301</v>
      </c>
      <c r="G118112">
        <v>1</v>
      </c>
    </row>
    <row r="118113" spans="1:7" x14ac:dyDescent="0.25">
      <c r="A118113" s="1" t="s">
        <v>7868</v>
      </c>
      <c r="B118113" s="1" t="s">
        <v>24</v>
      </c>
      <c r="C118113">
        <v>7.6043658021074295E-2</v>
      </c>
      <c r="D118113">
        <v>0.689722353947546</v>
      </c>
      <c r="E118113">
        <v>1.0930441764624601</v>
      </c>
      <c r="F118113">
        <v>1.04598157759657</v>
      </c>
      <c r="G118113">
        <v>1</v>
      </c>
    </row>
    <row r="118114" spans="1:7" x14ac:dyDescent="0.25">
      <c r="A118114" s="1" t="s">
        <v>12417</v>
      </c>
      <c r="B118114" s="1" t="s">
        <v>1268</v>
      </c>
      <c r="C118114">
        <v>0.54335023684390105</v>
      </c>
      <c r="D118114">
        <v>0.94478086273314799</v>
      </c>
      <c r="E118114">
        <v>9.0853934738357206E-2</v>
      </c>
      <c r="F118114">
        <v>8.6942125831427394E-2</v>
      </c>
      <c r="G118114">
        <v>1</v>
      </c>
    </row>
    <row r="118115" spans="1:7" x14ac:dyDescent="0.25">
      <c r="A118115" s="1" t="s">
        <v>9432</v>
      </c>
      <c r="B118115" s="1" t="s">
        <v>8501</v>
      </c>
      <c r="C118115">
        <v>1.29666096052585E-2</v>
      </c>
      <c r="D118115">
        <v>0.39995387184640102</v>
      </c>
      <c r="E118115">
        <v>0.299943573697385</v>
      </c>
      <c r="F118115">
        <v>0.31343833952528399</v>
      </c>
      <c r="G118115">
        <v>-1</v>
      </c>
    </row>
    <row r="118116" spans="1:7" x14ac:dyDescent="0.25">
      <c r="A118116" s="1" t="s">
        <v>10222</v>
      </c>
      <c r="B118116" s="1" t="s">
        <v>2350</v>
      </c>
      <c r="C118116">
        <v>0.71338930566456105</v>
      </c>
      <c r="D118116">
        <v>0.97257635130485998</v>
      </c>
      <c r="E118116">
        <v>1.5910243639892201</v>
      </c>
      <c r="F118116">
        <v>1.6626022977760999</v>
      </c>
      <c r="G118116">
        <v>-1</v>
      </c>
    </row>
    <row r="118117" spans="1:7" x14ac:dyDescent="0.25">
      <c r="A118117" s="1" t="s">
        <v>6670</v>
      </c>
      <c r="B118117" s="1" t="s">
        <v>4728</v>
      </c>
      <c r="C118117">
        <v>0.104109010190513</v>
      </c>
      <c r="D118117">
        <v>0.73898912388345095</v>
      </c>
      <c r="E118117">
        <v>0.608954944890296</v>
      </c>
      <c r="F118117">
        <v>0.63635095923131302</v>
      </c>
      <c r="G118117">
        <v>-1</v>
      </c>
    </row>
    <row r="118118" spans="1:7" x14ac:dyDescent="0.25">
      <c r="A118118" s="1" t="s">
        <v>2529</v>
      </c>
      <c r="B118118" s="1" t="s">
        <v>8823</v>
      </c>
      <c r="C118118">
        <v>0.63664387258944499</v>
      </c>
      <c r="D118118">
        <v>0.96178953386232002</v>
      </c>
      <c r="E118118">
        <v>0.33349172057477</v>
      </c>
      <c r="F118118">
        <v>0.319134719717582</v>
      </c>
      <c r="G118118">
        <v>1</v>
      </c>
    </row>
    <row r="118119" spans="1:7" x14ac:dyDescent="0.25">
      <c r="A118119" s="1" t="s">
        <v>3729</v>
      </c>
      <c r="B118119" s="1" t="s">
        <v>8888</v>
      </c>
      <c r="C118119">
        <v>0.158180467798958</v>
      </c>
      <c r="D118119">
        <v>0.803397920869801</v>
      </c>
      <c r="E118119">
        <v>0.52543172540550298</v>
      </c>
      <c r="F118119">
        <v>0.54906899246179397</v>
      </c>
      <c r="G118119">
        <v>-1</v>
      </c>
    </row>
    <row r="118120" spans="1:7" x14ac:dyDescent="0.25">
      <c r="A118120" s="1" t="s">
        <v>3299</v>
      </c>
      <c r="B118120" s="1" t="s">
        <v>4728</v>
      </c>
      <c r="C118120">
        <v>0.18291882064198101</v>
      </c>
      <c r="D118120">
        <v>0.82213817900290498</v>
      </c>
      <c r="E118120">
        <v>0.34889996938079898</v>
      </c>
      <c r="F118120">
        <v>0.33388010370662102</v>
      </c>
      <c r="G118120">
        <v>1</v>
      </c>
    </row>
    <row r="118121" spans="1:7" x14ac:dyDescent="0.25">
      <c r="A118121" s="1" t="s">
        <v>4898</v>
      </c>
      <c r="B118121" s="1" t="s">
        <v>8712</v>
      </c>
      <c r="C118121">
        <v>0.53956084968669005</v>
      </c>
      <c r="D118121">
        <v>0.94422649295235705</v>
      </c>
      <c r="E118121">
        <v>0.39022962873210398</v>
      </c>
      <c r="F118121">
        <v>0.37343186122871602</v>
      </c>
      <c r="G118121">
        <v>1</v>
      </c>
    </row>
    <row r="118122" spans="1:7" x14ac:dyDescent="0.25">
      <c r="A118122" s="1" t="s">
        <v>7905</v>
      </c>
      <c r="B118122" s="1" t="s">
        <v>8501</v>
      </c>
      <c r="C118122">
        <v>0.87632614160073097</v>
      </c>
      <c r="D118122">
        <v>0.98997409776688206</v>
      </c>
      <c r="E118122">
        <v>0.200885626932022</v>
      </c>
      <c r="F118122">
        <v>0.192238562803214</v>
      </c>
      <c r="G118122">
        <v>1</v>
      </c>
    </row>
    <row r="118123" spans="1:7" x14ac:dyDescent="0.25">
      <c r="A118123" s="1" t="s">
        <v>6881</v>
      </c>
      <c r="B118123" s="1" t="s">
        <v>5254</v>
      </c>
      <c r="C118123">
        <v>0.66732756229339696</v>
      </c>
      <c r="D118123">
        <v>0.966738515566264</v>
      </c>
      <c r="E118123">
        <v>0.43707760488588399</v>
      </c>
      <c r="F118123">
        <v>0.45673752975986698</v>
      </c>
      <c r="G118123">
        <v>-1</v>
      </c>
    </row>
    <row r="118124" spans="1:7" x14ac:dyDescent="0.25">
      <c r="A118124" s="1" t="s">
        <v>6168</v>
      </c>
      <c r="B118124" s="1" t="s">
        <v>1283</v>
      </c>
      <c r="C118124">
        <v>0.78545228499697595</v>
      </c>
      <c r="D118124">
        <v>0.98226957986632102</v>
      </c>
      <c r="E118124">
        <v>0.206093510657329</v>
      </c>
      <c r="F118124">
        <v>0.21536359278949599</v>
      </c>
      <c r="G118124">
        <v>-1</v>
      </c>
    </row>
    <row r="118125" spans="1:7" x14ac:dyDescent="0.25">
      <c r="A118125" s="1" t="s">
        <v>76</v>
      </c>
      <c r="B118125" s="1" t="s">
        <v>4728</v>
      </c>
      <c r="C118125">
        <v>0.66825356183992102</v>
      </c>
      <c r="D118125">
        <v>0.96703601747516499</v>
      </c>
      <c r="E118125">
        <v>0.289591321237823</v>
      </c>
      <c r="F118125">
        <v>0.27712640725500898</v>
      </c>
      <c r="G118125">
        <v>1</v>
      </c>
    </row>
    <row r="118126" spans="1:7" x14ac:dyDescent="0.25">
      <c r="A118126" s="1" t="s">
        <v>4422</v>
      </c>
      <c r="B118126" s="1" t="s">
        <v>1266</v>
      </c>
      <c r="C118126">
        <v>0.86846520733414201</v>
      </c>
      <c r="D118126">
        <v>0.98928741284926502</v>
      </c>
      <c r="E118126">
        <v>0.37455475934729998</v>
      </c>
      <c r="F118126">
        <v>0.35843357503621998</v>
      </c>
      <c r="G118126">
        <v>1</v>
      </c>
    </row>
    <row r="118127" spans="1:7" x14ac:dyDescent="0.25">
      <c r="A118127" s="1" t="s">
        <v>2787</v>
      </c>
      <c r="B118127" s="1" t="s">
        <v>236</v>
      </c>
      <c r="C118127">
        <v>0.71826766013716603</v>
      </c>
      <c r="D118127">
        <v>0.97352166880253399</v>
      </c>
      <c r="E118127">
        <v>1.4251026691941</v>
      </c>
      <c r="F118127">
        <v>1.3637668240683301</v>
      </c>
      <c r="G118127">
        <v>1</v>
      </c>
    </row>
    <row r="118128" spans="1:7" x14ac:dyDescent="0.25">
      <c r="A118128" s="1" t="s">
        <v>5947</v>
      </c>
      <c r="B118128" s="1" t="s">
        <v>22</v>
      </c>
      <c r="C118128">
        <v>0.97466941120305794</v>
      </c>
      <c r="D118128">
        <v>1</v>
      </c>
      <c r="E118128">
        <v>0.240973234860761</v>
      </c>
      <c r="F118128">
        <v>0.25181077766600202</v>
      </c>
      <c r="G118128">
        <v>-1</v>
      </c>
    </row>
    <row r="118129" spans="1:7" x14ac:dyDescent="0.25">
      <c r="A118129" s="1" t="s">
        <v>9993</v>
      </c>
      <c r="B118129" s="1" t="s">
        <v>2575</v>
      </c>
      <c r="C118129">
        <v>0.58124461817317596</v>
      </c>
      <c r="D118129">
        <v>0.95240942666616601</v>
      </c>
      <c r="E118129">
        <v>1.67168609987901</v>
      </c>
      <c r="F118129">
        <v>1.7468660352202099</v>
      </c>
      <c r="G118129">
        <v>-1</v>
      </c>
    </row>
    <row r="118130" spans="1:7" x14ac:dyDescent="0.25">
      <c r="A118130" s="1" t="s">
        <v>1595</v>
      </c>
      <c r="B118130" s="1" t="s">
        <v>8670</v>
      </c>
      <c r="C118130">
        <v>0.84667553899195602</v>
      </c>
      <c r="D118130">
        <v>0.98909966315058295</v>
      </c>
      <c r="E118130">
        <v>0.30521674858058301</v>
      </c>
      <c r="F118130">
        <v>0.31894252034044401</v>
      </c>
      <c r="G118130">
        <v>-1</v>
      </c>
    </row>
    <row r="118131" spans="1:7" x14ac:dyDescent="0.25">
      <c r="A118131" s="1" t="s">
        <v>7259</v>
      </c>
      <c r="B118131" s="1" t="s">
        <v>8823</v>
      </c>
      <c r="C118131">
        <v>0.683181356489863</v>
      </c>
      <c r="D118131">
        <v>0.96867354435756903</v>
      </c>
      <c r="E118131">
        <v>0.22768070656527301</v>
      </c>
      <c r="F118131">
        <v>0.23791944090671799</v>
      </c>
      <c r="G118131">
        <v>-1</v>
      </c>
    </row>
    <row r="118132" spans="1:7" x14ac:dyDescent="0.25">
      <c r="A118132" s="1" t="s">
        <v>4013</v>
      </c>
      <c r="B118132" s="1" t="s">
        <v>4593</v>
      </c>
      <c r="C118132">
        <v>0.63920944310945804</v>
      </c>
      <c r="D118132">
        <v>0.96214863287048902</v>
      </c>
      <c r="E118132">
        <v>0.42927016201102403</v>
      </c>
      <c r="F118132">
        <v>0.44857334250106001</v>
      </c>
      <c r="G118132">
        <v>-1</v>
      </c>
    </row>
    <row r="118133" spans="1:7" x14ac:dyDescent="0.25">
      <c r="A118133" s="1" t="s">
        <v>8949</v>
      </c>
      <c r="B118133" s="1" t="s">
        <v>2350</v>
      </c>
      <c r="C118133">
        <v>0.56490587144107796</v>
      </c>
      <c r="D118133">
        <v>0.94929970432116295</v>
      </c>
      <c r="E118133">
        <v>1.37263398934323</v>
      </c>
      <c r="F118133">
        <v>1.31356740579916</v>
      </c>
      <c r="G118133">
        <v>1</v>
      </c>
    </row>
    <row r="118134" spans="1:7" x14ac:dyDescent="0.25">
      <c r="A118134" s="1" t="s">
        <v>2879</v>
      </c>
      <c r="B118134" s="1" t="s">
        <v>8</v>
      </c>
      <c r="C118134">
        <v>0.78135462670730604</v>
      </c>
      <c r="D118134">
        <v>0.98165774250689097</v>
      </c>
      <c r="E118134">
        <v>0.172307402585511</v>
      </c>
      <c r="F118134">
        <v>0.18005530063667499</v>
      </c>
      <c r="G118134">
        <v>-1</v>
      </c>
    </row>
    <row r="118135" spans="1:7" x14ac:dyDescent="0.25">
      <c r="A118135" s="1" t="s">
        <v>4276</v>
      </c>
      <c r="B118135" s="1" t="s">
        <v>8</v>
      </c>
      <c r="C118135">
        <v>0.48139259921779498</v>
      </c>
      <c r="D118135">
        <v>0.92933816970985395</v>
      </c>
      <c r="E118135">
        <v>0.25859097090473898</v>
      </c>
      <c r="F118135">
        <v>0.24746381571245801</v>
      </c>
      <c r="G118135">
        <v>1</v>
      </c>
    </row>
    <row r="118136" spans="1:7" x14ac:dyDescent="0.25">
      <c r="A118136" s="1" t="s">
        <v>10142</v>
      </c>
      <c r="B118136" s="1" t="s">
        <v>2575</v>
      </c>
      <c r="C118136">
        <v>0.67987557656926101</v>
      </c>
      <c r="D118136">
        <v>0.96838520548539597</v>
      </c>
      <c r="E118136">
        <v>0.38308360303408101</v>
      </c>
      <c r="F118136">
        <v>0.36659977588267301</v>
      </c>
      <c r="G118136">
        <v>1</v>
      </c>
    </row>
    <row r="118137" spans="1:7" x14ac:dyDescent="0.25">
      <c r="A118137" s="1" t="s">
        <v>12036</v>
      </c>
      <c r="B118137" s="1" t="s">
        <v>8206</v>
      </c>
      <c r="C118137">
        <v>2.1310800632708001E-3</v>
      </c>
      <c r="D118137">
        <v>0.166290244214295</v>
      </c>
      <c r="E118137">
        <v>12.314176158977601</v>
      </c>
      <c r="F118137">
        <v>11.7843229797781</v>
      </c>
      <c r="G118137">
        <v>1</v>
      </c>
    </row>
    <row r="118138" spans="1:7" x14ac:dyDescent="0.25">
      <c r="A118138" s="1" t="s">
        <v>6621</v>
      </c>
      <c r="B118138" s="1" t="s">
        <v>24</v>
      </c>
      <c r="C118138">
        <v>0.14336045662612901</v>
      </c>
      <c r="D118138">
        <v>0.78815790728488899</v>
      </c>
      <c r="E118138">
        <v>0.45861206008177102</v>
      </c>
      <c r="F118138">
        <v>0.43888282179566401</v>
      </c>
      <c r="G118138">
        <v>1</v>
      </c>
    </row>
    <row r="118139" spans="1:7" x14ac:dyDescent="0.25">
      <c r="A118139" s="1" t="s">
        <v>6608</v>
      </c>
      <c r="B118139" s="1" t="s">
        <v>1268</v>
      </c>
      <c r="C118139">
        <v>0.63103070075985501</v>
      </c>
      <c r="D118139">
        <v>0.960632253867856</v>
      </c>
      <c r="E118139">
        <v>0.692842433262012</v>
      </c>
      <c r="F118139">
        <v>0.66304035516661397</v>
      </c>
      <c r="G118139">
        <v>1</v>
      </c>
    </row>
    <row r="118140" spans="1:7" x14ac:dyDescent="0.25">
      <c r="A118140" s="1" t="s">
        <v>1686</v>
      </c>
      <c r="B118140" s="1" t="s">
        <v>8501</v>
      </c>
      <c r="C118140">
        <v>0.59524225388496699</v>
      </c>
      <c r="D118140">
        <v>0.95499265864360405</v>
      </c>
      <c r="E118140">
        <v>0.40636365568657001</v>
      </c>
      <c r="F118140">
        <v>0.42462753518278901</v>
      </c>
      <c r="G118140">
        <v>-1</v>
      </c>
    </row>
    <row r="118141" spans="1:7" x14ac:dyDescent="0.25">
      <c r="A118141" s="1" t="s">
        <v>7083</v>
      </c>
      <c r="B118141" s="1" t="s">
        <v>2575</v>
      </c>
      <c r="C118141">
        <v>0.82474124860546805</v>
      </c>
      <c r="D118141">
        <v>0.98705114883266398</v>
      </c>
      <c r="E118141">
        <v>2.84007481714512</v>
      </c>
      <c r="F118141">
        <v>2.9677203122073901</v>
      </c>
      <c r="G118141">
        <v>-1</v>
      </c>
    </row>
    <row r="118142" spans="1:7" x14ac:dyDescent="0.25">
      <c r="A118142" s="1" t="s">
        <v>732</v>
      </c>
      <c r="B118142" s="1" t="s">
        <v>1266</v>
      </c>
      <c r="C118142">
        <v>0.99218242511485</v>
      </c>
      <c r="D118142">
        <v>1</v>
      </c>
      <c r="E118142">
        <v>0.54701160649750702</v>
      </c>
      <c r="F118142">
        <v>0.52348409041076605</v>
      </c>
      <c r="G118142">
        <v>1</v>
      </c>
    </row>
    <row r="118143" spans="1:7" x14ac:dyDescent="0.25">
      <c r="A118143" s="1" t="s">
        <v>1843</v>
      </c>
      <c r="B118143" s="1" t="s">
        <v>8712</v>
      </c>
      <c r="C118143">
        <v>0.40679745061031303</v>
      </c>
      <c r="D118143">
        <v>0.91189528829520206</v>
      </c>
      <c r="E118143">
        <v>0.32865563893389599</v>
      </c>
      <c r="F118143">
        <v>0.314520244120916</v>
      </c>
      <c r="G118143">
        <v>1</v>
      </c>
    </row>
    <row r="118144" spans="1:7" x14ac:dyDescent="0.25">
      <c r="A118144" s="1" t="s">
        <v>2049</v>
      </c>
      <c r="B118144" s="1" t="s">
        <v>8206</v>
      </c>
      <c r="C118144">
        <v>0.56098823969382705</v>
      </c>
      <c r="D118144">
        <v>0.94832363963751298</v>
      </c>
      <c r="E118144">
        <v>0.334912236226942</v>
      </c>
      <c r="F118144">
        <v>0.349963955885082</v>
      </c>
      <c r="G118144">
        <v>-1</v>
      </c>
    </row>
    <row r="118145" spans="1:7" x14ac:dyDescent="0.25">
      <c r="A118145" s="1" t="s">
        <v>4827</v>
      </c>
      <c r="B118145" s="1" t="s">
        <v>1266</v>
      </c>
      <c r="C118145">
        <v>0.42389593004394299</v>
      </c>
      <c r="D118145">
        <v>0.91628342727218504</v>
      </c>
      <c r="E118145">
        <v>0.18189430148691299</v>
      </c>
      <c r="F118145">
        <v>0.19006900057033299</v>
      </c>
      <c r="G118145">
        <v>-1</v>
      </c>
    </row>
    <row r="118146" spans="1:7" x14ac:dyDescent="0.25">
      <c r="A118146" s="1" t="s">
        <v>8972</v>
      </c>
      <c r="B118146" s="1" t="s">
        <v>2350</v>
      </c>
      <c r="C118146">
        <v>0.97955560527004404</v>
      </c>
      <c r="D118146">
        <v>1</v>
      </c>
      <c r="E118146">
        <v>0.88667289013286599</v>
      </c>
      <c r="F118146">
        <v>0.84853919744433903</v>
      </c>
      <c r="G118146">
        <v>1</v>
      </c>
    </row>
    <row r="118147" spans="1:7" x14ac:dyDescent="0.25">
      <c r="A118147" s="1" t="s">
        <v>6880</v>
      </c>
      <c r="B118147" s="1" t="s">
        <v>8712</v>
      </c>
      <c r="C118147">
        <v>0.46503945692260601</v>
      </c>
      <c r="D118147">
        <v>0.92497724450928598</v>
      </c>
      <c r="E118147">
        <v>0.41945855210430499</v>
      </c>
      <c r="F118147">
        <v>0.40141911566390298</v>
      </c>
      <c r="G118147">
        <v>1</v>
      </c>
    </row>
    <row r="118148" spans="1:7" x14ac:dyDescent="0.25">
      <c r="A118148" s="1" t="s">
        <v>1329</v>
      </c>
      <c r="B118148" s="1" t="s">
        <v>22</v>
      </c>
      <c r="C118148">
        <v>0.39911670125857401</v>
      </c>
      <c r="D118148">
        <v>0.91067970933561204</v>
      </c>
      <c r="E118148">
        <v>0.23870180431326299</v>
      </c>
      <c r="F118148">
        <v>0.249428842412384</v>
      </c>
      <c r="G118148">
        <v>-1</v>
      </c>
    </row>
    <row r="118149" spans="1:7" x14ac:dyDescent="0.25">
      <c r="A118149" s="1" t="s">
        <v>11866</v>
      </c>
      <c r="B118149" s="1" t="s">
        <v>8823</v>
      </c>
      <c r="C118149">
        <v>0.50728969802165902</v>
      </c>
      <c r="D118149">
        <v>0.935487257097531</v>
      </c>
      <c r="E118149">
        <v>0.13999943486450001</v>
      </c>
      <c r="F118149">
        <v>0.14629067255477601</v>
      </c>
      <c r="G118149">
        <v>-1</v>
      </c>
    </row>
    <row r="118150" spans="1:7" x14ac:dyDescent="0.25">
      <c r="A118150" s="1" t="s">
        <v>969</v>
      </c>
      <c r="B118150" s="1" t="s">
        <v>8712</v>
      </c>
      <c r="C118150">
        <v>0.51034289216529904</v>
      </c>
      <c r="D118150">
        <v>0.93646988627271499</v>
      </c>
      <c r="E118150">
        <v>0.210960872334675</v>
      </c>
      <c r="F118150">
        <v>0.22044083229049799</v>
      </c>
      <c r="G118150">
        <v>-1</v>
      </c>
    </row>
    <row r="118151" spans="1:7" x14ac:dyDescent="0.25">
      <c r="A118151" s="1" t="s">
        <v>3289</v>
      </c>
      <c r="B118151" s="1" t="s">
        <v>2740</v>
      </c>
      <c r="C118151">
        <v>0.96094364673596799</v>
      </c>
      <c r="D118151">
        <v>0.998899165863674</v>
      </c>
      <c r="E118151">
        <v>0.55079502317943796</v>
      </c>
      <c r="F118151">
        <v>0.57554487673021204</v>
      </c>
      <c r="G118151">
        <v>-1</v>
      </c>
    </row>
    <row r="118152" spans="1:7" x14ac:dyDescent="0.25">
      <c r="A118152" s="1" t="s">
        <v>8361</v>
      </c>
      <c r="B118152" s="1" t="s">
        <v>1264</v>
      </c>
      <c r="C118152">
        <v>0.83033132955064903</v>
      </c>
      <c r="D118152">
        <v>0.98742211534136104</v>
      </c>
      <c r="E118152">
        <v>0.58264968768411995</v>
      </c>
      <c r="F118152">
        <v>0.60883080995941097</v>
      </c>
      <c r="G118152">
        <v>-1</v>
      </c>
    </row>
    <row r="118153" spans="1:7" x14ac:dyDescent="0.25">
      <c r="A118153" s="1" t="s">
        <v>7336</v>
      </c>
      <c r="B118153" s="1" t="s">
        <v>8</v>
      </c>
      <c r="C118153">
        <v>0.48708642334098501</v>
      </c>
      <c r="D118153">
        <v>0.93121674426844703</v>
      </c>
      <c r="E118153">
        <v>0.34298787848860901</v>
      </c>
      <c r="F118153">
        <v>0.35839816269498898</v>
      </c>
      <c r="G118153">
        <v>-1</v>
      </c>
    </row>
    <row r="118154" spans="1:7" x14ac:dyDescent="0.25">
      <c r="A118154" s="1" t="s">
        <v>5813</v>
      </c>
      <c r="B118154" s="1" t="s">
        <v>1264</v>
      </c>
      <c r="C118154">
        <v>0.33916824672319101</v>
      </c>
      <c r="D118154">
        <v>0.89354768571170795</v>
      </c>
      <c r="E118154">
        <v>0.38586024796948798</v>
      </c>
      <c r="F118154">
        <v>0.36926941847128603</v>
      </c>
      <c r="G118154">
        <v>1</v>
      </c>
    </row>
    <row r="118155" spans="1:7" x14ac:dyDescent="0.25">
      <c r="A118155" s="1" t="s">
        <v>10171</v>
      </c>
      <c r="B118155" s="1" t="s">
        <v>8206</v>
      </c>
      <c r="C118155">
        <v>8.8844674109868293E-2</v>
      </c>
      <c r="D118155">
        <v>0.716320354070212</v>
      </c>
      <c r="E118155">
        <v>5.9078059803910703</v>
      </c>
      <c r="F118155">
        <v>5.6538064327766504</v>
      </c>
      <c r="G118155">
        <v>1</v>
      </c>
    </row>
    <row r="118156" spans="1:7" x14ac:dyDescent="0.25">
      <c r="A118156" s="1" t="s">
        <v>5303</v>
      </c>
      <c r="B118156" s="1" t="s">
        <v>8501</v>
      </c>
      <c r="C118156">
        <v>0.86484019015082503</v>
      </c>
      <c r="D118156">
        <v>0.98928741284926502</v>
      </c>
      <c r="E118156">
        <v>1.51403843392323</v>
      </c>
      <c r="F118156">
        <v>1.44894461528505</v>
      </c>
      <c r="G118156">
        <v>1</v>
      </c>
    </row>
    <row r="118157" spans="1:7" x14ac:dyDescent="0.25">
      <c r="A118157" s="1" t="s">
        <v>4036</v>
      </c>
      <c r="B118157" s="1" t="s">
        <v>4728</v>
      </c>
      <c r="C118157">
        <v>0.88996886576794498</v>
      </c>
      <c r="D118157">
        <v>0.99194178722684201</v>
      </c>
      <c r="E118157">
        <v>0.65785912796102497</v>
      </c>
      <c r="F118157">
        <v>0.68741265184738198</v>
      </c>
      <c r="G118157">
        <v>-1</v>
      </c>
    </row>
    <row r="118158" spans="1:7" x14ac:dyDescent="0.25">
      <c r="A118158" s="1" t="s">
        <v>7500</v>
      </c>
      <c r="B118158" s="1" t="s">
        <v>8712</v>
      </c>
      <c r="C118158">
        <v>7.2428092538026501E-3</v>
      </c>
      <c r="D118158">
        <v>0.31398242593147702</v>
      </c>
      <c r="E118158">
        <v>3.71147330704679</v>
      </c>
      <c r="F118158">
        <v>3.5519112680732401</v>
      </c>
      <c r="G118158">
        <v>1</v>
      </c>
    </row>
    <row r="118159" spans="1:7" x14ac:dyDescent="0.25">
      <c r="A118159" s="1" t="s">
        <v>457</v>
      </c>
      <c r="B118159" s="1" t="s">
        <v>815</v>
      </c>
      <c r="C118159">
        <v>0.55670882653578302</v>
      </c>
      <c r="D118159">
        <v>0.94761438564536404</v>
      </c>
      <c r="E118159">
        <v>2.34802693079157</v>
      </c>
      <c r="F118159">
        <v>2.4535048921370501</v>
      </c>
      <c r="G118159">
        <v>-1</v>
      </c>
    </row>
    <row r="118160" spans="1:7" x14ac:dyDescent="0.25">
      <c r="A118160" s="1" t="s">
        <v>1418</v>
      </c>
      <c r="B118160" s="1" t="s">
        <v>8501</v>
      </c>
      <c r="C118160">
        <v>0.91143805659131005</v>
      </c>
      <c r="D118160">
        <v>0.99432691606191004</v>
      </c>
      <c r="E118160">
        <v>0.30909106095647898</v>
      </c>
      <c r="F118160">
        <v>0.29580365956448501</v>
      </c>
      <c r="G118160">
        <v>1</v>
      </c>
    </row>
    <row r="118161" spans="1:7" x14ac:dyDescent="0.25">
      <c r="A118161" s="1" t="s">
        <v>5573</v>
      </c>
      <c r="B118161" s="1" t="s">
        <v>8670</v>
      </c>
      <c r="C118161">
        <v>0.67463102804824604</v>
      </c>
      <c r="D118161">
        <v>0.967585234229554</v>
      </c>
      <c r="E118161">
        <v>0.242423515095817</v>
      </c>
      <c r="F118161">
        <v>0.23200224059951999</v>
      </c>
      <c r="G118161">
        <v>1</v>
      </c>
    </row>
    <row r="118162" spans="1:7" x14ac:dyDescent="0.25">
      <c r="A118162" s="1" t="s">
        <v>2619</v>
      </c>
      <c r="B118162" s="1" t="s">
        <v>24</v>
      </c>
      <c r="C118162">
        <v>0.57748987125030005</v>
      </c>
      <c r="D118162">
        <v>0.95171151476232796</v>
      </c>
      <c r="E118162">
        <v>0.20356245991462801</v>
      </c>
      <c r="F118162">
        <v>0.19481174428473999</v>
      </c>
      <c r="G118162">
        <v>1</v>
      </c>
    </row>
    <row r="118163" spans="1:7" x14ac:dyDescent="0.25">
      <c r="A118163" s="1" t="s">
        <v>8276</v>
      </c>
      <c r="B118163" s="1" t="s">
        <v>6823</v>
      </c>
      <c r="C118163">
        <v>0.20416298312938799</v>
      </c>
      <c r="D118163">
        <v>0.83684576736031002</v>
      </c>
      <c r="E118163">
        <v>0.71421144296448802</v>
      </c>
      <c r="F118163">
        <v>0.74629212365280695</v>
      </c>
      <c r="G118163">
        <v>-1</v>
      </c>
    </row>
    <row r="118164" spans="1:7" x14ac:dyDescent="0.25">
      <c r="A118164" s="1" t="s">
        <v>6827</v>
      </c>
      <c r="B118164" s="1" t="s">
        <v>5254</v>
      </c>
      <c r="C118164">
        <v>0.457096579581456</v>
      </c>
      <c r="D118164">
        <v>0.92350366439058595</v>
      </c>
      <c r="E118164">
        <v>1.39656470918614</v>
      </c>
      <c r="F118164">
        <v>1.4592942534912401</v>
      </c>
      <c r="G118164">
        <v>-1</v>
      </c>
    </row>
    <row r="118165" spans="1:7" x14ac:dyDescent="0.25">
      <c r="A118165" s="1" t="s">
        <v>7879</v>
      </c>
      <c r="B118165" s="1" t="s">
        <v>8712</v>
      </c>
      <c r="C118165">
        <v>0.99020719367696697</v>
      </c>
      <c r="D118165">
        <v>1</v>
      </c>
      <c r="E118165">
        <v>0.73801240142414803</v>
      </c>
      <c r="F118165">
        <v>0.77116142827925604</v>
      </c>
      <c r="G118165">
        <v>-1</v>
      </c>
    </row>
    <row r="118166" spans="1:7" x14ac:dyDescent="0.25">
      <c r="A118166" s="1" t="s">
        <v>9030</v>
      </c>
      <c r="B118166" s="1" t="s">
        <v>8206</v>
      </c>
      <c r="C118166">
        <v>0.37214932618657198</v>
      </c>
      <c r="D118166">
        <v>0.90729024078583698</v>
      </c>
      <c r="E118166">
        <v>1.2517195234961001</v>
      </c>
      <c r="F118166">
        <v>1.19791441635659</v>
      </c>
      <c r="G118166">
        <v>1</v>
      </c>
    </row>
    <row r="118167" spans="1:7" x14ac:dyDescent="0.25">
      <c r="A118167" s="1" t="s">
        <v>922</v>
      </c>
      <c r="B118167" s="1" t="s">
        <v>2740</v>
      </c>
      <c r="C118167">
        <v>0.539955499006046</v>
      </c>
      <c r="D118167">
        <v>0.94422649295235705</v>
      </c>
      <c r="E118167">
        <v>0.61467079776034705</v>
      </c>
      <c r="F118167">
        <v>0.58824942769820499</v>
      </c>
      <c r="G118167">
        <v>1</v>
      </c>
    </row>
    <row r="118168" spans="1:7" x14ac:dyDescent="0.25">
      <c r="A118168" s="1" t="s">
        <v>10439</v>
      </c>
      <c r="B118168" s="1" t="s">
        <v>6823</v>
      </c>
      <c r="C118168">
        <v>0.72857818384242401</v>
      </c>
      <c r="D118168">
        <v>0.97472011658300395</v>
      </c>
      <c r="E118168">
        <v>0.51587270116733996</v>
      </c>
      <c r="F118168">
        <v>0.53904248795892296</v>
      </c>
      <c r="G118168">
        <v>-1</v>
      </c>
    </row>
    <row r="118169" spans="1:7" x14ac:dyDescent="0.25">
      <c r="A118169" s="1" t="s">
        <v>2338</v>
      </c>
      <c r="B118169" s="1" t="s">
        <v>2575</v>
      </c>
      <c r="C118169">
        <v>0.91220829902622502</v>
      </c>
      <c r="D118169">
        <v>0.99444033828535805</v>
      </c>
      <c r="E118169">
        <v>0.46903529305674502</v>
      </c>
      <c r="F118169">
        <v>0.49010062497284201</v>
      </c>
      <c r="G118169">
        <v>-1</v>
      </c>
    </row>
    <row r="118170" spans="1:7" x14ac:dyDescent="0.25">
      <c r="A118170" s="1" t="s">
        <v>3487</v>
      </c>
      <c r="B118170" s="1" t="s">
        <v>1268</v>
      </c>
      <c r="C118170">
        <v>0.81573827408667599</v>
      </c>
      <c r="D118170">
        <v>0.98550354636878501</v>
      </c>
      <c r="E118170">
        <v>0.238552929226275</v>
      </c>
      <c r="F118170">
        <v>0.24926611825671599</v>
      </c>
      <c r="G118170">
        <v>-1</v>
      </c>
    </row>
    <row r="118171" spans="1:7" x14ac:dyDescent="0.25">
      <c r="A118171" s="1" t="s">
        <v>258</v>
      </c>
      <c r="B118171" s="1" t="s">
        <v>8712</v>
      </c>
      <c r="C118171">
        <v>0.18707717133132501</v>
      </c>
      <c r="D118171">
        <v>0.82440866748660602</v>
      </c>
      <c r="E118171">
        <v>0.30089074933138299</v>
      </c>
      <c r="F118171">
        <v>0.28795952412525699</v>
      </c>
      <c r="G118171">
        <v>1</v>
      </c>
    </row>
    <row r="118172" spans="1:7" x14ac:dyDescent="0.25">
      <c r="A118172" s="1" t="s">
        <v>8427</v>
      </c>
      <c r="B118172" s="1" t="s">
        <v>8670</v>
      </c>
      <c r="C118172">
        <v>0.143420747366237</v>
      </c>
      <c r="D118172">
        <v>0.78818583920718299</v>
      </c>
      <c r="E118172">
        <v>0.24119161373624701</v>
      </c>
      <c r="F118172">
        <v>0.25202250631844803</v>
      </c>
      <c r="G118172">
        <v>-1</v>
      </c>
    </row>
    <row r="118173" spans="1:7" x14ac:dyDescent="0.25">
      <c r="A118173" s="1" t="s">
        <v>7610</v>
      </c>
      <c r="B118173" s="1" t="s">
        <v>8</v>
      </c>
      <c r="C118173">
        <v>0.32744896593789302</v>
      </c>
      <c r="D118173">
        <v>0.88815354947536895</v>
      </c>
      <c r="E118173">
        <v>0.44805129795399201</v>
      </c>
      <c r="F118173">
        <v>0.46817094718406999</v>
      </c>
      <c r="G118173">
        <v>-1</v>
      </c>
    </row>
    <row r="118174" spans="1:7" x14ac:dyDescent="0.25">
      <c r="A118174" s="1" t="s">
        <v>5857</v>
      </c>
      <c r="B118174" s="1" t="s">
        <v>22</v>
      </c>
      <c r="C118174">
        <v>0.96208968712056797</v>
      </c>
      <c r="D118174">
        <v>0.99894209294332303</v>
      </c>
      <c r="E118174">
        <v>0.108668990177281</v>
      </c>
      <c r="F118174">
        <v>0.103999092029537</v>
      </c>
      <c r="G118174">
        <v>1</v>
      </c>
    </row>
    <row r="118175" spans="1:7" x14ac:dyDescent="0.25">
      <c r="A118175" s="1" t="s">
        <v>3639</v>
      </c>
      <c r="B118175" s="1" t="s">
        <v>1266</v>
      </c>
      <c r="C118175">
        <v>0.77919099404183201</v>
      </c>
      <c r="D118175">
        <v>0.98126771694599202</v>
      </c>
      <c r="E118175">
        <v>0.119283101731064</v>
      </c>
      <c r="F118175">
        <v>0.12463926646482699</v>
      </c>
      <c r="G118175">
        <v>-1</v>
      </c>
    </row>
    <row r="118176" spans="1:7" x14ac:dyDescent="0.25">
      <c r="A118176" s="1" t="s">
        <v>6621</v>
      </c>
      <c r="B118176" s="1" t="s">
        <v>1268</v>
      </c>
      <c r="C118176">
        <v>0.494976983934246</v>
      </c>
      <c r="D118176">
        <v>0.93233611113534298</v>
      </c>
      <c r="E118176">
        <v>1.27028718289721</v>
      </c>
      <c r="F118176">
        <v>1.3273237717984701</v>
      </c>
      <c r="G118176">
        <v>-1</v>
      </c>
    </row>
    <row r="118177" spans="1:7" x14ac:dyDescent="0.25">
      <c r="A118177" s="1" t="s">
        <v>9587</v>
      </c>
      <c r="B118177" s="1" t="s">
        <v>8888</v>
      </c>
      <c r="C118177">
        <v>0.38861829448399698</v>
      </c>
      <c r="D118177">
        <v>0.91067970933561204</v>
      </c>
      <c r="E118177">
        <v>6.5290037615831604</v>
      </c>
      <c r="F118177">
        <v>6.82215814329109</v>
      </c>
      <c r="G118177">
        <v>-1</v>
      </c>
    </row>
    <row r="118178" spans="1:7" x14ac:dyDescent="0.25">
      <c r="A118178" s="1" t="s">
        <v>5564</v>
      </c>
      <c r="B118178" s="1" t="s">
        <v>6823</v>
      </c>
      <c r="C118178">
        <v>0.58026265237266805</v>
      </c>
      <c r="D118178">
        <v>0.95236813895736006</v>
      </c>
      <c r="E118178">
        <v>0.45911388174725398</v>
      </c>
      <c r="F118178">
        <v>0.43938633576845598</v>
      </c>
      <c r="G118178">
        <v>1</v>
      </c>
    </row>
    <row r="118179" spans="1:7" x14ac:dyDescent="0.25">
      <c r="A118179" s="1" t="s">
        <v>11390</v>
      </c>
      <c r="B118179" s="1" t="s">
        <v>4728</v>
      </c>
      <c r="C118179">
        <v>0.57323404812995404</v>
      </c>
      <c r="D118179">
        <v>0.95095831412640097</v>
      </c>
      <c r="E118179">
        <v>4.2986536078062096</v>
      </c>
      <c r="F118179">
        <v>4.1139544065935798</v>
      </c>
      <c r="G118179">
        <v>1</v>
      </c>
    </row>
    <row r="118180" spans="1:7" x14ac:dyDescent="0.25">
      <c r="A118180" s="1" t="s">
        <v>3993</v>
      </c>
      <c r="B118180" s="1" t="s">
        <v>1268</v>
      </c>
      <c r="C118180">
        <v>0.42866137599250698</v>
      </c>
      <c r="D118180">
        <v>0.91628342727218504</v>
      </c>
      <c r="E118180">
        <v>0.32930871759568398</v>
      </c>
      <c r="F118180">
        <v>0.315159418423195</v>
      </c>
      <c r="G118180">
        <v>1</v>
      </c>
    </row>
    <row r="118181" spans="1:7" x14ac:dyDescent="0.25">
      <c r="A118181" s="1" t="s">
        <v>1515</v>
      </c>
      <c r="B118181" s="1" t="s">
        <v>2350</v>
      </c>
      <c r="C118181">
        <v>0.30813059739044002</v>
      </c>
      <c r="D118181">
        <v>0.88010412046867004</v>
      </c>
      <c r="E118181">
        <v>0.12788766987233199</v>
      </c>
      <c r="F118181">
        <v>0.13362911973448999</v>
      </c>
      <c r="G118181">
        <v>-1</v>
      </c>
    </row>
    <row r="118182" spans="1:7" x14ac:dyDescent="0.25">
      <c r="A118182" s="1" t="s">
        <v>8488</v>
      </c>
      <c r="B118182" s="1" t="s">
        <v>8888</v>
      </c>
      <c r="C118182">
        <v>0.79084408717947996</v>
      </c>
      <c r="D118182">
        <v>0.98312142793232205</v>
      </c>
      <c r="E118182">
        <v>0.53797766352776299</v>
      </c>
      <c r="F118182">
        <v>0.51486516176022801</v>
      </c>
      <c r="G118182">
        <v>1</v>
      </c>
    </row>
    <row r="118183" spans="1:7" x14ac:dyDescent="0.25">
      <c r="A118183" s="1" t="s">
        <v>11811</v>
      </c>
      <c r="B118183" s="1" t="s">
        <v>1283</v>
      </c>
      <c r="C118183">
        <v>0.826200099156016</v>
      </c>
      <c r="D118183">
        <v>0.98707364908575101</v>
      </c>
      <c r="E118183">
        <v>59.471457209024898</v>
      </c>
      <c r="F118183">
        <v>56.916695824315298</v>
      </c>
      <c r="G118183">
        <v>1</v>
      </c>
    </row>
    <row r="118184" spans="1:7" x14ac:dyDescent="0.25">
      <c r="A118184" s="1" t="s">
        <v>2484</v>
      </c>
      <c r="B118184" s="1" t="s">
        <v>8823</v>
      </c>
      <c r="C118184">
        <v>0.64366526979479999</v>
      </c>
      <c r="D118184">
        <v>0.96273147153798</v>
      </c>
      <c r="E118184">
        <v>0.374468409777725</v>
      </c>
      <c r="F118184">
        <v>0.39127583621705903</v>
      </c>
      <c r="G118184">
        <v>-1</v>
      </c>
    </row>
    <row r="118185" spans="1:7" x14ac:dyDescent="0.25">
      <c r="A118185" s="1" t="s">
        <v>600</v>
      </c>
      <c r="B118185" s="1" t="s">
        <v>2740</v>
      </c>
      <c r="C118185">
        <v>0.83278775576167496</v>
      </c>
      <c r="D118185">
        <v>0.987606539173146</v>
      </c>
      <c r="E118185">
        <v>0.84710030208617004</v>
      </c>
      <c r="F118185">
        <v>0.88512034870272804</v>
      </c>
      <c r="G118185">
        <v>-1</v>
      </c>
    </row>
    <row r="118186" spans="1:7" x14ac:dyDescent="0.25">
      <c r="A118186" s="1" t="s">
        <v>11225</v>
      </c>
      <c r="B118186" s="1" t="s">
        <v>8501</v>
      </c>
      <c r="C118186">
        <v>0.26136512116113297</v>
      </c>
      <c r="D118186">
        <v>0.86433020979981101</v>
      </c>
      <c r="E118186">
        <v>1.14117609190192</v>
      </c>
      <c r="F118186">
        <v>1.19239491383486</v>
      </c>
      <c r="G118186">
        <v>-1</v>
      </c>
    </row>
    <row r="118187" spans="1:7" x14ac:dyDescent="0.25">
      <c r="A118187" s="1" t="s">
        <v>3082</v>
      </c>
      <c r="B118187" s="1" t="s">
        <v>8206</v>
      </c>
      <c r="C118187">
        <v>0.68679558000500596</v>
      </c>
      <c r="D118187">
        <v>0.96867354435756903</v>
      </c>
      <c r="E118187">
        <v>0.44603023638656197</v>
      </c>
      <c r="F118187">
        <v>0.466049073492741</v>
      </c>
      <c r="G118187">
        <v>-1</v>
      </c>
    </row>
    <row r="118188" spans="1:7" x14ac:dyDescent="0.25">
      <c r="A118188" s="1" t="s">
        <v>5796</v>
      </c>
      <c r="B118188" s="1" t="s">
        <v>4728</v>
      </c>
      <c r="C118188">
        <v>0.78522047497536596</v>
      </c>
      <c r="D118188">
        <v>0.98223527312498604</v>
      </c>
      <c r="E118188">
        <v>0.34207093434701102</v>
      </c>
      <c r="F118188">
        <v>0.35742306526329898</v>
      </c>
      <c r="G118188">
        <v>-1</v>
      </c>
    </row>
    <row r="118189" spans="1:7" x14ac:dyDescent="0.25">
      <c r="A118189" s="1" t="s">
        <v>10581</v>
      </c>
      <c r="B118189" s="1" t="s">
        <v>2575</v>
      </c>
      <c r="C118189">
        <v>0.81201070548111698</v>
      </c>
      <c r="D118189">
        <v>0.98490458555582006</v>
      </c>
      <c r="E118189">
        <v>2.4225421750816598</v>
      </c>
      <c r="F118189">
        <v>2.3184886622928098</v>
      </c>
      <c r="G118189">
        <v>1</v>
      </c>
    </row>
    <row r="118190" spans="1:7" x14ac:dyDescent="0.25">
      <c r="A118190" s="1" t="s">
        <v>5570</v>
      </c>
      <c r="B118190" s="1" t="s">
        <v>1266</v>
      </c>
      <c r="C118190">
        <v>0.93069321002037098</v>
      </c>
      <c r="D118190">
        <v>0.99567471249611295</v>
      </c>
      <c r="E118190">
        <v>0.54138235242406496</v>
      </c>
      <c r="F118190">
        <v>0.518129399759237</v>
      </c>
      <c r="G118190">
        <v>1</v>
      </c>
    </row>
    <row r="118191" spans="1:7" x14ac:dyDescent="0.25">
      <c r="A118191" s="1" t="s">
        <v>5723</v>
      </c>
      <c r="B118191" s="1" t="s">
        <v>8</v>
      </c>
      <c r="C118191">
        <v>0.96122225862034705</v>
      </c>
      <c r="D118191">
        <v>0.998899165863674</v>
      </c>
      <c r="E118191">
        <v>2.3101015524333102</v>
      </c>
      <c r="F118191">
        <v>2.2108834623252598</v>
      </c>
      <c r="G118191">
        <v>1</v>
      </c>
    </row>
    <row r="118192" spans="1:7" x14ac:dyDescent="0.25">
      <c r="A118192" s="1" t="s">
        <v>9890</v>
      </c>
      <c r="B118192" s="1" t="s">
        <v>6823</v>
      </c>
      <c r="C118192">
        <v>0.71248501810526899</v>
      </c>
      <c r="D118192">
        <v>0.972493641557588</v>
      </c>
      <c r="E118192">
        <v>0.49183452558199298</v>
      </c>
      <c r="F118192">
        <v>0.51390494973029599</v>
      </c>
      <c r="G118192">
        <v>-1</v>
      </c>
    </row>
    <row r="118193" spans="1:7" x14ac:dyDescent="0.25">
      <c r="A118193" s="1" t="s">
        <v>10529</v>
      </c>
      <c r="B118193" s="1" t="s">
        <v>8712</v>
      </c>
      <c r="C118193">
        <v>0.36479747616034802</v>
      </c>
      <c r="D118193">
        <v>0.90477467878991003</v>
      </c>
      <c r="E118193">
        <v>0.6206831573571</v>
      </c>
      <c r="F118193">
        <v>0.59402779426450703</v>
      </c>
      <c r="G118193">
        <v>1</v>
      </c>
    </row>
    <row r="118194" spans="1:7" x14ac:dyDescent="0.25">
      <c r="A118194" s="1" t="s">
        <v>4971</v>
      </c>
      <c r="B118194" s="1" t="s">
        <v>1076</v>
      </c>
      <c r="C118194">
        <v>0.96394403317843902</v>
      </c>
      <c r="D118194">
        <v>0.99894209294332303</v>
      </c>
      <c r="E118194">
        <v>0.38553461298605901</v>
      </c>
      <c r="F118194">
        <v>0.368977865000784</v>
      </c>
      <c r="G118194">
        <v>1</v>
      </c>
    </row>
    <row r="118195" spans="1:7" x14ac:dyDescent="0.25">
      <c r="A118195" s="1" t="s">
        <v>8491</v>
      </c>
      <c r="B118195" s="1" t="s">
        <v>1401</v>
      </c>
      <c r="C118195">
        <v>0.862458384874354</v>
      </c>
      <c r="D118195">
        <v>0.98928741284926502</v>
      </c>
      <c r="E118195">
        <v>0.92890258195632402</v>
      </c>
      <c r="F118195">
        <v>0.97058284370481196</v>
      </c>
      <c r="G118195">
        <v>-1</v>
      </c>
    </row>
    <row r="118196" spans="1:7" x14ac:dyDescent="0.25">
      <c r="A118196" s="1" t="s">
        <v>10631</v>
      </c>
      <c r="B118196" s="1" t="s">
        <v>5254</v>
      </c>
      <c r="C118196">
        <v>0.37595902630023198</v>
      </c>
      <c r="D118196">
        <v>0.90809370327459105</v>
      </c>
      <c r="E118196">
        <v>3.2599042806031302</v>
      </c>
      <c r="F118196">
        <v>3.1199190615205601</v>
      </c>
      <c r="G118196">
        <v>1</v>
      </c>
    </row>
    <row r="118197" spans="1:7" x14ac:dyDescent="0.25">
      <c r="A118197" s="1" t="s">
        <v>5311</v>
      </c>
      <c r="B118197" s="1" t="s">
        <v>2350</v>
      </c>
      <c r="C118197">
        <v>0.90697898257423704</v>
      </c>
      <c r="D118197">
        <v>0.99378295891311097</v>
      </c>
      <c r="E118197">
        <v>9.5332725723849293E-2</v>
      </c>
      <c r="F118197">
        <v>9.1239157855106903E-2</v>
      </c>
      <c r="G118197">
        <v>1</v>
      </c>
    </row>
    <row r="118198" spans="1:7" x14ac:dyDescent="0.25">
      <c r="A118198" s="1" t="s">
        <v>3507</v>
      </c>
      <c r="B118198" s="1" t="s">
        <v>240</v>
      </c>
      <c r="C118198">
        <v>0.31521157142016398</v>
      </c>
      <c r="D118198">
        <v>0.88362187632884803</v>
      </c>
      <c r="E118198">
        <v>0.88123608240608498</v>
      </c>
      <c r="F118198">
        <v>0.92077188604091997</v>
      </c>
      <c r="G118198">
        <v>-1</v>
      </c>
    </row>
    <row r="118199" spans="1:7" x14ac:dyDescent="0.25">
      <c r="A118199" s="1" t="s">
        <v>10473</v>
      </c>
      <c r="B118199" s="1" t="s">
        <v>8888</v>
      </c>
      <c r="C118199">
        <v>7.0454951848664807E-2</v>
      </c>
      <c r="D118199">
        <v>0.67829535056647094</v>
      </c>
      <c r="E118199">
        <v>0.89360819174751205</v>
      </c>
      <c r="F118199">
        <v>0.85523915603090805</v>
      </c>
      <c r="G118199">
        <v>1</v>
      </c>
    </row>
    <row r="118200" spans="1:7" x14ac:dyDescent="0.25">
      <c r="A118200" s="1" t="s">
        <v>2203</v>
      </c>
      <c r="B118200" s="1" t="s">
        <v>8712</v>
      </c>
      <c r="C118200">
        <v>0.64741155405746498</v>
      </c>
      <c r="D118200">
        <v>0.96328771300483895</v>
      </c>
      <c r="E118200">
        <v>0.19543776492137699</v>
      </c>
      <c r="F118200">
        <v>0.18704681545940599</v>
      </c>
      <c r="G118200">
        <v>1</v>
      </c>
    </row>
    <row r="118201" spans="1:7" x14ac:dyDescent="0.25">
      <c r="A118201" s="1" t="s">
        <v>5536</v>
      </c>
      <c r="B118201" s="1" t="s">
        <v>8888</v>
      </c>
      <c r="C118201">
        <v>0.88527231512552895</v>
      </c>
      <c r="D118201">
        <v>0.99168233203811595</v>
      </c>
      <c r="E118201">
        <v>0.37773650751350601</v>
      </c>
      <c r="F118201">
        <v>0.39468175419131801</v>
      </c>
      <c r="G118201">
        <v>-1</v>
      </c>
    </row>
    <row r="118202" spans="1:7" x14ac:dyDescent="0.25">
      <c r="A118202" s="1" t="s">
        <v>7676</v>
      </c>
      <c r="B118202" s="1" t="s">
        <v>1268</v>
      </c>
      <c r="C118202">
        <v>0.99974795991124599</v>
      </c>
      <c r="D118202">
        <v>1</v>
      </c>
      <c r="E118202">
        <v>1.19421811164711</v>
      </c>
      <c r="F118202">
        <v>1.1429461085345001</v>
      </c>
      <c r="G118202">
        <v>1</v>
      </c>
    </row>
    <row r="118203" spans="1:7" x14ac:dyDescent="0.25">
      <c r="A118203" s="1" t="s">
        <v>9256</v>
      </c>
      <c r="B118203" s="1" t="s">
        <v>4593</v>
      </c>
      <c r="C118203">
        <v>0.81276951181488599</v>
      </c>
      <c r="D118203">
        <v>0.98504046376221999</v>
      </c>
      <c r="E118203">
        <v>0.49366247097579902</v>
      </c>
      <c r="F118203">
        <v>0.51580369301693296</v>
      </c>
      <c r="G118203">
        <v>-1</v>
      </c>
    </row>
    <row r="118204" spans="1:7" x14ac:dyDescent="0.25">
      <c r="A118204" s="1" t="s">
        <v>5730</v>
      </c>
      <c r="B118204" s="1" t="s">
        <v>8</v>
      </c>
      <c r="C118204">
        <v>0.75452541527330896</v>
      </c>
      <c r="D118204">
        <v>0.97859545695724304</v>
      </c>
      <c r="E118204">
        <v>0.50027123374709104</v>
      </c>
      <c r="F118204">
        <v>0.478799056565683</v>
      </c>
      <c r="G118204">
        <v>1</v>
      </c>
    </row>
    <row r="118205" spans="1:7" x14ac:dyDescent="0.25">
      <c r="A118205" s="1" t="s">
        <v>8056</v>
      </c>
      <c r="B118205" s="1" t="s">
        <v>2350</v>
      </c>
      <c r="C118205">
        <v>0.80632485827287004</v>
      </c>
      <c r="D118205">
        <v>0.98383907604826404</v>
      </c>
      <c r="E118205">
        <v>0.16263315546122001</v>
      </c>
      <c r="F118205">
        <v>0.169926171127602</v>
      </c>
      <c r="G118205">
        <v>-1</v>
      </c>
    </row>
    <row r="118206" spans="1:7" x14ac:dyDescent="0.25">
      <c r="A118206" s="1" t="s">
        <v>9891</v>
      </c>
      <c r="B118206" s="1" t="s">
        <v>2575</v>
      </c>
      <c r="C118206">
        <v>0.64469544818423097</v>
      </c>
      <c r="D118206">
        <v>0.96303370264231902</v>
      </c>
      <c r="E118206">
        <v>0.74585513174583595</v>
      </c>
      <c r="F118206">
        <v>0.71384407051254295</v>
      </c>
      <c r="G118206">
        <v>1</v>
      </c>
    </row>
    <row r="118207" spans="1:7" x14ac:dyDescent="0.25">
      <c r="A118207" s="1" t="s">
        <v>2182</v>
      </c>
      <c r="B118207" s="1" t="s">
        <v>4728</v>
      </c>
      <c r="C118207">
        <v>0.61562928726408095</v>
      </c>
      <c r="D118207">
        <v>0.95829694563800805</v>
      </c>
      <c r="E118207">
        <v>1.2552177725956</v>
      </c>
      <c r="F118207">
        <v>1.20135038573069</v>
      </c>
      <c r="G118207">
        <v>1</v>
      </c>
    </row>
    <row r="118208" spans="1:7" x14ac:dyDescent="0.25">
      <c r="A118208" s="1" t="s">
        <v>8204</v>
      </c>
      <c r="B118208" s="1" t="s">
        <v>1076</v>
      </c>
      <c r="C118208">
        <v>0.94541045468945395</v>
      </c>
      <c r="D118208">
        <v>0.99712636264742704</v>
      </c>
      <c r="E118208">
        <v>0.19076334071327999</v>
      </c>
      <c r="F118208">
        <v>0.182577098871057</v>
      </c>
      <c r="G118208">
        <v>1</v>
      </c>
    </row>
    <row r="118209" spans="1:7" x14ac:dyDescent="0.25">
      <c r="A118209" s="1" t="s">
        <v>4346</v>
      </c>
      <c r="B118209" s="1" t="s">
        <v>1268</v>
      </c>
      <c r="C118209">
        <v>0.76592693887206698</v>
      </c>
      <c r="D118209">
        <v>0.98020924064864001</v>
      </c>
      <c r="E118209">
        <v>0.78574782503100704</v>
      </c>
      <c r="F118209">
        <v>0.752030574008274</v>
      </c>
      <c r="G118209">
        <v>1</v>
      </c>
    </row>
    <row r="118210" spans="1:7" x14ac:dyDescent="0.25">
      <c r="A118210" s="1" t="s">
        <v>6353</v>
      </c>
      <c r="B118210" s="1" t="s">
        <v>8670</v>
      </c>
      <c r="C118210">
        <v>0.72849771833221599</v>
      </c>
      <c r="D118210">
        <v>0.97472011658300395</v>
      </c>
      <c r="E118210">
        <v>0.137596655662099</v>
      </c>
      <c r="F118210">
        <v>0.131692404875205</v>
      </c>
      <c r="G118210">
        <v>1</v>
      </c>
    </row>
    <row r="118211" spans="1:7" x14ac:dyDescent="0.25">
      <c r="A118211" s="1" t="s">
        <v>5238</v>
      </c>
      <c r="B118211" s="1" t="s">
        <v>4728</v>
      </c>
      <c r="C118211">
        <v>0.83534466467419399</v>
      </c>
      <c r="D118211">
        <v>0.98812753005537002</v>
      </c>
      <c r="E118211">
        <v>0.93502111087286499</v>
      </c>
      <c r="F118211">
        <v>0.97693995028673197</v>
      </c>
      <c r="G118211">
        <v>-1</v>
      </c>
    </row>
    <row r="118212" spans="1:7" x14ac:dyDescent="0.25">
      <c r="A118212" s="1" t="s">
        <v>9895</v>
      </c>
      <c r="B118212" s="1" t="s">
        <v>8888</v>
      </c>
      <c r="C118212">
        <v>0.71666615096130504</v>
      </c>
      <c r="D118212">
        <v>0.97312118657066105</v>
      </c>
      <c r="E118212">
        <v>0.56357206442710694</v>
      </c>
      <c r="F118212">
        <v>0.53939123021650304</v>
      </c>
      <c r="G118212">
        <v>1</v>
      </c>
    </row>
    <row r="118213" spans="1:7" x14ac:dyDescent="0.25">
      <c r="A118213" s="1" t="s">
        <v>10711</v>
      </c>
      <c r="B118213" s="1" t="s">
        <v>236</v>
      </c>
      <c r="C118213">
        <v>0.52921651724698204</v>
      </c>
      <c r="D118213">
        <v>0.94157537234095101</v>
      </c>
      <c r="E118213">
        <v>0.58452560695145295</v>
      </c>
      <c r="F118213">
        <v>0.55944602112078401</v>
      </c>
      <c r="G118213">
        <v>1</v>
      </c>
    </row>
    <row r="118214" spans="1:7" x14ac:dyDescent="0.25">
      <c r="A118214" s="1" t="s">
        <v>1155</v>
      </c>
      <c r="B118214" s="1" t="s">
        <v>8670</v>
      </c>
      <c r="C118214">
        <v>0.67266477502495203</v>
      </c>
      <c r="D118214">
        <v>0.96740847736562896</v>
      </c>
      <c r="E118214">
        <v>0.15756421117424299</v>
      </c>
      <c r="F118214">
        <v>0.16462723211790101</v>
      </c>
      <c r="G118214">
        <v>-1</v>
      </c>
    </row>
    <row r="118215" spans="1:7" x14ac:dyDescent="0.25">
      <c r="A118215" s="1" t="s">
        <v>4772</v>
      </c>
      <c r="B118215" s="1" t="s">
        <v>8501</v>
      </c>
      <c r="C118215">
        <v>0.87795318837602898</v>
      </c>
      <c r="D118215">
        <v>0.99028756287841602</v>
      </c>
      <c r="E118215">
        <v>0.30895744226900601</v>
      </c>
      <c r="F118215">
        <v>0.295702235307651</v>
      </c>
      <c r="G118215">
        <v>1</v>
      </c>
    </row>
    <row r="118216" spans="1:7" x14ac:dyDescent="0.25">
      <c r="A118216" s="1" t="s">
        <v>10488</v>
      </c>
      <c r="B118216" s="1" t="s">
        <v>1401</v>
      </c>
      <c r="C118216">
        <v>0.73020967034937101</v>
      </c>
      <c r="D118216">
        <v>0.97493131698479596</v>
      </c>
      <c r="E118216">
        <v>0.64495848783696996</v>
      </c>
      <c r="F118216">
        <v>0.61728906561545505</v>
      </c>
      <c r="G118216">
        <v>1</v>
      </c>
    </row>
    <row r="118217" spans="1:7" x14ac:dyDescent="0.25">
      <c r="A118217" s="1" t="s">
        <v>10545</v>
      </c>
      <c r="B118217" s="1" t="s">
        <v>4593</v>
      </c>
      <c r="C118217">
        <v>0.88724402274958503</v>
      </c>
      <c r="D118217">
        <v>0.99194178722684201</v>
      </c>
      <c r="E118217">
        <v>0.95415228219548198</v>
      </c>
      <c r="F118217">
        <v>0.99691943467784205</v>
      </c>
      <c r="G118217">
        <v>-1</v>
      </c>
    </row>
    <row r="118218" spans="1:7" x14ac:dyDescent="0.25">
      <c r="A118218" s="1" t="s">
        <v>817</v>
      </c>
      <c r="B118218" s="1" t="s">
        <v>1268</v>
      </c>
      <c r="C118218">
        <v>0.86647133449036795</v>
      </c>
      <c r="D118218">
        <v>0.98928741284926502</v>
      </c>
      <c r="E118218">
        <v>0.325081018024655</v>
      </c>
      <c r="F118218">
        <v>0.31113624258551098</v>
      </c>
      <c r="G118218">
        <v>1</v>
      </c>
    </row>
    <row r="118219" spans="1:7" x14ac:dyDescent="0.25">
      <c r="A118219" s="1" t="s">
        <v>1858</v>
      </c>
      <c r="B118219" s="1" t="s">
        <v>1283</v>
      </c>
      <c r="C118219">
        <v>0.78785462984478605</v>
      </c>
      <c r="D118219">
        <v>0.982755051120764</v>
      </c>
      <c r="E118219">
        <v>0.418496639637634</v>
      </c>
      <c r="F118219">
        <v>0.40054558531878998</v>
      </c>
      <c r="G118219">
        <v>1</v>
      </c>
    </row>
    <row r="118220" spans="1:7" x14ac:dyDescent="0.25">
      <c r="A118220" s="1" t="s">
        <v>5860</v>
      </c>
      <c r="B118220" s="1" t="s">
        <v>2350</v>
      </c>
      <c r="C118220">
        <v>0.85469902091971806</v>
      </c>
      <c r="D118220">
        <v>0.98928741284926502</v>
      </c>
      <c r="E118220">
        <v>0.80028545723018596</v>
      </c>
      <c r="F118220">
        <v>0.765963846701609</v>
      </c>
      <c r="G118220">
        <v>1</v>
      </c>
    </row>
    <row r="118221" spans="1:7" x14ac:dyDescent="0.25">
      <c r="A118221" s="1" t="s">
        <v>2683</v>
      </c>
      <c r="B118221" s="1" t="s">
        <v>1283</v>
      </c>
      <c r="C118221">
        <v>0.43459007909957997</v>
      </c>
      <c r="D118221">
        <v>0.91706341757985999</v>
      </c>
      <c r="E118221">
        <v>0.21832788119152799</v>
      </c>
      <c r="F118221">
        <v>0.20896456600653401</v>
      </c>
      <c r="G118221">
        <v>1</v>
      </c>
    </row>
    <row r="118222" spans="1:7" x14ac:dyDescent="0.25">
      <c r="A118222" s="1" t="s">
        <v>10052</v>
      </c>
      <c r="B118222" s="1" t="s">
        <v>1268</v>
      </c>
      <c r="C118222">
        <v>0.47990753506945999</v>
      </c>
      <c r="D118222">
        <v>0.92887331035130205</v>
      </c>
      <c r="E118222">
        <v>6.9014886708026504</v>
      </c>
      <c r="F118222">
        <v>6.6055115128724298</v>
      </c>
      <c r="G118222">
        <v>1</v>
      </c>
    </row>
    <row r="118223" spans="1:7" x14ac:dyDescent="0.25">
      <c r="A118223" s="1" t="s">
        <v>3842</v>
      </c>
      <c r="B118223" s="1" t="s">
        <v>4593</v>
      </c>
      <c r="C118223">
        <v>0.61373657709928497</v>
      </c>
      <c r="D118223">
        <v>0.95825228258565198</v>
      </c>
      <c r="E118223">
        <v>1.20268627865092</v>
      </c>
      <c r="F118223">
        <v>1.1511081940862999</v>
      </c>
      <c r="G118223">
        <v>1</v>
      </c>
    </row>
    <row r="118224" spans="1:7" x14ac:dyDescent="0.25">
      <c r="A118224" s="1" t="s">
        <v>8584</v>
      </c>
      <c r="B118224" s="1" t="s">
        <v>8712</v>
      </c>
      <c r="C118224">
        <v>0.55491563978206904</v>
      </c>
      <c r="D118224">
        <v>0.94735360056043005</v>
      </c>
      <c r="E118224">
        <v>0.69863719553221204</v>
      </c>
      <c r="F118224">
        <v>0.66867958794205395</v>
      </c>
      <c r="G118224">
        <v>1</v>
      </c>
    </row>
    <row r="118225" spans="1:7" x14ac:dyDescent="0.25">
      <c r="A118225" s="1" t="s">
        <v>350</v>
      </c>
      <c r="B118225" s="1" t="s">
        <v>8712</v>
      </c>
      <c r="C118225">
        <v>0.88560215926409602</v>
      </c>
      <c r="D118225">
        <v>0.99171112115261595</v>
      </c>
      <c r="E118225">
        <v>0.30205536964448798</v>
      </c>
      <c r="F118225">
        <v>0.31558727839870099</v>
      </c>
      <c r="G118225">
        <v>-1</v>
      </c>
    </row>
    <row r="118226" spans="1:7" x14ac:dyDescent="0.25">
      <c r="A118226" s="1" t="s">
        <v>10668</v>
      </c>
      <c r="B118226" s="1" t="s">
        <v>8206</v>
      </c>
      <c r="C118226">
        <v>0.293074151439849</v>
      </c>
      <c r="D118226">
        <v>0.87662624716864102</v>
      </c>
      <c r="E118226">
        <v>1.18403946982589</v>
      </c>
      <c r="F118226">
        <v>1.1332721467579401</v>
      </c>
      <c r="G118226">
        <v>1</v>
      </c>
    </row>
    <row r="118227" spans="1:7" x14ac:dyDescent="0.25">
      <c r="A118227" s="1" t="s">
        <v>873</v>
      </c>
      <c r="B118227" s="1" t="s">
        <v>2740</v>
      </c>
      <c r="C118227">
        <v>0.44764177323228499</v>
      </c>
      <c r="D118227">
        <v>0.92103711044914105</v>
      </c>
      <c r="E118227">
        <v>0.21585210095316701</v>
      </c>
      <c r="F118227">
        <v>0.225521526724213</v>
      </c>
      <c r="G118227">
        <v>-1</v>
      </c>
    </row>
    <row r="118228" spans="1:7" x14ac:dyDescent="0.25">
      <c r="A118228" s="1" t="s">
        <v>3267</v>
      </c>
      <c r="B118228" s="1" t="s">
        <v>4593</v>
      </c>
      <c r="C118228">
        <v>0.63043258640869404</v>
      </c>
      <c r="D118228">
        <v>0.96062924583478904</v>
      </c>
      <c r="E118228">
        <v>1.1106862741349299</v>
      </c>
      <c r="F118228">
        <v>1.06306527177605</v>
      </c>
      <c r="G118228">
        <v>1</v>
      </c>
    </row>
    <row r="118229" spans="1:7" x14ac:dyDescent="0.25">
      <c r="A118229" s="1" t="s">
        <v>332</v>
      </c>
      <c r="B118229" s="1" t="s">
        <v>236</v>
      </c>
      <c r="C118229">
        <v>0.808059952612044</v>
      </c>
      <c r="D118229">
        <v>0.98419050955173704</v>
      </c>
      <c r="E118229">
        <v>0.30048081840355001</v>
      </c>
      <c r="F118229">
        <v>0.31394078542540899</v>
      </c>
      <c r="G118229">
        <v>-1</v>
      </c>
    </row>
    <row r="118230" spans="1:7" x14ac:dyDescent="0.25">
      <c r="A118230" s="1" t="s">
        <v>7016</v>
      </c>
      <c r="B118230" s="1" t="s">
        <v>8670</v>
      </c>
      <c r="C118230">
        <v>0.140449968850412</v>
      </c>
      <c r="D118230">
        <v>0.78376283795636403</v>
      </c>
      <c r="E118230">
        <v>1.28885385470211</v>
      </c>
      <c r="F118230">
        <v>1.23359657463654</v>
      </c>
      <c r="G118230">
        <v>1</v>
      </c>
    </row>
    <row r="118231" spans="1:7" x14ac:dyDescent="0.25">
      <c r="A118231" s="1" t="s">
        <v>11779</v>
      </c>
      <c r="B118231" s="1" t="s">
        <v>8823</v>
      </c>
      <c r="C118231">
        <v>0.61279071710975297</v>
      </c>
      <c r="D118231">
        <v>0.95825228258565198</v>
      </c>
      <c r="E118231">
        <v>0.19472284154356101</v>
      </c>
      <c r="F118231">
        <v>0.18637445694897301</v>
      </c>
      <c r="G118231">
        <v>1</v>
      </c>
    </row>
    <row r="118232" spans="1:7" x14ac:dyDescent="0.25">
      <c r="A118232" s="1" t="s">
        <v>11148</v>
      </c>
      <c r="B118232" s="1" t="s">
        <v>1283</v>
      </c>
      <c r="C118232">
        <v>0.62304551390734797</v>
      </c>
      <c r="D118232">
        <v>0.95971748459337802</v>
      </c>
      <c r="E118232">
        <v>0.58593484857789302</v>
      </c>
      <c r="F118232">
        <v>0.61217893629760001</v>
      </c>
      <c r="G118232">
        <v>-1</v>
      </c>
    </row>
    <row r="118233" spans="1:7" x14ac:dyDescent="0.25">
      <c r="A118233" s="1" t="s">
        <v>8329</v>
      </c>
      <c r="B118233" s="1" t="s">
        <v>8</v>
      </c>
      <c r="C118233">
        <v>0.45026997691151499</v>
      </c>
      <c r="D118233">
        <v>0.921759577820361</v>
      </c>
      <c r="E118233">
        <v>2.87342243614057</v>
      </c>
      <c r="F118233">
        <v>2.7502405799830401</v>
      </c>
      <c r="G118233">
        <v>1</v>
      </c>
    </row>
    <row r="118234" spans="1:7" x14ac:dyDescent="0.25">
      <c r="A118234" s="1" t="s">
        <v>9876</v>
      </c>
      <c r="B118234" s="1" t="s">
        <v>8206</v>
      </c>
      <c r="C118234">
        <v>0.47393095409163999</v>
      </c>
      <c r="D118234">
        <v>0.92781615227617797</v>
      </c>
      <c r="E118234">
        <v>1.4685065450518899</v>
      </c>
      <c r="F118234">
        <v>1.4055548806322999</v>
      </c>
      <c r="G118234">
        <v>1</v>
      </c>
    </row>
    <row r="118235" spans="1:7" x14ac:dyDescent="0.25">
      <c r="A118235" s="1" t="s">
        <v>11085</v>
      </c>
      <c r="B118235" s="1" t="s">
        <v>4728</v>
      </c>
      <c r="C118235">
        <v>0.64473052847264101</v>
      </c>
      <c r="D118235">
        <v>0.96303370264231902</v>
      </c>
      <c r="E118235">
        <v>0.79413294209583396</v>
      </c>
      <c r="F118235">
        <v>0.76009221855789999</v>
      </c>
      <c r="G118235">
        <v>1</v>
      </c>
    </row>
    <row r="118236" spans="1:7" x14ac:dyDescent="0.25">
      <c r="A118236" s="1" t="s">
        <v>9846</v>
      </c>
      <c r="B118236" s="1" t="s">
        <v>8823</v>
      </c>
      <c r="C118236">
        <v>0.28559321179938502</v>
      </c>
      <c r="D118236">
        <v>0.87439970781301601</v>
      </c>
      <c r="E118236">
        <v>0.16229416127745699</v>
      </c>
      <c r="F118236">
        <v>0.16956235467466499</v>
      </c>
      <c r="G118236">
        <v>-1</v>
      </c>
    </row>
    <row r="118237" spans="1:7" x14ac:dyDescent="0.25">
      <c r="A118237" s="1" t="s">
        <v>10236</v>
      </c>
      <c r="B118237" s="1" t="s">
        <v>8206</v>
      </c>
      <c r="C118237">
        <v>0.342566495485222</v>
      </c>
      <c r="D118237">
        <v>0.89517099941636802</v>
      </c>
      <c r="E118237">
        <v>2.3291500173489599</v>
      </c>
      <c r="F118237">
        <v>2.2293214846764799</v>
      </c>
      <c r="G118237">
        <v>1</v>
      </c>
    </row>
    <row r="118238" spans="1:7" x14ac:dyDescent="0.25">
      <c r="A118238" s="1" t="s">
        <v>10376</v>
      </c>
      <c r="B118238" s="1" t="s">
        <v>236</v>
      </c>
      <c r="C118238">
        <v>0.55510716775087798</v>
      </c>
      <c r="D118238">
        <v>0.94735360056043005</v>
      </c>
      <c r="E118238">
        <v>1.0774655123469301</v>
      </c>
      <c r="F118238">
        <v>1.12571271721565</v>
      </c>
      <c r="G118238">
        <v>-1</v>
      </c>
    </row>
    <row r="118239" spans="1:7" x14ac:dyDescent="0.25">
      <c r="A118239" s="1" t="s">
        <v>10585</v>
      </c>
      <c r="B118239" s="1" t="s">
        <v>8823</v>
      </c>
      <c r="C118239">
        <v>0.19333307682945999</v>
      </c>
      <c r="D118239">
        <v>0.82906065855276301</v>
      </c>
      <c r="E118239">
        <v>0.82376224589534897</v>
      </c>
      <c r="F118239">
        <v>0.78845804869846303</v>
      </c>
      <c r="G118239">
        <v>1</v>
      </c>
    </row>
    <row r="118240" spans="1:7" x14ac:dyDescent="0.25">
      <c r="A118240" s="1" t="s">
        <v>9153</v>
      </c>
      <c r="B118240" s="1" t="s">
        <v>8</v>
      </c>
      <c r="C118240">
        <v>0.713326667658711</v>
      </c>
      <c r="D118240">
        <v>0.97257635130485998</v>
      </c>
      <c r="E118240">
        <v>3.1385740032998402</v>
      </c>
      <c r="F118240">
        <v>3.0040745572405099</v>
      </c>
      <c r="G118240">
        <v>1</v>
      </c>
    </row>
    <row r="118241" spans="1:7" x14ac:dyDescent="0.25">
      <c r="A118241" s="1" t="s">
        <v>10562</v>
      </c>
      <c r="B118241" s="1" t="s">
        <v>1266</v>
      </c>
      <c r="C118241">
        <v>0.47134778055602999</v>
      </c>
      <c r="D118241">
        <v>0.92685364946728099</v>
      </c>
      <c r="E118241">
        <v>0.123112625563619</v>
      </c>
      <c r="F118241">
        <v>0.128624089476229</v>
      </c>
      <c r="G118241">
        <v>-1</v>
      </c>
    </row>
    <row r="118242" spans="1:7" x14ac:dyDescent="0.25">
      <c r="A118242" s="1" t="s">
        <v>6294</v>
      </c>
      <c r="B118242" s="1" t="s">
        <v>1264</v>
      </c>
      <c r="C118242">
        <v>0.88090351556892699</v>
      </c>
      <c r="D118242">
        <v>0.99089553170474698</v>
      </c>
      <c r="E118242">
        <v>0.51986374739239105</v>
      </c>
      <c r="F118242">
        <v>0.543136665238384</v>
      </c>
      <c r="G118242">
        <v>-1</v>
      </c>
    </row>
    <row r="118243" spans="1:7" x14ac:dyDescent="0.25">
      <c r="A118243" s="1" t="s">
        <v>12219</v>
      </c>
      <c r="B118243" s="1" t="s">
        <v>8888</v>
      </c>
      <c r="C118243">
        <v>4.9450019866723899E-2</v>
      </c>
      <c r="D118243">
        <v>0.62170438214081503</v>
      </c>
      <c r="E118243">
        <v>6.1850816188016697</v>
      </c>
      <c r="F118243">
        <v>5.9200710278398301</v>
      </c>
      <c r="G118243">
        <v>1</v>
      </c>
    </row>
    <row r="118244" spans="1:7" x14ac:dyDescent="0.25">
      <c r="A118244" s="1" t="s">
        <v>9711</v>
      </c>
      <c r="B118244" s="1" t="s">
        <v>8823</v>
      </c>
      <c r="C118244">
        <v>0.23464493049566401</v>
      </c>
      <c r="D118244">
        <v>0.85359966756632399</v>
      </c>
      <c r="E118244">
        <v>0.27461098586384097</v>
      </c>
      <c r="F118244">
        <v>0.26284489217408602</v>
      </c>
      <c r="G118244">
        <v>1</v>
      </c>
    </row>
    <row r="118245" spans="1:7" x14ac:dyDescent="0.25">
      <c r="A118245" s="1" t="s">
        <v>6861</v>
      </c>
      <c r="B118245" s="1" t="s">
        <v>8206</v>
      </c>
      <c r="C118245">
        <v>0.78382887663768097</v>
      </c>
      <c r="D118245">
        <v>0.98203214633413505</v>
      </c>
      <c r="E118245">
        <v>0.30930374586825599</v>
      </c>
      <c r="F118245">
        <v>0.32314953603913399</v>
      </c>
      <c r="G118245">
        <v>-1</v>
      </c>
    </row>
    <row r="118246" spans="1:7" x14ac:dyDescent="0.25">
      <c r="A118246" s="1" t="s">
        <v>10231</v>
      </c>
      <c r="B118246" s="1" t="s">
        <v>5254</v>
      </c>
      <c r="C118246">
        <v>0.22444207562794</v>
      </c>
      <c r="D118246">
        <v>0.84677009650200497</v>
      </c>
      <c r="E118246">
        <v>0.24181557464271999</v>
      </c>
      <c r="F118246">
        <v>0.25264014929330603</v>
      </c>
      <c r="G118246">
        <v>-1</v>
      </c>
    </row>
    <row r="118247" spans="1:7" x14ac:dyDescent="0.25">
      <c r="A118247" s="1" t="s">
        <v>7111</v>
      </c>
      <c r="B118247" s="1" t="s">
        <v>4728</v>
      </c>
      <c r="C118247">
        <v>0.64122818792763403</v>
      </c>
      <c r="D118247">
        <v>0.96246431476156802</v>
      </c>
      <c r="E118247">
        <v>6.7020481517089703</v>
      </c>
      <c r="F118247">
        <v>7.0020442659200501</v>
      </c>
      <c r="G118247">
        <v>-1</v>
      </c>
    </row>
    <row r="118248" spans="1:7" x14ac:dyDescent="0.25">
      <c r="A118248" s="1" t="s">
        <v>6901</v>
      </c>
      <c r="B118248" s="1" t="s">
        <v>8888</v>
      </c>
      <c r="C118248">
        <v>0.79018643715919401</v>
      </c>
      <c r="D118248">
        <v>0.98312142793232205</v>
      </c>
      <c r="E118248">
        <v>2.2164999137593702</v>
      </c>
      <c r="F118248">
        <v>2.1215401874733502</v>
      </c>
      <c r="G118248">
        <v>1</v>
      </c>
    </row>
    <row r="118249" spans="1:7" x14ac:dyDescent="0.25">
      <c r="A118249" s="1" t="s">
        <v>5197</v>
      </c>
      <c r="B118249" s="1" t="s">
        <v>4728</v>
      </c>
      <c r="C118249">
        <v>0.51081446615613602</v>
      </c>
      <c r="D118249">
        <v>0.936525848579978</v>
      </c>
      <c r="E118249">
        <v>0.48491677226746999</v>
      </c>
      <c r="F118249">
        <v>0.46414273799755701</v>
      </c>
      <c r="G118249">
        <v>1</v>
      </c>
    </row>
    <row r="118250" spans="1:7" x14ac:dyDescent="0.25">
      <c r="A118250" s="1" t="s">
        <v>220</v>
      </c>
      <c r="B118250" s="1" t="s">
        <v>8712</v>
      </c>
      <c r="C118250">
        <v>0.76899016842740298</v>
      </c>
      <c r="D118250">
        <v>0.98020924064864001</v>
      </c>
      <c r="E118250">
        <v>0.19115101561360701</v>
      </c>
      <c r="F118250">
        <v>0.18296220620416401</v>
      </c>
      <c r="G118250">
        <v>1</v>
      </c>
    </row>
    <row r="118251" spans="1:7" x14ac:dyDescent="0.25">
      <c r="A118251" s="1" t="s">
        <v>993</v>
      </c>
      <c r="B118251" s="1" t="s">
        <v>8712</v>
      </c>
      <c r="C118251">
        <v>0.73755386242521803</v>
      </c>
      <c r="D118251">
        <v>0.97623740178391005</v>
      </c>
      <c r="E118251">
        <v>0.85287096293888098</v>
      </c>
      <c r="F118251">
        <v>0.89104238898986399</v>
      </c>
      <c r="G118251">
        <v>-1</v>
      </c>
    </row>
    <row r="118252" spans="1:7" x14ac:dyDescent="0.25">
      <c r="A118252" s="1" t="s">
        <v>6687</v>
      </c>
      <c r="B118252" s="1" t="s">
        <v>8823</v>
      </c>
      <c r="C118252">
        <v>0.67336635339787199</v>
      </c>
      <c r="D118252">
        <v>0.96740847736562896</v>
      </c>
      <c r="E118252">
        <v>0.65988716584993101</v>
      </c>
      <c r="F118252">
        <v>0.68942101101911002</v>
      </c>
      <c r="G118252">
        <v>-1</v>
      </c>
    </row>
    <row r="118253" spans="1:7" x14ac:dyDescent="0.25">
      <c r="A118253" s="1" t="s">
        <v>3933</v>
      </c>
      <c r="B118253" s="1" t="s">
        <v>8670</v>
      </c>
      <c r="C118253">
        <v>4.4234826302930103E-2</v>
      </c>
      <c r="D118253">
        <v>0.60583074639299195</v>
      </c>
      <c r="E118253">
        <v>8.4379397317582097</v>
      </c>
      <c r="F118253">
        <v>8.8155682301940299</v>
      </c>
      <c r="G118253">
        <v>-1</v>
      </c>
    </row>
    <row r="118254" spans="1:7" x14ac:dyDescent="0.25">
      <c r="A118254" s="1" t="s">
        <v>9216</v>
      </c>
      <c r="B118254" s="1" t="s">
        <v>4728</v>
      </c>
      <c r="C118254">
        <v>0.22413713539155899</v>
      </c>
      <c r="D118254">
        <v>0.84641562319339803</v>
      </c>
      <c r="E118254">
        <v>0.83845288936459095</v>
      </c>
      <c r="F118254">
        <v>0.87597493826787098</v>
      </c>
      <c r="G118254">
        <v>-1</v>
      </c>
    </row>
    <row r="118255" spans="1:7" x14ac:dyDescent="0.25">
      <c r="A118255" s="1" t="s">
        <v>4183</v>
      </c>
      <c r="B118255" s="1" t="s">
        <v>22</v>
      </c>
      <c r="C118255">
        <v>0.97061017233959601</v>
      </c>
      <c r="D118255">
        <v>0.999703866688335</v>
      </c>
      <c r="E118255">
        <v>0.206735033754329</v>
      </c>
      <c r="F118255">
        <v>0.21598579458620201</v>
      </c>
      <c r="G118255">
        <v>-1</v>
      </c>
    </row>
    <row r="118256" spans="1:7" x14ac:dyDescent="0.25">
      <c r="A118256" s="1" t="s">
        <v>3521</v>
      </c>
      <c r="B118256" s="1" t="s">
        <v>8712</v>
      </c>
      <c r="C118256">
        <v>9.8687108516051295E-2</v>
      </c>
      <c r="D118256">
        <v>0.73213142853314495</v>
      </c>
      <c r="E118256">
        <v>1.0176692837116501</v>
      </c>
      <c r="F118256">
        <v>1.0632033494550901</v>
      </c>
      <c r="G118256">
        <v>-1</v>
      </c>
    </row>
    <row r="118257" spans="1:7" x14ac:dyDescent="0.25">
      <c r="A118257" s="1" t="s">
        <v>7237</v>
      </c>
      <c r="B118257" s="1" t="s">
        <v>2575</v>
      </c>
      <c r="C118257">
        <v>0.89983599237377898</v>
      </c>
      <c r="D118257">
        <v>0.99306964542314602</v>
      </c>
      <c r="E118257">
        <v>2.2741029034754798</v>
      </c>
      <c r="F118257">
        <v>2.3758538882438098</v>
      </c>
      <c r="G118257">
        <v>-1</v>
      </c>
    </row>
    <row r="118258" spans="1:7" x14ac:dyDescent="0.25">
      <c r="A118258" s="1" t="s">
        <v>3846</v>
      </c>
      <c r="B118258" s="1" t="s">
        <v>8</v>
      </c>
      <c r="C118258">
        <v>0.28587645536606499</v>
      </c>
      <c r="D118258">
        <v>0.87455674814945605</v>
      </c>
      <c r="E118258">
        <v>0.52514975487419802</v>
      </c>
      <c r="F118258">
        <v>0.50265984312513401</v>
      </c>
      <c r="G118258">
        <v>1</v>
      </c>
    </row>
    <row r="118259" spans="1:7" x14ac:dyDescent="0.25">
      <c r="A118259" s="1" t="s">
        <v>7695</v>
      </c>
      <c r="B118259" s="1" t="s">
        <v>8501</v>
      </c>
      <c r="C118259">
        <v>0.50087123510640996</v>
      </c>
      <c r="D118259">
        <v>0.93383316956388296</v>
      </c>
      <c r="E118259">
        <v>1.08511094541926</v>
      </c>
      <c r="F118259">
        <v>1.03864186028592</v>
      </c>
      <c r="G118259">
        <v>1</v>
      </c>
    </row>
    <row r="118260" spans="1:7" x14ac:dyDescent="0.25">
      <c r="A118260" s="1" t="s">
        <v>11675</v>
      </c>
      <c r="B118260" s="1" t="s">
        <v>815</v>
      </c>
      <c r="C118260">
        <v>0.88556300529200505</v>
      </c>
      <c r="D118260">
        <v>0.99171112115261595</v>
      </c>
      <c r="E118260">
        <v>0.36152955363205302</v>
      </c>
      <c r="F118260">
        <v>0.37770375608763201</v>
      </c>
      <c r="G118260">
        <v>-1</v>
      </c>
    </row>
    <row r="118261" spans="1:7" x14ac:dyDescent="0.25">
      <c r="A118261" s="1" t="s">
        <v>3791</v>
      </c>
      <c r="B118261" s="1" t="s">
        <v>4728</v>
      </c>
      <c r="C118261">
        <v>0.80979030977329303</v>
      </c>
      <c r="D118261">
        <v>0.98449928757989102</v>
      </c>
      <c r="E118261">
        <v>2.12057413600655</v>
      </c>
      <c r="F118261">
        <v>2.0297664661581898</v>
      </c>
      <c r="G118261">
        <v>1</v>
      </c>
    </row>
    <row r="118262" spans="1:7" x14ac:dyDescent="0.25">
      <c r="A118262" s="1" t="s">
        <v>9949</v>
      </c>
      <c r="B118262" s="1" t="s">
        <v>24</v>
      </c>
      <c r="C118262">
        <v>0.93622515239177295</v>
      </c>
      <c r="D118262">
        <v>0.99594497334312104</v>
      </c>
      <c r="E118262">
        <v>1.20467727564625</v>
      </c>
      <c r="F118262">
        <v>1.2585713991845799</v>
      </c>
      <c r="G118262">
        <v>-1</v>
      </c>
    </row>
    <row r="118263" spans="1:7" x14ac:dyDescent="0.25">
      <c r="A118263" s="1" t="s">
        <v>8587</v>
      </c>
      <c r="B118263" s="1" t="s">
        <v>4728</v>
      </c>
      <c r="C118263">
        <v>0.97641845637795399</v>
      </c>
      <c r="D118263">
        <v>1</v>
      </c>
      <c r="E118263">
        <v>1.5163368544208999</v>
      </c>
      <c r="F118263">
        <v>1.58416770001348</v>
      </c>
      <c r="G118263">
        <v>-1</v>
      </c>
    </row>
    <row r="118264" spans="1:7" x14ac:dyDescent="0.25">
      <c r="A118264" s="1" t="s">
        <v>9000</v>
      </c>
      <c r="B118264" s="1" t="s">
        <v>8712</v>
      </c>
      <c r="C118264">
        <v>0.87580884086806698</v>
      </c>
      <c r="D118264">
        <v>0.98995539615601602</v>
      </c>
      <c r="E118264">
        <v>0.82738049405963499</v>
      </c>
      <c r="F118264">
        <v>0.86438949172160995</v>
      </c>
      <c r="G118264">
        <v>-1</v>
      </c>
    </row>
    <row r="118265" spans="1:7" x14ac:dyDescent="0.25">
      <c r="A118265" s="1" t="s">
        <v>10881</v>
      </c>
      <c r="B118265" s="1" t="s">
        <v>22</v>
      </c>
      <c r="C118265">
        <v>0.97257864144517603</v>
      </c>
      <c r="D118265">
        <v>0.99975504164717099</v>
      </c>
      <c r="E118265">
        <v>2.9209019640406</v>
      </c>
      <c r="F118265">
        <v>2.79585109538298</v>
      </c>
      <c r="G118265">
        <v>1</v>
      </c>
    </row>
    <row r="118266" spans="1:7" x14ac:dyDescent="0.25">
      <c r="A118266" s="1" t="s">
        <v>5818</v>
      </c>
      <c r="B118266" s="1" t="s">
        <v>2350</v>
      </c>
      <c r="C118266">
        <v>0.190068085968913</v>
      </c>
      <c r="D118266">
        <v>0.82747365954126995</v>
      </c>
      <c r="E118266">
        <v>0.92357074879603596</v>
      </c>
      <c r="F118266">
        <v>0.88403151228553301</v>
      </c>
      <c r="G118266">
        <v>1</v>
      </c>
    </row>
    <row r="118267" spans="1:7" x14ac:dyDescent="0.25">
      <c r="A118267" s="1" t="s">
        <v>5741</v>
      </c>
      <c r="B118267" s="1" t="s">
        <v>8670</v>
      </c>
      <c r="C118267">
        <v>0.67241920054605597</v>
      </c>
      <c r="D118267">
        <v>0.96740518224989303</v>
      </c>
      <c r="E118267">
        <v>0.27439088859876098</v>
      </c>
      <c r="F118267">
        <v>0.28666273085362598</v>
      </c>
      <c r="G118267">
        <v>-1</v>
      </c>
    </row>
    <row r="118268" spans="1:7" x14ac:dyDescent="0.25">
      <c r="A118268" s="1" t="s">
        <v>7554</v>
      </c>
      <c r="B118268" s="1" t="s">
        <v>24</v>
      </c>
      <c r="C118268">
        <v>0.96201602268901198</v>
      </c>
      <c r="D118268">
        <v>0.99894209294332303</v>
      </c>
      <c r="E118268">
        <v>0.10479482800812601</v>
      </c>
      <c r="F118268">
        <v>0.109481618525095</v>
      </c>
      <c r="G118268">
        <v>-1</v>
      </c>
    </row>
    <row r="118269" spans="1:7" x14ac:dyDescent="0.25">
      <c r="A118269" s="1" t="s">
        <v>12291</v>
      </c>
      <c r="B118269" s="1" t="s">
        <v>2350</v>
      </c>
      <c r="C118269">
        <v>0.27251831342268101</v>
      </c>
      <c r="D118269">
        <v>0.86822028419123098</v>
      </c>
      <c r="E118269">
        <v>23.805560857847599</v>
      </c>
      <c r="F118269">
        <v>24.8701699034245</v>
      </c>
      <c r="G118269">
        <v>-1</v>
      </c>
    </row>
    <row r="118270" spans="1:7" x14ac:dyDescent="0.25">
      <c r="A118270" s="1" t="s">
        <v>11481</v>
      </c>
      <c r="B118270" s="1" t="s">
        <v>8888</v>
      </c>
      <c r="C118270">
        <v>0.21737114066682001</v>
      </c>
      <c r="D118270">
        <v>0.84408933213755799</v>
      </c>
      <c r="E118270">
        <v>2.1374144392958798</v>
      </c>
      <c r="F118270">
        <v>2.2329975870838998</v>
      </c>
      <c r="G118270">
        <v>-1</v>
      </c>
    </row>
    <row r="118271" spans="1:7" x14ac:dyDescent="0.25">
      <c r="A118271" s="1" t="s">
        <v>12096</v>
      </c>
      <c r="B118271" s="1" t="s">
        <v>6823</v>
      </c>
      <c r="C118271">
        <v>0.30563855937950102</v>
      </c>
      <c r="D118271">
        <v>0.87916364423793603</v>
      </c>
      <c r="E118271">
        <v>70.824321154369102</v>
      </c>
      <c r="F118271">
        <v>67.792865921321905</v>
      </c>
      <c r="G118271">
        <v>1</v>
      </c>
    </row>
    <row r="118272" spans="1:7" x14ac:dyDescent="0.25">
      <c r="A118272" s="1" t="s">
        <v>1705</v>
      </c>
      <c r="B118272" s="1" t="s">
        <v>8712</v>
      </c>
      <c r="C118272">
        <v>0.114426803363584</v>
      </c>
      <c r="D118272">
        <v>0.75326578491991203</v>
      </c>
      <c r="E118272">
        <v>0.74824581649060395</v>
      </c>
      <c r="F118272">
        <v>0.71622010769239697</v>
      </c>
      <c r="G118272">
        <v>1</v>
      </c>
    </row>
    <row r="118273" spans="1:7" x14ac:dyDescent="0.25">
      <c r="A118273" s="1" t="s">
        <v>6063</v>
      </c>
      <c r="B118273" s="1" t="s">
        <v>4593</v>
      </c>
      <c r="C118273">
        <v>0.79587484764009897</v>
      </c>
      <c r="D118273">
        <v>0.98338548354683897</v>
      </c>
      <c r="E118273">
        <v>1.0217578732953001</v>
      </c>
      <c r="F118273">
        <v>1.0674453590147399</v>
      </c>
      <c r="G118273">
        <v>-1</v>
      </c>
    </row>
    <row r="118274" spans="1:7" x14ac:dyDescent="0.25">
      <c r="A118274" s="1" t="s">
        <v>1260</v>
      </c>
      <c r="B118274" s="1" t="s">
        <v>1268</v>
      </c>
      <c r="C118274">
        <v>0.42471013233433103</v>
      </c>
      <c r="D118274">
        <v>0.91628342727218504</v>
      </c>
      <c r="E118274">
        <v>0.175876008178841</v>
      </c>
      <c r="F118274">
        <v>0.168348418071636</v>
      </c>
      <c r="G118274">
        <v>1</v>
      </c>
    </row>
    <row r="118275" spans="1:7" x14ac:dyDescent="0.25">
      <c r="A118275" s="1" t="s">
        <v>5284</v>
      </c>
      <c r="B118275" s="1" t="s">
        <v>8670</v>
      </c>
      <c r="C118275">
        <v>0.42181289625804402</v>
      </c>
      <c r="D118275">
        <v>0.91612950151594297</v>
      </c>
      <c r="E118275">
        <v>0.797920074883116</v>
      </c>
      <c r="F118275">
        <v>0.83359834470655003</v>
      </c>
      <c r="G118275">
        <v>-1</v>
      </c>
    </row>
    <row r="118276" spans="1:7" x14ac:dyDescent="0.25">
      <c r="A118276" s="1" t="s">
        <v>2417</v>
      </c>
      <c r="B118276" s="1" t="s">
        <v>2740</v>
      </c>
      <c r="C118276">
        <v>0.24064733910674099</v>
      </c>
      <c r="D118276">
        <v>0.85460033233393895</v>
      </c>
      <c r="E118276">
        <v>0.127651777105698</v>
      </c>
      <c r="F118276">
        <v>0.13335957244351401</v>
      </c>
      <c r="G118276">
        <v>-1</v>
      </c>
    </row>
    <row r="118277" spans="1:7" x14ac:dyDescent="0.25">
      <c r="A118277" s="1" t="s">
        <v>7760</v>
      </c>
      <c r="B118277" s="1" t="s">
        <v>1266</v>
      </c>
      <c r="C118277">
        <v>0.83267364095708896</v>
      </c>
      <c r="D118277">
        <v>0.987606539173146</v>
      </c>
      <c r="E118277">
        <v>1.0629744274931101</v>
      </c>
      <c r="F118277">
        <v>1.0174799560963499</v>
      </c>
      <c r="G118277">
        <v>1</v>
      </c>
    </row>
    <row r="118278" spans="1:7" x14ac:dyDescent="0.25">
      <c r="A118278" s="1" t="s">
        <v>11655</v>
      </c>
      <c r="B118278" s="1" t="s">
        <v>8823</v>
      </c>
      <c r="C118278">
        <v>0.70289784992572202</v>
      </c>
      <c r="D118278">
        <v>0.97108627144819204</v>
      </c>
      <c r="E118278">
        <v>0.14219459822157901</v>
      </c>
      <c r="F118278">
        <v>0.14855226663076199</v>
      </c>
      <c r="G118278">
        <v>-1</v>
      </c>
    </row>
    <row r="118279" spans="1:7" x14ac:dyDescent="0.25">
      <c r="A118279" s="1" t="s">
        <v>3649</v>
      </c>
      <c r="B118279" s="1" t="s">
        <v>2740</v>
      </c>
      <c r="C118279">
        <v>0.105782937488023</v>
      </c>
      <c r="D118279">
        <v>0.74105246345134901</v>
      </c>
      <c r="E118279">
        <v>0.17384937115681801</v>
      </c>
      <c r="F118279">
        <v>0.16640912283178499</v>
      </c>
      <c r="G118279">
        <v>1</v>
      </c>
    </row>
    <row r="118280" spans="1:7" x14ac:dyDescent="0.25">
      <c r="A118280" s="1" t="s">
        <v>202</v>
      </c>
      <c r="B118280" s="1" t="s">
        <v>8670</v>
      </c>
      <c r="C118280">
        <v>0.295610531509168</v>
      </c>
      <c r="D118280">
        <v>0.87698869778094601</v>
      </c>
      <c r="E118280">
        <v>1.05516866372881</v>
      </c>
      <c r="F118280">
        <v>1.01001141098339</v>
      </c>
      <c r="G118280">
        <v>1</v>
      </c>
    </row>
    <row r="118281" spans="1:7" x14ac:dyDescent="0.25">
      <c r="A118281" s="1" t="s">
        <v>3467</v>
      </c>
      <c r="B118281" s="1" t="s">
        <v>2740</v>
      </c>
      <c r="C118281">
        <v>9.7601812342455897E-3</v>
      </c>
      <c r="D118281">
        <v>0.354649711801579</v>
      </c>
      <c r="E118281">
        <v>0.132244196829269</v>
      </c>
      <c r="F118281">
        <v>0.126584915613138</v>
      </c>
      <c r="G118281">
        <v>1</v>
      </c>
    </row>
    <row r="118282" spans="1:7" x14ac:dyDescent="0.25">
      <c r="A118282" s="1" t="s">
        <v>3195</v>
      </c>
      <c r="B118282" s="1" t="s">
        <v>8670</v>
      </c>
      <c r="C118282">
        <v>0.85839908804964604</v>
      </c>
      <c r="D118282">
        <v>0.98928741284926502</v>
      </c>
      <c r="E118282">
        <v>0.21407959496512499</v>
      </c>
      <c r="F118282">
        <v>0.20491864207170399</v>
      </c>
      <c r="G118282">
        <v>1</v>
      </c>
    </row>
    <row r="118283" spans="1:7" x14ac:dyDescent="0.25">
      <c r="A118283" s="1" t="s">
        <v>11498</v>
      </c>
      <c r="B118283" s="1" t="s">
        <v>236</v>
      </c>
      <c r="C118283">
        <v>0.185921555181526</v>
      </c>
      <c r="D118283">
        <v>0.82352498393372997</v>
      </c>
      <c r="E118283">
        <v>21.385919945560602</v>
      </c>
      <c r="F118283">
        <v>20.470786232768599</v>
      </c>
      <c r="G118283">
        <v>1</v>
      </c>
    </row>
    <row r="118284" spans="1:7" x14ac:dyDescent="0.25">
      <c r="A118284" s="1" t="s">
        <v>5155</v>
      </c>
      <c r="B118284" s="1" t="s">
        <v>2350</v>
      </c>
      <c r="C118284">
        <v>0.98853900677172701</v>
      </c>
      <c r="D118284">
        <v>1</v>
      </c>
      <c r="E118284">
        <v>0.377368765354199</v>
      </c>
      <c r="F118284">
        <v>0.39423873473597099</v>
      </c>
      <c r="G118284">
        <v>-1</v>
      </c>
    </row>
    <row r="118285" spans="1:7" x14ac:dyDescent="0.25">
      <c r="A118285" s="1" t="s">
        <v>456</v>
      </c>
      <c r="B118285" s="1" t="s">
        <v>8206</v>
      </c>
      <c r="C118285">
        <v>0.42916462682928902</v>
      </c>
      <c r="D118285">
        <v>0.91628342727218504</v>
      </c>
      <c r="E118285">
        <v>2.3310387533018102</v>
      </c>
      <c r="F118285">
        <v>2.4352371229224801</v>
      </c>
      <c r="G118285">
        <v>-1</v>
      </c>
    </row>
    <row r="118286" spans="1:7" x14ac:dyDescent="0.25">
      <c r="A118286" s="1" t="s">
        <v>3509</v>
      </c>
      <c r="B118286" s="1" t="s">
        <v>8712</v>
      </c>
      <c r="C118286">
        <v>0.22093353619953601</v>
      </c>
      <c r="D118286">
        <v>0.84483596276197404</v>
      </c>
      <c r="E118286">
        <v>2.4590850649495999</v>
      </c>
      <c r="F118286">
        <v>2.5690039786612</v>
      </c>
      <c r="G118286">
        <v>-1</v>
      </c>
    </row>
    <row r="118287" spans="1:7" x14ac:dyDescent="0.25">
      <c r="A118287" s="1" t="s">
        <v>11817</v>
      </c>
      <c r="B118287" s="1" t="s">
        <v>5254</v>
      </c>
      <c r="C118287">
        <v>0.22191141510051199</v>
      </c>
      <c r="D118287">
        <v>0.845320390051715</v>
      </c>
      <c r="E118287">
        <v>3.4384289007322502</v>
      </c>
      <c r="F118287">
        <v>3.5921180588939801</v>
      </c>
      <c r="G118287">
        <v>-1</v>
      </c>
    </row>
    <row r="118288" spans="1:7" x14ac:dyDescent="0.25">
      <c r="A118288" s="1" t="s">
        <v>6259</v>
      </c>
      <c r="B118288" s="1" t="s">
        <v>8888</v>
      </c>
      <c r="C118288">
        <v>0.93290582528645605</v>
      </c>
      <c r="D118288">
        <v>0.99567471249611295</v>
      </c>
      <c r="E118288">
        <v>0.71253311803573705</v>
      </c>
      <c r="F118288">
        <v>0.68204757540958005</v>
      </c>
      <c r="G118288">
        <v>1</v>
      </c>
    </row>
    <row r="118289" spans="1:7" x14ac:dyDescent="0.25">
      <c r="A118289" s="1" t="s">
        <v>8912</v>
      </c>
      <c r="B118289" s="1" t="s">
        <v>1076</v>
      </c>
      <c r="C118289">
        <v>0.12744551271428201</v>
      </c>
      <c r="D118289">
        <v>0.76986626581332396</v>
      </c>
      <c r="E118289">
        <v>0.70835552483891995</v>
      </c>
      <c r="F118289">
        <v>0.67804877688812604</v>
      </c>
      <c r="G118289">
        <v>1</v>
      </c>
    </row>
    <row r="118290" spans="1:7" x14ac:dyDescent="0.25">
      <c r="A118290" s="1" t="s">
        <v>7191</v>
      </c>
      <c r="B118290" s="1" t="s">
        <v>2740</v>
      </c>
      <c r="C118290">
        <v>0.85858720719661397</v>
      </c>
      <c r="D118290">
        <v>0.98928741284926502</v>
      </c>
      <c r="E118290">
        <v>0.96192897678338796</v>
      </c>
      <c r="F118290">
        <v>1.0049213654320299</v>
      </c>
      <c r="G118290">
        <v>-1</v>
      </c>
    </row>
    <row r="118291" spans="1:7" x14ac:dyDescent="0.25">
      <c r="A118291" s="1" t="s">
        <v>4102</v>
      </c>
      <c r="B118291" s="1" t="s">
        <v>4593</v>
      </c>
      <c r="C118291">
        <v>0.21592597755676499</v>
      </c>
      <c r="D118291">
        <v>0.84279606133876905</v>
      </c>
      <c r="E118291">
        <v>0.17204684689748601</v>
      </c>
      <c r="F118291">
        <v>0.17973597404498001</v>
      </c>
      <c r="G118291">
        <v>-1</v>
      </c>
    </row>
    <row r="118292" spans="1:7" x14ac:dyDescent="0.25">
      <c r="A118292" s="1" t="s">
        <v>4689</v>
      </c>
      <c r="B118292" s="1" t="s">
        <v>8823</v>
      </c>
      <c r="C118292">
        <v>0.33970551911095798</v>
      </c>
      <c r="D118292">
        <v>0.89389896066208396</v>
      </c>
      <c r="E118292">
        <v>0.71159815325520803</v>
      </c>
      <c r="F118292">
        <v>0.743399853348644</v>
      </c>
      <c r="G118292">
        <v>-1</v>
      </c>
    </row>
    <row r="118293" spans="1:7" x14ac:dyDescent="0.25">
      <c r="A118293" s="1" t="s">
        <v>6613</v>
      </c>
      <c r="B118293" s="1" t="s">
        <v>2350</v>
      </c>
      <c r="C118293">
        <v>0.89507504654692804</v>
      </c>
      <c r="D118293">
        <v>0.99221523512323695</v>
      </c>
      <c r="E118293">
        <v>0.26099477476834598</v>
      </c>
      <c r="F118293">
        <v>0.24983059595444601</v>
      </c>
      <c r="G118293">
        <v>1</v>
      </c>
    </row>
    <row r="118294" spans="1:7" x14ac:dyDescent="0.25">
      <c r="A118294" s="1" t="s">
        <v>1445</v>
      </c>
      <c r="B118294" s="1" t="s">
        <v>8823</v>
      </c>
      <c r="C118294">
        <v>0.73024072088708702</v>
      </c>
      <c r="D118294">
        <v>0.97493131698479596</v>
      </c>
      <c r="E118294">
        <v>0.227671190566163</v>
      </c>
      <c r="F118294">
        <v>0.21793245131757499</v>
      </c>
      <c r="G118294">
        <v>1</v>
      </c>
    </row>
    <row r="118295" spans="1:7" x14ac:dyDescent="0.25">
      <c r="A118295" s="1" t="s">
        <v>10297</v>
      </c>
      <c r="B118295" s="1" t="s">
        <v>8823</v>
      </c>
      <c r="C118295">
        <v>0.38187467172366102</v>
      </c>
      <c r="D118295">
        <v>0.90946988301190401</v>
      </c>
      <c r="E118295">
        <v>0.26094071772872601</v>
      </c>
      <c r="F118295">
        <v>0.27260112384169899</v>
      </c>
      <c r="G118295">
        <v>-1</v>
      </c>
    </row>
    <row r="118296" spans="1:7" x14ac:dyDescent="0.25">
      <c r="A118296" s="1" t="s">
        <v>4109</v>
      </c>
      <c r="B118296" s="1" t="s">
        <v>1266</v>
      </c>
      <c r="C118296">
        <v>0.77151102389130999</v>
      </c>
      <c r="D118296">
        <v>0.98020924064864001</v>
      </c>
      <c r="E118296">
        <v>0.28552347080253399</v>
      </c>
      <c r="F118296">
        <v>0.29828219281579998</v>
      </c>
      <c r="G118296">
        <v>-1</v>
      </c>
    </row>
    <row r="118297" spans="1:7" x14ac:dyDescent="0.25">
      <c r="A118297" s="1" t="s">
        <v>9905</v>
      </c>
      <c r="B118297" s="1" t="s">
        <v>8206</v>
      </c>
      <c r="C118297">
        <v>0.70477692581727902</v>
      </c>
      <c r="D118297">
        <v>0.97124867516614699</v>
      </c>
      <c r="E118297">
        <v>1.80226611086607</v>
      </c>
      <c r="F118297">
        <v>1.88280102767951</v>
      </c>
      <c r="G118297">
        <v>-1</v>
      </c>
    </row>
    <row r="118298" spans="1:7" x14ac:dyDescent="0.25">
      <c r="A118298" s="1" t="s">
        <v>3702</v>
      </c>
      <c r="B118298" s="1" t="s">
        <v>8888</v>
      </c>
      <c r="C118298">
        <v>0.201826761254467</v>
      </c>
      <c r="D118298">
        <v>0.83545765614748302</v>
      </c>
      <c r="E118298">
        <v>0.31368169455582701</v>
      </c>
      <c r="F118298">
        <v>0.32769805214147102</v>
      </c>
      <c r="G118298">
        <v>-1</v>
      </c>
    </row>
    <row r="118299" spans="1:7" x14ac:dyDescent="0.25">
      <c r="A118299" s="1" t="s">
        <v>8574</v>
      </c>
      <c r="B118299" s="1" t="s">
        <v>24</v>
      </c>
      <c r="C118299">
        <v>0.94846290392381705</v>
      </c>
      <c r="D118299">
        <v>0.99754602275658</v>
      </c>
      <c r="E118299">
        <v>0.94313474794627605</v>
      </c>
      <c r="F118299">
        <v>0.90279563064166102</v>
      </c>
      <c r="G118299">
        <v>1</v>
      </c>
    </row>
    <row r="118300" spans="1:7" x14ac:dyDescent="0.25">
      <c r="A118300" s="1" t="s">
        <v>10961</v>
      </c>
      <c r="B118300" s="1" t="s">
        <v>2740</v>
      </c>
      <c r="C118300">
        <v>0.47580618007838898</v>
      </c>
      <c r="D118300">
        <v>0.92804068685384</v>
      </c>
      <c r="E118300">
        <v>2.9417950769758701</v>
      </c>
      <c r="F118300">
        <v>2.8159721964411899</v>
      </c>
      <c r="G118300">
        <v>1</v>
      </c>
    </row>
    <row r="118301" spans="1:7" x14ac:dyDescent="0.25">
      <c r="A118301" s="1" t="s">
        <v>8362</v>
      </c>
      <c r="B118301" s="1" t="s">
        <v>8823</v>
      </c>
      <c r="C118301">
        <v>0.80545027531549096</v>
      </c>
      <c r="D118301">
        <v>0.983797613703014</v>
      </c>
      <c r="E118301">
        <v>0.25918134731820702</v>
      </c>
      <c r="F118301">
        <v>0.27076195798660102</v>
      </c>
      <c r="G118301">
        <v>-1</v>
      </c>
    </row>
    <row r="118302" spans="1:7" x14ac:dyDescent="0.25">
      <c r="A118302" s="1" t="s">
        <v>7083</v>
      </c>
      <c r="B118302" s="1" t="s">
        <v>1266</v>
      </c>
      <c r="C118302">
        <v>0.30526183039009402</v>
      </c>
      <c r="D118302">
        <v>0.87905829273299696</v>
      </c>
      <c r="E118302">
        <v>2.6410463170990099</v>
      </c>
      <c r="F118302">
        <v>2.5280912923182601</v>
      </c>
      <c r="G118302">
        <v>1</v>
      </c>
    </row>
    <row r="118303" spans="1:7" x14ac:dyDescent="0.25">
      <c r="A118303" s="1" t="s">
        <v>512</v>
      </c>
      <c r="B118303" s="1" t="s">
        <v>2740</v>
      </c>
      <c r="C118303">
        <v>0.68021003050350104</v>
      </c>
      <c r="D118303">
        <v>0.96849868725020605</v>
      </c>
      <c r="E118303">
        <v>0.25043519433044598</v>
      </c>
      <c r="F118303">
        <v>0.239724652218861</v>
      </c>
      <c r="G118303">
        <v>1</v>
      </c>
    </row>
    <row r="118304" spans="1:7" x14ac:dyDescent="0.25">
      <c r="A118304" s="1" t="s">
        <v>2722</v>
      </c>
      <c r="B118304" s="1" t="s">
        <v>8670</v>
      </c>
      <c r="C118304">
        <v>0.63662245228659997</v>
      </c>
      <c r="D118304">
        <v>0.96178953386232002</v>
      </c>
      <c r="E118304">
        <v>0.42998592004257802</v>
      </c>
      <c r="F118304">
        <v>0.41159664738194102</v>
      </c>
      <c r="G118304">
        <v>1</v>
      </c>
    </row>
    <row r="118305" spans="1:7" x14ac:dyDescent="0.25">
      <c r="A118305" s="1" t="s">
        <v>11111</v>
      </c>
      <c r="B118305" s="1" t="s">
        <v>8670</v>
      </c>
      <c r="C118305">
        <v>0.51261156886931503</v>
      </c>
      <c r="D118305">
        <v>0.93679740373597498</v>
      </c>
      <c r="E118305">
        <v>0.65129751199097696</v>
      </c>
      <c r="F118305">
        <v>0.680395725641604</v>
      </c>
      <c r="G118305">
        <v>-1</v>
      </c>
    </row>
    <row r="118306" spans="1:7" x14ac:dyDescent="0.25">
      <c r="A118306" s="1" t="s">
        <v>1343</v>
      </c>
      <c r="B118306" s="1" t="s">
        <v>8823</v>
      </c>
      <c r="C118306">
        <v>0.12315401457215</v>
      </c>
      <c r="D118306">
        <v>0.76453082663368299</v>
      </c>
      <c r="E118306">
        <v>1.3754084603993399</v>
      </c>
      <c r="F118306">
        <v>1.31658769648671</v>
      </c>
      <c r="G118306">
        <v>1</v>
      </c>
    </row>
    <row r="118307" spans="1:7" x14ac:dyDescent="0.25">
      <c r="A118307" s="1" t="s">
        <v>1731</v>
      </c>
      <c r="B118307" s="1" t="s">
        <v>236</v>
      </c>
      <c r="C118307">
        <v>0.62959022658319996</v>
      </c>
      <c r="D118307">
        <v>0.96055110505700303</v>
      </c>
      <c r="E118307">
        <v>0.35966706206846299</v>
      </c>
      <c r="F118307">
        <v>0.37573537039970301</v>
      </c>
      <c r="G118307">
        <v>-1</v>
      </c>
    </row>
    <row r="118308" spans="1:7" x14ac:dyDescent="0.25">
      <c r="A118308" s="1" t="s">
        <v>11326</v>
      </c>
      <c r="B118308" s="1" t="s">
        <v>1283</v>
      </c>
      <c r="C118308">
        <v>0.28143284274992902</v>
      </c>
      <c r="D118308">
        <v>0.87262747091936799</v>
      </c>
      <c r="E118308">
        <v>27.201410510223099</v>
      </c>
      <c r="F118308">
        <v>26.0381466462558</v>
      </c>
      <c r="G118308">
        <v>1</v>
      </c>
    </row>
    <row r="118309" spans="1:7" x14ac:dyDescent="0.25">
      <c r="A118309" s="1" t="s">
        <v>11995</v>
      </c>
      <c r="B118309" s="1" t="s">
        <v>8501</v>
      </c>
      <c r="C118309">
        <v>0.59905536027217998</v>
      </c>
      <c r="D118309">
        <v>0.955762598634182</v>
      </c>
      <c r="E118309">
        <v>1.6356916455553501</v>
      </c>
      <c r="F118309">
        <v>1.70876511261759</v>
      </c>
      <c r="G118309">
        <v>-1</v>
      </c>
    </row>
    <row r="118310" spans="1:7" x14ac:dyDescent="0.25">
      <c r="A118310" s="1" t="s">
        <v>6056</v>
      </c>
      <c r="B118310" s="1" t="s">
        <v>1266</v>
      </c>
      <c r="C118310">
        <v>8.0522676154682102E-2</v>
      </c>
      <c r="D118310">
        <v>0.69922889886849904</v>
      </c>
      <c r="E118310">
        <v>3.5228612258130099</v>
      </c>
      <c r="F118310">
        <v>3.68023804437997</v>
      </c>
      <c r="G118310">
        <v>-1</v>
      </c>
    </row>
    <row r="118311" spans="1:7" x14ac:dyDescent="0.25">
      <c r="A118311" s="1" t="s">
        <v>7260</v>
      </c>
      <c r="B118311" s="1" t="s">
        <v>8823</v>
      </c>
      <c r="C118311">
        <v>0.64539301393399395</v>
      </c>
      <c r="D118311">
        <v>0.96308850571257798</v>
      </c>
      <c r="E118311">
        <v>8.3477695352189796E-2</v>
      </c>
      <c r="F118311">
        <v>8.7206881233181904E-2</v>
      </c>
      <c r="G118311">
        <v>-1</v>
      </c>
    </row>
    <row r="118312" spans="1:7" x14ac:dyDescent="0.25">
      <c r="A118312" s="1" t="s">
        <v>7668</v>
      </c>
      <c r="B118312" s="1" t="s">
        <v>1264</v>
      </c>
      <c r="C118312">
        <v>0.43390093311106098</v>
      </c>
      <c r="D118312">
        <v>0.91671279825233498</v>
      </c>
      <c r="E118312">
        <v>2.4818523667961401</v>
      </c>
      <c r="F118312">
        <v>2.3757244027091899</v>
      </c>
      <c r="G118312">
        <v>1</v>
      </c>
    </row>
    <row r="118313" spans="1:7" x14ac:dyDescent="0.25">
      <c r="A118313" s="1" t="s">
        <v>3232</v>
      </c>
      <c r="B118313" s="1" t="s">
        <v>8670</v>
      </c>
      <c r="C118313">
        <v>0.27329229439960001</v>
      </c>
      <c r="D118313">
        <v>0.86864994511929206</v>
      </c>
      <c r="E118313">
        <v>2.5899127888648401</v>
      </c>
      <c r="F118313">
        <v>2.47916775670513</v>
      </c>
      <c r="G118313">
        <v>1</v>
      </c>
    </row>
    <row r="118314" spans="1:7" x14ac:dyDescent="0.25">
      <c r="A118314" s="1" t="s">
        <v>11006</v>
      </c>
      <c r="B118314" s="1" t="s">
        <v>8670</v>
      </c>
      <c r="C118314">
        <v>6.3761747633345797E-3</v>
      </c>
      <c r="D118314">
        <v>0.29619927299978299</v>
      </c>
      <c r="E118314">
        <v>0.241274743052978</v>
      </c>
      <c r="F118314">
        <v>0.252052464011781</v>
      </c>
      <c r="G118314">
        <v>-1</v>
      </c>
    </row>
    <row r="118315" spans="1:7" x14ac:dyDescent="0.25">
      <c r="A118315" s="1" t="s">
        <v>1481</v>
      </c>
      <c r="B118315" s="1" t="s">
        <v>1266</v>
      </c>
      <c r="C118315">
        <v>0.93767289894883499</v>
      </c>
      <c r="D118315">
        <v>0.99607795521654396</v>
      </c>
      <c r="E118315">
        <v>1.1567613807702299</v>
      </c>
      <c r="F118315">
        <v>1.20843263201947</v>
      </c>
      <c r="G118315">
        <v>-1</v>
      </c>
    </row>
    <row r="118316" spans="1:7" x14ac:dyDescent="0.25">
      <c r="A118316" s="1" t="s">
        <v>5269</v>
      </c>
      <c r="B118316" s="1" t="s">
        <v>8501</v>
      </c>
      <c r="C118316">
        <v>0.61909669696427605</v>
      </c>
      <c r="D118316">
        <v>0.95870659044274098</v>
      </c>
      <c r="E118316">
        <v>0.35719933999555697</v>
      </c>
      <c r="F118316">
        <v>0.34192604392681403</v>
      </c>
      <c r="G118316">
        <v>1</v>
      </c>
    </row>
    <row r="118317" spans="1:7" x14ac:dyDescent="0.25">
      <c r="A118317" s="1" t="s">
        <v>4231</v>
      </c>
      <c r="B118317" s="1" t="s">
        <v>6823</v>
      </c>
      <c r="C118317">
        <v>0.84828635397206698</v>
      </c>
      <c r="D118317">
        <v>0.98911328103412499</v>
      </c>
      <c r="E118317">
        <v>0.61673024152165001</v>
      </c>
      <c r="F118317">
        <v>0.64427619878230602</v>
      </c>
      <c r="G118317">
        <v>-1</v>
      </c>
    </row>
    <row r="118318" spans="1:7" x14ac:dyDescent="0.25">
      <c r="A118318" s="1" t="s">
        <v>1143</v>
      </c>
      <c r="B118318" s="1" t="s">
        <v>8823</v>
      </c>
      <c r="C118318">
        <v>0.19097760337110301</v>
      </c>
      <c r="D118318">
        <v>0.82838215178708596</v>
      </c>
      <c r="E118318">
        <v>0.10332688211834901</v>
      </c>
      <c r="F118318">
        <v>0.10794190620626699</v>
      </c>
      <c r="G118318">
        <v>-1</v>
      </c>
    </row>
    <row r="118319" spans="1:7" x14ac:dyDescent="0.25">
      <c r="A118319" s="1" t="s">
        <v>6692</v>
      </c>
      <c r="B118319" s="1" t="s">
        <v>8206</v>
      </c>
      <c r="C118319">
        <v>0.78523689797269003</v>
      </c>
      <c r="D118319">
        <v>0.98223956509835697</v>
      </c>
      <c r="E118319">
        <v>0.71708105683626</v>
      </c>
      <c r="F118319">
        <v>0.74910814537520698</v>
      </c>
      <c r="G118319">
        <v>-1</v>
      </c>
    </row>
    <row r="118320" spans="1:7" x14ac:dyDescent="0.25">
      <c r="A118320" s="1" t="s">
        <v>1711</v>
      </c>
      <c r="B118320" s="1" t="s">
        <v>4728</v>
      </c>
      <c r="C118320">
        <v>0.53430902738042896</v>
      </c>
      <c r="D118320">
        <v>0.94282712784469702</v>
      </c>
      <c r="E118320">
        <v>1.2475196201827099</v>
      </c>
      <c r="F118320">
        <v>1.3032337795628901</v>
      </c>
      <c r="G118320">
        <v>-1</v>
      </c>
    </row>
    <row r="118321" spans="1:7" x14ac:dyDescent="0.25">
      <c r="A118321" s="1" t="s">
        <v>4150</v>
      </c>
      <c r="B118321" s="1" t="s">
        <v>6823</v>
      </c>
      <c r="C118321">
        <v>0.662788044780102</v>
      </c>
      <c r="D118321">
        <v>0.96624521064212099</v>
      </c>
      <c r="E118321">
        <v>0.48258775933222497</v>
      </c>
      <c r="F118321">
        <v>0.46195744067560601</v>
      </c>
      <c r="G118321">
        <v>1</v>
      </c>
    </row>
    <row r="118322" spans="1:7" x14ac:dyDescent="0.25">
      <c r="A118322" s="1" t="s">
        <v>2497</v>
      </c>
      <c r="B118322" s="1" t="s">
        <v>8670</v>
      </c>
      <c r="C118322">
        <v>8.0805707490945802E-2</v>
      </c>
      <c r="D118322">
        <v>0.69988104884378299</v>
      </c>
      <c r="E118322">
        <v>11.6610198023868</v>
      </c>
      <c r="F118322">
        <v>12.181761260355399</v>
      </c>
      <c r="G118322">
        <v>-1</v>
      </c>
    </row>
    <row r="118323" spans="1:7" x14ac:dyDescent="0.25">
      <c r="A118323" s="1" t="s">
        <v>11652</v>
      </c>
      <c r="B118323" s="1" t="s">
        <v>8712</v>
      </c>
      <c r="C118323">
        <v>0.639986983247115</v>
      </c>
      <c r="D118323">
        <v>0.96233343343594202</v>
      </c>
      <c r="E118323">
        <v>0.98954689089314696</v>
      </c>
      <c r="F118323">
        <v>1.0337344913018101</v>
      </c>
      <c r="G118323">
        <v>-1</v>
      </c>
    </row>
    <row r="118324" spans="1:7" x14ac:dyDescent="0.25">
      <c r="A118324" s="1" t="s">
        <v>8265</v>
      </c>
      <c r="B118324" s="1" t="s">
        <v>8206</v>
      </c>
      <c r="C118324">
        <v>0.306758564219829</v>
      </c>
      <c r="D118324">
        <v>0.87952634561222798</v>
      </c>
      <c r="E118324">
        <v>0.42432509654295403</v>
      </c>
      <c r="F118324">
        <v>0.40618729965414702</v>
      </c>
      <c r="G118324">
        <v>1</v>
      </c>
    </row>
    <row r="118325" spans="1:7" x14ac:dyDescent="0.25">
      <c r="A118325" s="1" t="s">
        <v>2505</v>
      </c>
      <c r="B118325" s="1" t="s">
        <v>2740</v>
      </c>
      <c r="C118325">
        <v>0.51200638424631095</v>
      </c>
      <c r="D118325">
        <v>0.93665793175387102</v>
      </c>
      <c r="E118325">
        <v>0.16254406012733</v>
      </c>
      <c r="F118325">
        <v>0.16980218305697001</v>
      </c>
      <c r="G118325">
        <v>-1</v>
      </c>
    </row>
    <row r="118326" spans="1:7" x14ac:dyDescent="0.25">
      <c r="A118326" s="1" t="s">
        <v>6806</v>
      </c>
      <c r="B118326" s="1" t="s">
        <v>1266</v>
      </c>
      <c r="C118326">
        <v>0.50718279295291402</v>
      </c>
      <c r="D118326">
        <v>0.935487257097531</v>
      </c>
      <c r="E118326">
        <v>0.15645510650021299</v>
      </c>
      <c r="F118326">
        <v>0.163441235044058</v>
      </c>
      <c r="G118326">
        <v>-1</v>
      </c>
    </row>
    <row r="118327" spans="1:7" x14ac:dyDescent="0.25">
      <c r="A118327" s="1" t="s">
        <v>1494</v>
      </c>
      <c r="B118327" s="1" t="s">
        <v>8823</v>
      </c>
      <c r="C118327">
        <v>0.37017403972565099</v>
      </c>
      <c r="D118327">
        <v>0.90678756782018</v>
      </c>
      <c r="E118327">
        <v>0.51523697998211504</v>
      </c>
      <c r="F118327">
        <v>0.53824188582481303</v>
      </c>
      <c r="G118327">
        <v>-1</v>
      </c>
    </row>
    <row r="118328" spans="1:7" x14ac:dyDescent="0.25">
      <c r="A118328" s="1" t="s">
        <v>231</v>
      </c>
      <c r="B118328" s="1" t="s">
        <v>8823</v>
      </c>
      <c r="C118328">
        <v>0.37794263270399098</v>
      </c>
      <c r="D118328">
        <v>0.90832733605542904</v>
      </c>
      <c r="E118328">
        <v>9.5830484904866307</v>
      </c>
      <c r="F118328">
        <v>9.1734633968240207</v>
      </c>
      <c r="G118328">
        <v>1</v>
      </c>
    </row>
    <row r="118329" spans="1:7" x14ac:dyDescent="0.25">
      <c r="A118329" s="1" t="s">
        <v>2184</v>
      </c>
      <c r="B118329" s="1" t="s">
        <v>2350</v>
      </c>
      <c r="C118329">
        <v>0.78041834623651496</v>
      </c>
      <c r="D118329">
        <v>0.98154150291611397</v>
      </c>
      <c r="E118329">
        <v>0.33390628788207199</v>
      </c>
      <c r="F118329">
        <v>0.34881471223008698</v>
      </c>
      <c r="G118329">
        <v>-1</v>
      </c>
    </row>
    <row r="118330" spans="1:7" x14ac:dyDescent="0.25">
      <c r="A118330" s="1" t="s">
        <v>4169</v>
      </c>
      <c r="B118330" s="1" t="s">
        <v>2740</v>
      </c>
      <c r="C118330">
        <v>0.96789118288263298</v>
      </c>
      <c r="D118330">
        <v>0.99931030259723497</v>
      </c>
      <c r="E118330">
        <v>0.445262510993084</v>
      </c>
      <c r="F118330">
        <v>0.46514271994722101</v>
      </c>
      <c r="G118330">
        <v>-1</v>
      </c>
    </row>
    <row r="118331" spans="1:7" x14ac:dyDescent="0.25">
      <c r="A118331" s="1" t="s">
        <v>11290</v>
      </c>
      <c r="B118331" s="1" t="s">
        <v>27</v>
      </c>
      <c r="C118331">
        <v>1</v>
      </c>
      <c r="D118331">
        <v>1</v>
      </c>
      <c r="E118331">
        <v>2.43507377698554</v>
      </c>
      <c r="F118331">
        <v>2.3310023310023298</v>
      </c>
      <c r="G118331">
        <v>1</v>
      </c>
    </row>
    <row r="118332" spans="1:7" x14ac:dyDescent="0.25">
      <c r="A118332" s="1" t="s">
        <v>2078</v>
      </c>
      <c r="B118332" s="1" t="s">
        <v>24</v>
      </c>
      <c r="C118332">
        <v>8.7392779588794304E-4</v>
      </c>
      <c r="D118332">
        <v>9.6456112526003002E-2</v>
      </c>
      <c r="E118332">
        <v>0.43416445713060903</v>
      </c>
      <c r="F118332">
        <v>0.41560924022461698</v>
      </c>
      <c r="G118332">
        <v>1</v>
      </c>
    </row>
    <row r="118333" spans="1:7" x14ac:dyDescent="0.25">
      <c r="A118333" s="1" t="s">
        <v>731</v>
      </c>
      <c r="B118333" s="1" t="s">
        <v>2350</v>
      </c>
      <c r="C118333">
        <v>0.597154545658936</v>
      </c>
      <c r="D118333">
        <v>0.95526553528168101</v>
      </c>
      <c r="E118333">
        <v>0.22282193677905299</v>
      </c>
      <c r="F118333">
        <v>0.21329926921359901</v>
      </c>
      <c r="G118333">
        <v>1</v>
      </c>
    </row>
    <row r="118334" spans="1:7" x14ac:dyDescent="0.25">
      <c r="A118334" s="1" t="s">
        <v>3420</v>
      </c>
      <c r="B118334" s="1" t="s">
        <v>8206</v>
      </c>
      <c r="C118334">
        <v>0.24123076242163499</v>
      </c>
      <c r="D118334">
        <v>0.85460033233393895</v>
      </c>
      <c r="E118334">
        <v>0.568983023896801</v>
      </c>
      <c r="F118334">
        <v>0.54466769175793905</v>
      </c>
      <c r="G118334">
        <v>1</v>
      </c>
    </row>
    <row r="118335" spans="1:7" x14ac:dyDescent="0.25">
      <c r="A118335" s="1" t="s">
        <v>10948</v>
      </c>
      <c r="B118335" s="1" t="s">
        <v>240</v>
      </c>
      <c r="C118335">
        <v>0.86171429347314699</v>
      </c>
      <c r="D118335">
        <v>0.98928741284926502</v>
      </c>
      <c r="E118335">
        <v>0.105284214737684</v>
      </c>
      <c r="F118335">
        <v>0.10078510140245101</v>
      </c>
      <c r="G118335">
        <v>1</v>
      </c>
    </row>
    <row r="118336" spans="1:7" x14ac:dyDescent="0.25">
      <c r="A118336" s="1" t="s">
        <v>6989</v>
      </c>
      <c r="B118336" s="1" t="s">
        <v>1492</v>
      </c>
      <c r="C118336">
        <v>0.76172297974918102</v>
      </c>
      <c r="D118336">
        <v>0.97965318623812603</v>
      </c>
      <c r="E118336">
        <v>0.87452243147981801</v>
      </c>
      <c r="F118336">
        <v>0.913558616340583</v>
      </c>
      <c r="G118336">
        <v>-1</v>
      </c>
    </row>
    <row r="118337" spans="1:7" x14ac:dyDescent="0.25">
      <c r="A118337" s="1" t="s">
        <v>5672</v>
      </c>
      <c r="B118337" s="1" t="s">
        <v>8823</v>
      </c>
      <c r="C118337">
        <v>0.484462349056966</v>
      </c>
      <c r="D118337">
        <v>0.93026507256983204</v>
      </c>
      <c r="E118337">
        <v>0.115483922770427</v>
      </c>
      <c r="F118337">
        <v>0.120638689888747</v>
      </c>
      <c r="G118337">
        <v>-1</v>
      </c>
    </row>
    <row r="118338" spans="1:7" x14ac:dyDescent="0.25">
      <c r="A118338" s="1" t="s">
        <v>1977</v>
      </c>
      <c r="B118338" s="1" t="s">
        <v>1283</v>
      </c>
      <c r="C118338">
        <v>0.95772152014463696</v>
      </c>
      <c r="D118338">
        <v>0.99852469931932197</v>
      </c>
      <c r="E118338">
        <v>0.59613720871426701</v>
      </c>
      <c r="F118338">
        <v>0.62274634217215497</v>
      </c>
      <c r="G118338">
        <v>-1</v>
      </c>
    </row>
    <row r="118339" spans="1:7" x14ac:dyDescent="0.25">
      <c r="A118339" s="1" t="s">
        <v>8587</v>
      </c>
      <c r="B118339" s="1" t="s">
        <v>8670</v>
      </c>
      <c r="C118339">
        <v>0.803093970293838</v>
      </c>
      <c r="D118339">
        <v>0.98340921717366103</v>
      </c>
      <c r="E118339">
        <v>0.982784576467986</v>
      </c>
      <c r="F118339">
        <v>0.94079163294236301</v>
      </c>
      <c r="G118339">
        <v>1</v>
      </c>
    </row>
    <row r="118340" spans="1:7" x14ac:dyDescent="0.25">
      <c r="A118340" s="1" t="s">
        <v>6421</v>
      </c>
      <c r="B118340" s="1" t="s">
        <v>1268</v>
      </c>
      <c r="C118340">
        <v>0.69971802600948496</v>
      </c>
      <c r="D118340">
        <v>0.97032333141392901</v>
      </c>
      <c r="E118340">
        <v>0.45392269401330898</v>
      </c>
      <c r="F118340">
        <v>0.47418112986904298</v>
      </c>
      <c r="G118340">
        <v>-1</v>
      </c>
    </row>
    <row r="118341" spans="1:7" x14ac:dyDescent="0.25">
      <c r="A118341" s="1" t="s">
        <v>7340</v>
      </c>
      <c r="B118341" s="1" t="s">
        <v>8823</v>
      </c>
      <c r="C118341">
        <v>0.90516117100890703</v>
      </c>
      <c r="D118341">
        <v>0.99356541621960004</v>
      </c>
      <c r="E118341">
        <v>0.21484431288547501</v>
      </c>
      <c r="F118341">
        <v>0.224432389318516</v>
      </c>
      <c r="G118341">
        <v>-1</v>
      </c>
    </row>
    <row r="118342" spans="1:7" x14ac:dyDescent="0.25">
      <c r="A118342" s="1" t="s">
        <v>9034</v>
      </c>
      <c r="B118342" s="1" t="s">
        <v>8823</v>
      </c>
      <c r="C118342">
        <v>0.38967040757534299</v>
      </c>
      <c r="D118342">
        <v>0.91067970933561204</v>
      </c>
      <c r="E118342">
        <v>0.80284804460788906</v>
      </c>
      <c r="F118342">
        <v>0.83867681423404405</v>
      </c>
      <c r="G118342">
        <v>-1</v>
      </c>
    </row>
    <row r="118343" spans="1:7" x14ac:dyDescent="0.25">
      <c r="A118343" s="1" t="s">
        <v>4523</v>
      </c>
      <c r="B118343" s="1" t="s">
        <v>8888</v>
      </c>
      <c r="C118343">
        <v>0.97793879023394104</v>
      </c>
      <c r="D118343">
        <v>1</v>
      </c>
      <c r="E118343">
        <v>0.56135356579589102</v>
      </c>
      <c r="F118343">
        <v>0.58640186918482395</v>
      </c>
      <c r="G118343">
        <v>-1</v>
      </c>
    </row>
    <row r="118344" spans="1:7" x14ac:dyDescent="0.25">
      <c r="A118344" s="1" t="s">
        <v>1606</v>
      </c>
      <c r="B118344" s="1" t="s">
        <v>8823</v>
      </c>
      <c r="C118344">
        <v>0.64007443934912001</v>
      </c>
      <c r="D118344">
        <v>0.96233343343594202</v>
      </c>
      <c r="E118344">
        <v>0.36757465499738301</v>
      </c>
      <c r="F118344">
        <v>0.35187371885930602</v>
      </c>
      <c r="G118344">
        <v>1</v>
      </c>
    </row>
    <row r="118345" spans="1:7" x14ac:dyDescent="0.25">
      <c r="A118345" s="1" t="s">
        <v>6375</v>
      </c>
      <c r="B118345" s="1" t="s">
        <v>8670</v>
      </c>
      <c r="C118345">
        <v>0.376282020676869</v>
      </c>
      <c r="D118345">
        <v>0.90809370327459105</v>
      </c>
      <c r="E118345">
        <v>1.27570705304062</v>
      </c>
      <c r="F118345">
        <v>1.22121605328945</v>
      </c>
      <c r="G118345">
        <v>1</v>
      </c>
    </row>
    <row r="118346" spans="1:7" x14ac:dyDescent="0.25">
      <c r="A118346" s="1" t="s">
        <v>4041</v>
      </c>
      <c r="B118346" s="1" t="s">
        <v>1283</v>
      </c>
      <c r="C118346">
        <v>0.85736062774289701</v>
      </c>
      <c r="D118346">
        <v>0.98928741284926502</v>
      </c>
      <c r="E118346">
        <v>0.37757351921933302</v>
      </c>
      <c r="F118346">
        <v>0.39442040084977997</v>
      </c>
      <c r="G118346">
        <v>-1</v>
      </c>
    </row>
    <row r="118347" spans="1:7" x14ac:dyDescent="0.25">
      <c r="A118347" s="1" t="s">
        <v>6469</v>
      </c>
      <c r="B118347" s="1" t="s">
        <v>5254</v>
      </c>
      <c r="C118347">
        <v>0.89506704820941096</v>
      </c>
      <c r="D118347">
        <v>0.99221523512323695</v>
      </c>
      <c r="E118347">
        <v>0.25657654795440699</v>
      </c>
      <c r="F118347">
        <v>0.268024670942975</v>
      </c>
      <c r="G118347">
        <v>-1</v>
      </c>
    </row>
    <row r="118348" spans="1:7" x14ac:dyDescent="0.25">
      <c r="A118348" s="1" t="s">
        <v>5418</v>
      </c>
      <c r="B118348" s="1" t="s">
        <v>6823</v>
      </c>
      <c r="C118348">
        <v>0.61760817526145495</v>
      </c>
      <c r="D118348">
        <v>0.95856810568598605</v>
      </c>
      <c r="E118348">
        <v>0.69800354317844404</v>
      </c>
      <c r="F118348">
        <v>0.72914690538010496</v>
      </c>
      <c r="G118348">
        <v>-1</v>
      </c>
    </row>
    <row r="118349" spans="1:7" x14ac:dyDescent="0.25">
      <c r="A118349" s="1" t="s">
        <v>11276</v>
      </c>
      <c r="B118349" s="1" t="s">
        <v>8501</v>
      </c>
      <c r="C118349">
        <v>0.48030583439976099</v>
      </c>
      <c r="D118349">
        <v>0.92899007470022099</v>
      </c>
      <c r="E118349">
        <v>0.24890517013913799</v>
      </c>
      <c r="F118349">
        <v>0.238274124495478</v>
      </c>
      <c r="G118349">
        <v>1</v>
      </c>
    </row>
    <row r="118350" spans="1:7" x14ac:dyDescent="0.25">
      <c r="A118350" s="1" t="s">
        <v>11676</v>
      </c>
      <c r="B118350" s="1" t="s">
        <v>2575</v>
      </c>
      <c r="C118350">
        <v>0.16108884898616899</v>
      </c>
      <c r="D118350">
        <v>0.80646844112214899</v>
      </c>
      <c r="E118350">
        <v>0.35754612059152902</v>
      </c>
      <c r="F118350">
        <v>0.342275716399839</v>
      </c>
      <c r="G118350">
        <v>1</v>
      </c>
    </row>
    <row r="118351" spans="1:7" x14ac:dyDescent="0.25">
      <c r="A118351" s="1" t="s">
        <v>7916</v>
      </c>
      <c r="B118351" s="1" t="s">
        <v>8823</v>
      </c>
      <c r="C118351">
        <v>0.76354852447184396</v>
      </c>
      <c r="D118351">
        <v>0.97988745623321005</v>
      </c>
      <c r="E118351">
        <v>0.77078697870894697</v>
      </c>
      <c r="F118351">
        <v>0.73786786961891104</v>
      </c>
      <c r="G118351">
        <v>1</v>
      </c>
    </row>
    <row r="118352" spans="1:7" x14ac:dyDescent="0.25">
      <c r="A118352" s="1" t="s">
        <v>8824</v>
      </c>
      <c r="B118352" s="1" t="s">
        <v>2740</v>
      </c>
      <c r="C118352">
        <v>0.327792072101939</v>
      </c>
      <c r="D118352">
        <v>0.88833737142019897</v>
      </c>
      <c r="E118352">
        <v>0.85395829914964705</v>
      </c>
      <c r="F118352">
        <v>0.81748742705097899</v>
      </c>
      <c r="G118352">
        <v>1</v>
      </c>
    </row>
    <row r="118353" spans="1:7" x14ac:dyDescent="0.25">
      <c r="A118353" s="1" t="s">
        <v>10506</v>
      </c>
      <c r="B118353" s="1" t="s">
        <v>5254</v>
      </c>
      <c r="C118353">
        <v>0.76973958515301799</v>
      </c>
      <c r="D118353">
        <v>0.98020924064864001</v>
      </c>
      <c r="E118353">
        <v>0.46547717321291199</v>
      </c>
      <c r="F118353">
        <v>0.48624229024735399</v>
      </c>
      <c r="G118353">
        <v>-1</v>
      </c>
    </row>
    <row r="118354" spans="1:7" x14ac:dyDescent="0.25">
      <c r="A118354" s="1" t="s">
        <v>5432</v>
      </c>
      <c r="B118354" s="1" t="s">
        <v>8670</v>
      </c>
      <c r="C118354">
        <v>0.46360713635593698</v>
      </c>
      <c r="D118354">
        <v>0.92489790921517301</v>
      </c>
      <c r="E118354">
        <v>0.34002706334858401</v>
      </c>
      <c r="F118354">
        <v>0.35519559155914099</v>
      </c>
      <c r="G118354">
        <v>-1</v>
      </c>
    </row>
    <row r="118355" spans="1:7" x14ac:dyDescent="0.25">
      <c r="A118355" s="1" t="s">
        <v>3368</v>
      </c>
      <c r="B118355" s="1" t="s">
        <v>8</v>
      </c>
      <c r="C118355">
        <v>0.122227029089956</v>
      </c>
      <c r="D118355">
        <v>0.76364469813210301</v>
      </c>
      <c r="E118355">
        <v>1.58243580702079</v>
      </c>
      <c r="F118355">
        <v>1.65302628436739</v>
      </c>
      <c r="G118355">
        <v>-1</v>
      </c>
    </row>
    <row r="118356" spans="1:7" x14ac:dyDescent="0.25">
      <c r="A118356" s="1" t="s">
        <v>5882</v>
      </c>
      <c r="B118356" s="1" t="s">
        <v>2350</v>
      </c>
      <c r="C118356">
        <v>0.35204714111740898</v>
      </c>
      <c r="D118356">
        <v>0.89954356742219099</v>
      </c>
      <c r="E118356">
        <v>1.49024677746322</v>
      </c>
      <c r="F118356">
        <v>1.5567215665832499</v>
      </c>
      <c r="G118356">
        <v>-1</v>
      </c>
    </row>
    <row r="118357" spans="1:7" x14ac:dyDescent="0.25">
      <c r="A118357" s="1" t="s">
        <v>4081</v>
      </c>
      <c r="B118357" s="1" t="s">
        <v>24</v>
      </c>
      <c r="C118357">
        <v>0.85620739805792001</v>
      </c>
      <c r="D118357">
        <v>0.98928741284926502</v>
      </c>
      <c r="E118357">
        <v>0.23813404526310999</v>
      </c>
      <c r="F118357">
        <v>0.22796600757600999</v>
      </c>
      <c r="G118357">
        <v>1</v>
      </c>
    </row>
    <row r="118358" spans="1:7" x14ac:dyDescent="0.25">
      <c r="A118358" s="1" t="s">
        <v>1028</v>
      </c>
      <c r="B118358" s="1" t="s">
        <v>8501</v>
      </c>
      <c r="C118358">
        <v>0.84302410647913695</v>
      </c>
      <c r="D118358">
        <v>0.98875835646369703</v>
      </c>
      <c r="E118358">
        <v>0.53606306473148102</v>
      </c>
      <c r="F118358">
        <v>0.55997296324595502</v>
      </c>
      <c r="G118358">
        <v>-1</v>
      </c>
    </row>
    <row r="118359" spans="1:7" x14ac:dyDescent="0.25">
      <c r="A118359" s="1" t="s">
        <v>9791</v>
      </c>
      <c r="B118359" s="1" t="s">
        <v>1268</v>
      </c>
      <c r="C118359">
        <v>0.76033942130913401</v>
      </c>
      <c r="D118359">
        <v>0.97940833979217201</v>
      </c>
      <c r="E118359">
        <v>0.89647196888006297</v>
      </c>
      <c r="F118359">
        <v>0.93645677526579996</v>
      </c>
      <c r="G118359">
        <v>-1</v>
      </c>
    </row>
    <row r="118360" spans="1:7" x14ac:dyDescent="0.25">
      <c r="A118360" s="1" t="s">
        <v>8677</v>
      </c>
      <c r="B118360" s="1" t="s">
        <v>8501</v>
      </c>
      <c r="C118360">
        <v>0.82391035438729698</v>
      </c>
      <c r="D118360">
        <v>0.98693048873860101</v>
      </c>
      <c r="E118360">
        <v>1.6323974678733499</v>
      </c>
      <c r="F118360">
        <v>1.70520555251618</v>
      </c>
      <c r="G118360">
        <v>-1</v>
      </c>
    </row>
    <row r="118361" spans="1:7" x14ac:dyDescent="0.25">
      <c r="A118361" s="1" t="s">
        <v>8960</v>
      </c>
      <c r="B118361" s="1" t="s">
        <v>8206</v>
      </c>
      <c r="C118361">
        <v>0.25012322919118402</v>
      </c>
      <c r="D118361">
        <v>0.85793991272800196</v>
      </c>
      <c r="E118361">
        <v>0.39353269215590098</v>
      </c>
      <c r="F118361">
        <v>0.41108435365191498</v>
      </c>
      <c r="G118361">
        <v>-1</v>
      </c>
    </row>
    <row r="118362" spans="1:7" x14ac:dyDescent="0.25">
      <c r="A118362" s="1" t="s">
        <v>5488</v>
      </c>
      <c r="B118362" s="1" t="s">
        <v>815</v>
      </c>
      <c r="C118362">
        <v>0.63671820831332504</v>
      </c>
      <c r="D118362">
        <v>0.96178953386232002</v>
      </c>
      <c r="E118362">
        <v>1.9414576545457001</v>
      </c>
      <c r="F118362">
        <v>2.0280445061610801</v>
      </c>
      <c r="G118362">
        <v>-1</v>
      </c>
    </row>
    <row r="118363" spans="1:7" x14ac:dyDescent="0.25">
      <c r="A118363" s="1" t="s">
        <v>2557</v>
      </c>
      <c r="B118363" s="1" t="s">
        <v>8501</v>
      </c>
      <c r="C118363">
        <v>0.58329973188097595</v>
      </c>
      <c r="D118363">
        <v>0.95275600451463305</v>
      </c>
      <c r="E118363">
        <v>0.74820525860788001</v>
      </c>
      <c r="F118363">
        <v>0.716260831382597</v>
      </c>
      <c r="G118363">
        <v>1</v>
      </c>
    </row>
    <row r="118364" spans="1:7" x14ac:dyDescent="0.25">
      <c r="A118364" s="1" t="s">
        <v>10467</v>
      </c>
      <c r="B118364" s="1" t="s">
        <v>676</v>
      </c>
      <c r="C118364">
        <v>0.40638444432850701</v>
      </c>
      <c r="D118364">
        <v>0.91179163764681403</v>
      </c>
      <c r="E118364">
        <v>12.461643201930499</v>
      </c>
      <c r="F118364">
        <v>11.929607528425899</v>
      </c>
      <c r="G118364">
        <v>1</v>
      </c>
    </row>
    <row r="118365" spans="1:7" x14ac:dyDescent="0.25">
      <c r="A118365" s="1" t="s">
        <v>4754</v>
      </c>
      <c r="B118365" s="1" t="s">
        <v>1283</v>
      </c>
      <c r="C118365">
        <v>0.87073717976994602</v>
      </c>
      <c r="D118365">
        <v>0.98928741284926502</v>
      </c>
      <c r="E118365">
        <v>0.34459648505509799</v>
      </c>
      <c r="F118365">
        <v>0.35996256154329898</v>
      </c>
      <c r="G118365">
        <v>-1</v>
      </c>
    </row>
    <row r="118366" spans="1:7" x14ac:dyDescent="0.25">
      <c r="A118366" s="1" t="s">
        <v>1963</v>
      </c>
      <c r="B118366" s="1" t="s">
        <v>1266</v>
      </c>
      <c r="C118366">
        <v>0.25079586213848598</v>
      </c>
      <c r="D118366">
        <v>0.85830670713406398</v>
      </c>
      <c r="E118366">
        <v>0.275040186256227</v>
      </c>
      <c r="F118366">
        <v>0.287304425709349</v>
      </c>
      <c r="G118366">
        <v>-1</v>
      </c>
    </row>
    <row r="118367" spans="1:7" x14ac:dyDescent="0.25">
      <c r="A118367" s="1" t="s">
        <v>4819</v>
      </c>
      <c r="B118367" s="1" t="s">
        <v>8888</v>
      </c>
      <c r="C118367">
        <v>0.58087075472096905</v>
      </c>
      <c r="D118367">
        <v>0.95240622279876797</v>
      </c>
      <c r="E118367">
        <v>1.8940380880697101</v>
      </c>
      <c r="F118367">
        <v>1.9784944116271199</v>
      </c>
      <c r="G118367">
        <v>-1</v>
      </c>
    </row>
    <row r="118368" spans="1:7" x14ac:dyDescent="0.25">
      <c r="A118368" s="1" t="s">
        <v>11555</v>
      </c>
      <c r="B118368" s="1" t="s">
        <v>1401</v>
      </c>
      <c r="C118368">
        <v>0.99918438398670495</v>
      </c>
      <c r="D118368">
        <v>1</v>
      </c>
      <c r="E118368">
        <v>0.27506825820321301</v>
      </c>
      <c r="F118368">
        <v>0.28733289668220602</v>
      </c>
      <c r="G118368">
        <v>-1</v>
      </c>
    </row>
    <row r="118369" spans="1:7" x14ac:dyDescent="0.25">
      <c r="A118369" s="1" t="s">
        <v>7986</v>
      </c>
      <c r="B118369" s="1" t="s">
        <v>4728</v>
      </c>
      <c r="C118369">
        <v>0.61054930377139305</v>
      </c>
      <c r="D118369">
        <v>0.95776568986382604</v>
      </c>
      <c r="E118369">
        <v>0.43549044251041602</v>
      </c>
      <c r="F118369">
        <v>0.41690188398737699</v>
      </c>
      <c r="G118369">
        <v>1</v>
      </c>
    </row>
    <row r="118370" spans="1:7" x14ac:dyDescent="0.25">
      <c r="A118370" s="1" t="s">
        <v>9797</v>
      </c>
      <c r="B118370" s="1" t="s">
        <v>1266</v>
      </c>
      <c r="C118370">
        <v>0.93795778893436399</v>
      </c>
      <c r="D118370">
        <v>0.99610830504665704</v>
      </c>
      <c r="E118370">
        <v>1.4955834939278401</v>
      </c>
      <c r="F118370">
        <v>1.43174716260642</v>
      </c>
      <c r="G118370">
        <v>1</v>
      </c>
    </row>
    <row r="118371" spans="1:7" x14ac:dyDescent="0.25">
      <c r="A118371" s="1" t="s">
        <v>2015</v>
      </c>
      <c r="B118371" s="1" t="s">
        <v>236</v>
      </c>
      <c r="C118371">
        <v>0.69216335552383901</v>
      </c>
      <c r="D118371">
        <v>0.96927378053693702</v>
      </c>
      <c r="E118371">
        <v>0.93084365114462198</v>
      </c>
      <c r="F118371">
        <v>0.89111246203240702</v>
      </c>
      <c r="G118371">
        <v>1</v>
      </c>
    </row>
    <row r="118372" spans="1:7" x14ac:dyDescent="0.25">
      <c r="A118372" s="1" t="s">
        <v>8569</v>
      </c>
      <c r="B118372" s="1" t="s">
        <v>1283</v>
      </c>
      <c r="C118372">
        <v>0.89237520708523299</v>
      </c>
      <c r="D118372">
        <v>0.99194178722684201</v>
      </c>
      <c r="E118372">
        <v>0.58181818478226299</v>
      </c>
      <c r="F118372">
        <v>0.60775684486430404</v>
      </c>
      <c r="G118372">
        <v>-1</v>
      </c>
    </row>
    <row r="118373" spans="1:7" x14ac:dyDescent="0.25">
      <c r="A118373" s="1" t="s">
        <v>8803</v>
      </c>
      <c r="B118373" s="1" t="s">
        <v>8823</v>
      </c>
      <c r="C118373">
        <v>0.78697325761007697</v>
      </c>
      <c r="D118373">
        <v>0.98262630028456099</v>
      </c>
      <c r="E118373">
        <v>0.59951304989140997</v>
      </c>
      <c r="F118373">
        <v>0.62624016699574903</v>
      </c>
      <c r="G118373">
        <v>-1</v>
      </c>
    </row>
    <row r="118374" spans="1:7" x14ac:dyDescent="0.25">
      <c r="A118374" s="1" t="s">
        <v>11236</v>
      </c>
      <c r="B118374" s="1" t="s">
        <v>8888</v>
      </c>
      <c r="C118374">
        <v>0.513917864173836</v>
      </c>
      <c r="D118374">
        <v>0.93695215794227005</v>
      </c>
      <c r="E118374">
        <v>1.6450887725587799</v>
      </c>
      <c r="F118374">
        <v>1.57488147510025</v>
      </c>
      <c r="G118374">
        <v>1</v>
      </c>
    </row>
    <row r="118375" spans="1:7" x14ac:dyDescent="0.25">
      <c r="A118375" s="1" t="s">
        <v>3932</v>
      </c>
      <c r="B118375" s="1" t="s">
        <v>4728</v>
      </c>
      <c r="C118375">
        <v>0.73312417308469102</v>
      </c>
      <c r="D118375">
        <v>0.97539321817385205</v>
      </c>
      <c r="E118375">
        <v>0.29843649010832801</v>
      </c>
      <c r="F118375">
        <v>0.285701301909147</v>
      </c>
      <c r="G118375">
        <v>1</v>
      </c>
    </row>
    <row r="118376" spans="1:7" x14ac:dyDescent="0.25">
      <c r="A118376" s="1" t="s">
        <v>1697</v>
      </c>
      <c r="B118376" s="1" t="s">
        <v>8670</v>
      </c>
      <c r="C118376">
        <v>0.82488827187428304</v>
      </c>
      <c r="D118376">
        <v>0.98705114883266398</v>
      </c>
      <c r="E118376">
        <v>0.62456684398054796</v>
      </c>
      <c r="F118376">
        <v>0.65240692947761003</v>
      </c>
      <c r="G118376">
        <v>-1</v>
      </c>
    </row>
    <row r="118377" spans="1:7" x14ac:dyDescent="0.25">
      <c r="A118377" s="1" t="s">
        <v>8364</v>
      </c>
      <c r="B118377" s="1" t="s">
        <v>4593</v>
      </c>
      <c r="C118377">
        <v>0.97895620970989505</v>
      </c>
      <c r="D118377">
        <v>1</v>
      </c>
      <c r="E118377">
        <v>5.2204528193954198</v>
      </c>
      <c r="F118377">
        <v>5.4531526499941503</v>
      </c>
      <c r="G118377">
        <v>-1</v>
      </c>
    </row>
    <row r="118378" spans="1:7" x14ac:dyDescent="0.25">
      <c r="A118378" s="1" t="s">
        <v>5017</v>
      </c>
      <c r="B118378" s="1" t="s">
        <v>6823</v>
      </c>
      <c r="C118378">
        <v>0.98882434072950398</v>
      </c>
      <c r="D118378">
        <v>1</v>
      </c>
      <c r="E118378">
        <v>0.25812543449561498</v>
      </c>
      <c r="F118378">
        <v>0.26963073971943702</v>
      </c>
      <c r="G118378">
        <v>-1</v>
      </c>
    </row>
    <row r="118379" spans="1:7" x14ac:dyDescent="0.25">
      <c r="A118379" s="1" t="s">
        <v>688</v>
      </c>
      <c r="B118379" s="1" t="s">
        <v>8</v>
      </c>
      <c r="C118379">
        <v>0.95677986464490306</v>
      </c>
      <c r="D118379">
        <v>0.99852469931932197</v>
      </c>
      <c r="E118379">
        <v>0.21927159490885301</v>
      </c>
      <c r="F118379">
        <v>0.22904499951219001</v>
      </c>
      <c r="G118379">
        <v>-1</v>
      </c>
    </row>
    <row r="118380" spans="1:7" x14ac:dyDescent="0.25">
      <c r="A118380" s="1" t="s">
        <v>5236</v>
      </c>
      <c r="B118380" s="1" t="s">
        <v>1264</v>
      </c>
      <c r="C118380">
        <v>0.35744452044707198</v>
      </c>
      <c r="D118380">
        <v>0.90173964843272802</v>
      </c>
      <c r="E118380">
        <v>0.23301005024889601</v>
      </c>
      <c r="F118380">
        <v>0.24339579167872799</v>
      </c>
      <c r="G118380">
        <v>-1</v>
      </c>
    </row>
    <row r="118381" spans="1:7" x14ac:dyDescent="0.25">
      <c r="A118381" s="1" t="s">
        <v>2280</v>
      </c>
      <c r="B118381" s="1" t="s">
        <v>22</v>
      </c>
      <c r="C118381">
        <v>0.64313308102578304</v>
      </c>
      <c r="D118381">
        <v>0.962601678349576</v>
      </c>
      <c r="E118381">
        <v>0.45142068169208699</v>
      </c>
      <c r="F118381">
        <v>0.47154126025811699</v>
      </c>
      <c r="G118381">
        <v>-1</v>
      </c>
    </row>
    <row r="118382" spans="1:7" x14ac:dyDescent="0.25">
      <c r="A118382" s="1" t="s">
        <v>8104</v>
      </c>
      <c r="B118382" s="1" t="s">
        <v>8670</v>
      </c>
      <c r="C118382">
        <v>0.415369806844608</v>
      </c>
      <c r="D118382">
        <v>0.914304564494126</v>
      </c>
      <c r="E118382">
        <v>0.77658647932387703</v>
      </c>
      <c r="F118382">
        <v>0.81119944974270397</v>
      </c>
      <c r="G118382">
        <v>-1</v>
      </c>
    </row>
    <row r="118383" spans="1:7" x14ac:dyDescent="0.25">
      <c r="A118383" s="1" t="s">
        <v>3763</v>
      </c>
      <c r="B118383" s="1" t="s">
        <v>2740</v>
      </c>
      <c r="C118383">
        <v>0.93396852888235204</v>
      </c>
      <c r="D118383">
        <v>0.99578767275876501</v>
      </c>
      <c r="E118383">
        <v>1.54459664137258</v>
      </c>
      <c r="F118383">
        <v>1.61343938406431</v>
      </c>
      <c r="G118383">
        <v>-1</v>
      </c>
    </row>
    <row r="118384" spans="1:7" x14ac:dyDescent="0.25">
      <c r="A118384" s="1" t="s">
        <v>4760</v>
      </c>
      <c r="B118384" s="1" t="s">
        <v>8712</v>
      </c>
      <c r="C118384">
        <v>0.43681322726114902</v>
      </c>
      <c r="D118384">
        <v>0.917759431422006</v>
      </c>
      <c r="E118384">
        <v>0.17543838474262699</v>
      </c>
      <c r="F118384">
        <v>0.16795299248805801</v>
      </c>
      <c r="G118384">
        <v>1</v>
      </c>
    </row>
    <row r="118385" spans="1:7" x14ac:dyDescent="0.25">
      <c r="A118385" s="1" t="s">
        <v>3887</v>
      </c>
      <c r="B118385" s="1" t="s">
        <v>2740</v>
      </c>
      <c r="C118385">
        <v>0.476179109441009</v>
      </c>
      <c r="D118385">
        <v>0.92804068685384</v>
      </c>
      <c r="E118385">
        <v>0.29129483452114102</v>
      </c>
      <c r="F118385">
        <v>0.27886632382536602</v>
      </c>
      <c r="G118385">
        <v>1</v>
      </c>
    </row>
    <row r="118386" spans="1:7" x14ac:dyDescent="0.25">
      <c r="A118386" s="1" t="s">
        <v>2552</v>
      </c>
      <c r="B118386" s="1" t="s">
        <v>22</v>
      </c>
      <c r="C118386">
        <v>0.781304165646454</v>
      </c>
      <c r="D118386">
        <v>0.98165774250689097</v>
      </c>
      <c r="E118386">
        <v>0.29733734898068298</v>
      </c>
      <c r="F118386">
        <v>0.284651227388584</v>
      </c>
      <c r="G118386">
        <v>1</v>
      </c>
    </row>
    <row r="118387" spans="1:7" x14ac:dyDescent="0.25">
      <c r="A118387" s="1" t="s">
        <v>2187</v>
      </c>
      <c r="B118387" s="1" t="s">
        <v>8670</v>
      </c>
      <c r="C118387">
        <v>0.137291411870544</v>
      </c>
      <c r="D118387">
        <v>0.78016184035912794</v>
      </c>
      <c r="E118387">
        <v>0.36207788779657102</v>
      </c>
      <c r="F118387">
        <v>0.37821440661474398</v>
      </c>
      <c r="G118387">
        <v>-1</v>
      </c>
    </row>
    <row r="118388" spans="1:7" x14ac:dyDescent="0.25">
      <c r="A118388" s="1" t="s">
        <v>8077</v>
      </c>
      <c r="B118388" s="1" t="s">
        <v>1268</v>
      </c>
      <c r="C118388">
        <v>0.99431659674874395</v>
      </c>
      <c r="D118388">
        <v>1</v>
      </c>
      <c r="E118388">
        <v>0.14734699074462199</v>
      </c>
      <c r="F118388">
        <v>0.14106070793514999</v>
      </c>
      <c r="G118388">
        <v>1</v>
      </c>
    </row>
    <row r="118389" spans="1:7" x14ac:dyDescent="0.25">
      <c r="A118389" s="1" t="s">
        <v>244</v>
      </c>
      <c r="B118389" s="1" t="s">
        <v>4593</v>
      </c>
      <c r="C118389">
        <v>0.354376457515716</v>
      </c>
      <c r="D118389">
        <v>0.90026779248812905</v>
      </c>
      <c r="E118389">
        <v>1.6845114567913</v>
      </c>
      <c r="F118389">
        <v>1.7595805849075501</v>
      </c>
      <c r="G118389">
        <v>-1</v>
      </c>
    </row>
    <row r="118390" spans="1:7" x14ac:dyDescent="0.25">
      <c r="A118390" s="1" t="s">
        <v>8577</v>
      </c>
      <c r="B118390" s="1" t="s">
        <v>8501</v>
      </c>
      <c r="C118390">
        <v>0.33116391838598802</v>
      </c>
      <c r="D118390">
        <v>0.88993395328387603</v>
      </c>
      <c r="E118390">
        <v>0.69166403002585597</v>
      </c>
      <c r="F118390">
        <v>0.662155782572032</v>
      </c>
      <c r="G118390">
        <v>1</v>
      </c>
    </row>
    <row r="118391" spans="1:7" x14ac:dyDescent="0.25">
      <c r="A118391" s="1" t="s">
        <v>888</v>
      </c>
      <c r="B118391" s="1" t="s">
        <v>8712</v>
      </c>
      <c r="C118391">
        <v>0.21574285341291499</v>
      </c>
      <c r="D118391">
        <v>0.84266675453575901</v>
      </c>
      <c r="E118391">
        <v>1.1359826663087</v>
      </c>
      <c r="F118391">
        <v>1.08752333632182</v>
      </c>
      <c r="G118391">
        <v>1</v>
      </c>
    </row>
    <row r="118392" spans="1:7" x14ac:dyDescent="0.25">
      <c r="A118392" s="1" t="s">
        <v>5158</v>
      </c>
      <c r="B118392" s="1" t="s">
        <v>8670</v>
      </c>
      <c r="C118392">
        <v>0.21080701198669699</v>
      </c>
      <c r="D118392">
        <v>0.84047787807965901</v>
      </c>
      <c r="E118392">
        <v>1.54841188677951</v>
      </c>
      <c r="F118392">
        <v>1.4823599629092801</v>
      </c>
      <c r="G118392">
        <v>1</v>
      </c>
    </row>
    <row r="118393" spans="1:7" x14ac:dyDescent="0.25">
      <c r="A118393" s="1" t="s">
        <v>6500</v>
      </c>
      <c r="B118393" s="1" t="s">
        <v>24</v>
      </c>
      <c r="C118393">
        <v>8.8694030947836996E-2</v>
      </c>
      <c r="D118393">
        <v>0.716320354070212</v>
      </c>
      <c r="E118393">
        <v>0.91769153640614598</v>
      </c>
      <c r="F118393">
        <v>0.95858214692017596</v>
      </c>
      <c r="G118393">
        <v>-1</v>
      </c>
    </row>
    <row r="118394" spans="1:7" x14ac:dyDescent="0.25">
      <c r="A118394" s="1" t="s">
        <v>1577</v>
      </c>
      <c r="B118394" s="1" t="s">
        <v>2350</v>
      </c>
      <c r="C118394">
        <v>0.52730713354774394</v>
      </c>
      <c r="D118394">
        <v>0.94096109313055998</v>
      </c>
      <c r="E118394">
        <v>0.11742360361316399</v>
      </c>
      <c r="F118394">
        <v>0.122655600019472</v>
      </c>
      <c r="G118394">
        <v>-1</v>
      </c>
    </row>
    <row r="118395" spans="1:7" x14ac:dyDescent="0.25">
      <c r="A118395" s="1" t="s">
        <v>7815</v>
      </c>
      <c r="B118395" s="1" t="s">
        <v>1266</v>
      </c>
      <c r="C118395">
        <v>0.77399530137841599</v>
      </c>
      <c r="D118395">
        <v>0.98033440159176</v>
      </c>
      <c r="E118395">
        <v>0.36487909143251401</v>
      </c>
      <c r="F118395">
        <v>0.34931604245411602</v>
      </c>
      <c r="G118395">
        <v>1</v>
      </c>
    </row>
    <row r="118396" spans="1:7" x14ac:dyDescent="0.25">
      <c r="A118396" s="1" t="s">
        <v>10368</v>
      </c>
      <c r="B118396" s="1" t="s">
        <v>8712</v>
      </c>
      <c r="C118396">
        <v>0.52586789585778604</v>
      </c>
      <c r="D118396">
        <v>0.94045378013360903</v>
      </c>
      <c r="E118396">
        <v>0.83405089498771101</v>
      </c>
      <c r="F118396">
        <v>0.79847774374406899</v>
      </c>
      <c r="G118396">
        <v>1</v>
      </c>
    </row>
    <row r="118397" spans="1:7" x14ac:dyDescent="0.25">
      <c r="A118397" s="1" t="s">
        <v>6842</v>
      </c>
      <c r="B118397" s="1" t="s">
        <v>8670</v>
      </c>
      <c r="C118397">
        <v>0.85804204970171205</v>
      </c>
      <c r="D118397">
        <v>0.98928741284926502</v>
      </c>
      <c r="E118397">
        <v>0.11071977933832</v>
      </c>
      <c r="F118397">
        <v>0.105997509446039</v>
      </c>
      <c r="G118397">
        <v>1</v>
      </c>
    </row>
    <row r="118398" spans="1:7" x14ac:dyDescent="0.25">
      <c r="A118398" s="1" t="s">
        <v>9933</v>
      </c>
      <c r="B118398" s="1" t="s">
        <v>4728</v>
      </c>
      <c r="C118398">
        <v>2.9985800209209199E-2</v>
      </c>
      <c r="D118398">
        <v>0.54242049025410999</v>
      </c>
      <c r="E118398">
        <v>0.83183414173579995</v>
      </c>
      <c r="F118398">
        <v>0.79635639721489304</v>
      </c>
      <c r="G118398">
        <v>1</v>
      </c>
    </row>
    <row r="118399" spans="1:7" x14ac:dyDescent="0.25">
      <c r="A118399" s="1" t="s">
        <v>2882</v>
      </c>
      <c r="B118399" s="1" t="s">
        <v>8888</v>
      </c>
      <c r="C118399">
        <v>0.52678629529196297</v>
      </c>
      <c r="D118399">
        <v>0.94062535246005596</v>
      </c>
      <c r="E118399">
        <v>1.4672582727393999</v>
      </c>
      <c r="F118399">
        <v>1.4046804089535001</v>
      </c>
      <c r="G118399">
        <v>1</v>
      </c>
    </row>
    <row r="118400" spans="1:7" x14ac:dyDescent="0.25">
      <c r="A118400" s="1" t="s">
        <v>6783</v>
      </c>
      <c r="B118400" s="1" t="s">
        <v>236</v>
      </c>
      <c r="C118400">
        <v>0.51865552681586302</v>
      </c>
      <c r="D118400">
        <v>0.93809858097023602</v>
      </c>
      <c r="E118400">
        <v>0.31816685623483898</v>
      </c>
      <c r="F118400">
        <v>0.30459846323817003</v>
      </c>
      <c r="G118400">
        <v>1</v>
      </c>
    </row>
    <row r="118401" spans="1:7" x14ac:dyDescent="0.25">
      <c r="A118401" s="1" t="s">
        <v>913</v>
      </c>
      <c r="B118401" s="1" t="s">
        <v>8206</v>
      </c>
      <c r="C118401">
        <v>0.40092042354158403</v>
      </c>
      <c r="D118401">
        <v>0.91067970933561204</v>
      </c>
      <c r="E118401">
        <v>1.1673984513412199</v>
      </c>
      <c r="F118401">
        <v>1.21940000337541</v>
      </c>
      <c r="G118401">
        <v>-1</v>
      </c>
    </row>
    <row r="118402" spans="1:7" x14ac:dyDescent="0.25">
      <c r="A118402" s="1" t="s">
        <v>1912</v>
      </c>
      <c r="B118402" s="1" t="s">
        <v>6823</v>
      </c>
      <c r="C118402">
        <v>0.79296828215411597</v>
      </c>
      <c r="D118402">
        <v>0.98338548354683897</v>
      </c>
      <c r="E118402">
        <v>0.31116194848384798</v>
      </c>
      <c r="F118402">
        <v>0.32502257945909602</v>
      </c>
      <c r="G118402">
        <v>-1</v>
      </c>
    </row>
    <row r="118403" spans="1:7" x14ac:dyDescent="0.25">
      <c r="A118403" s="1" t="s">
        <v>9681</v>
      </c>
      <c r="B118403" s="1" t="s">
        <v>8206</v>
      </c>
      <c r="C118403">
        <v>0.63526030038324299</v>
      </c>
      <c r="D118403">
        <v>0.96165779484019498</v>
      </c>
      <c r="E118403">
        <v>1.0351207154209601</v>
      </c>
      <c r="F118403">
        <v>1.0812279043886399</v>
      </c>
      <c r="G118403">
        <v>-1</v>
      </c>
    </row>
    <row r="118404" spans="1:7" x14ac:dyDescent="0.25">
      <c r="A118404" s="1" t="s">
        <v>8724</v>
      </c>
      <c r="B118404" s="1" t="s">
        <v>22</v>
      </c>
      <c r="C118404">
        <v>0.81223441542212405</v>
      </c>
      <c r="D118404">
        <v>0.98495766759013004</v>
      </c>
      <c r="E118404">
        <v>0.40727310088041102</v>
      </c>
      <c r="F118404">
        <v>0.38990615453386102</v>
      </c>
      <c r="G118404">
        <v>1</v>
      </c>
    </row>
    <row r="118405" spans="1:7" x14ac:dyDescent="0.25">
      <c r="A118405" s="1" t="s">
        <v>1458</v>
      </c>
      <c r="B118405" s="1" t="s">
        <v>1268</v>
      </c>
      <c r="C118405">
        <v>0.54274044301243596</v>
      </c>
      <c r="D118405">
        <v>0.94473462552046095</v>
      </c>
      <c r="E118405">
        <v>2.0664703707947698</v>
      </c>
      <c r="F118405">
        <v>1.9783519196717201</v>
      </c>
      <c r="G118405">
        <v>1</v>
      </c>
    </row>
    <row r="118406" spans="1:7" x14ac:dyDescent="0.25">
      <c r="A118406" s="1" t="s">
        <v>1308</v>
      </c>
      <c r="B118406" s="1" t="s">
        <v>2575</v>
      </c>
      <c r="C118406">
        <v>0.830714311454263</v>
      </c>
      <c r="D118406">
        <v>0.98742747902190198</v>
      </c>
      <c r="E118406">
        <v>1.1916244340086799</v>
      </c>
      <c r="F118406">
        <v>1.1408122822881199</v>
      </c>
      <c r="G118406">
        <v>1</v>
      </c>
    </row>
    <row r="118407" spans="1:7" x14ac:dyDescent="0.25">
      <c r="A118407" s="1" t="s">
        <v>844</v>
      </c>
      <c r="B118407" s="1" t="s">
        <v>8712</v>
      </c>
      <c r="C118407">
        <v>0.51448000911589598</v>
      </c>
      <c r="D118407">
        <v>0.937005469643447</v>
      </c>
      <c r="E118407">
        <v>0.30536994630194603</v>
      </c>
      <c r="F118407">
        <v>0.31897114605190502</v>
      </c>
      <c r="G118407">
        <v>-1</v>
      </c>
    </row>
    <row r="118408" spans="1:7" x14ac:dyDescent="0.25">
      <c r="A118408" s="1" t="s">
        <v>4505</v>
      </c>
      <c r="B118408" s="1" t="s">
        <v>8501</v>
      </c>
      <c r="C118408">
        <v>9.1064913824676796E-2</v>
      </c>
      <c r="D118408">
        <v>0.71899834984421795</v>
      </c>
      <c r="E118408">
        <v>0.17704952218908501</v>
      </c>
      <c r="F118408">
        <v>0.16950017687767299</v>
      </c>
      <c r="G118408">
        <v>1</v>
      </c>
    </row>
    <row r="118409" spans="1:7" x14ac:dyDescent="0.25">
      <c r="A118409" s="1" t="s">
        <v>6988</v>
      </c>
      <c r="B118409" s="1" t="s">
        <v>1268</v>
      </c>
      <c r="C118409">
        <v>0.77108673960242602</v>
      </c>
      <c r="D118409">
        <v>0.98020924064864001</v>
      </c>
      <c r="E118409">
        <v>1.029053599377</v>
      </c>
      <c r="F118409">
        <v>0.985175492694365</v>
      </c>
      <c r="G118409">
        <v>1</v>
      </c>
    </row>
    <row r="118410" spans="1:7" x14ac:dyDescent="0.25">
      <c r="A118410" s="1" t="s">
        <v>9849</v>
      </c>
      <c r="B118410" s="1" t="s">
        <v>22</v>
      </c>
      <c r="C118410">
        <v>0.87994558522689703</v>
      </c>
      <c r="D118410">
        <v>0.99063034101353398</v>
      </c>
      <c r="E118410">
        <v>1.00399601426971</v>
      </c>
      <c r="F118410">
        <v>1.04871030445094</v>
      </c>
      <c r="G118410">
        <v>-1</v>
      </c>
    </row>
    <row r="118411" spans="1:7" x14ac:dyDescent="0.25">
      <c r="A118411" s="1" t="s">
        <v>5839</v>
      </c>
      <c r="B118411" s="1" t="s">
        <v>8712</v>
      </c>
      <c r="C118411">
        <v>0.91607782495184897</v>
      </c>
      <c r="D118411">
        <v>0.99477661920696803</v>
      </c>
      <c r="E118411">
        <v>0.256887807339503</v>
      </c>
      <c r="F118411">
        <v>0.26832772805745703</v>
      </c>
      <c r="G118411">
        <v>-1</v>
      </c>
    </row>
    <row r="118412" spans="1:7" x14ac:dyDescent="0.25">
      <c r="A118412" s="1" t="s">
        <v>5352</v>
      </c>
      <c r="B118412" s="1" t="s">
        <v>1266</v>
      </c>
      <c r="C118412">
        <v>0.758372128259165</v>
      </c>
      <c r="D118412">
        <v>0.97908076181586201</v>
      </c>
      <c r="E118412">
        <v>0.59899006918424103</v>
      </c>
      <c r="F118412">
        <v>0.57345333561313006</v>
      </c>
      <c r="G118412">
        <v>1</v>
      </c>
    </row>
    <row r="118413" spans="1:7" x14ac:dyDescent="0.25">
      <c r="A118413" s="1" t="s">
        <v>2000</v>
      </c>
      <c r="B118413" s="1" t="s">
        <v>240</v>
      </c>
      <c r="C118413">
        <v>0.303109587786694</v>
      </c>
      <c r="D118413">
        <v>0.87810910344339799</v>
      </c>
      <c r="E118413">
        <v>0.67960739164941097</v>
      </c>
      <c r="F118413">
        <v>0.65063500952088504</v>
      </c>
      <c r="G118413">
        <v>1</v>
      </c>
    </row>
    <row r="118414" spans="1:7" x14ac:dyDescent="0.25">
      <c r="A118414" s="1" t="s">
        <v>2499</v>
      </c>
      <c r="B118414" s="1" t="s">
        <v>5254</v>
      </c>
      <c r="C118414">
        <v>0.18170829639946301</v>
      </c>
      <c r="D118414">
        <v>0.82134704535414305</v>
      </c>
      <c r="E118414">
        <v>5.36976224452249</v>
      </c>
      <c r="F118414">
        <v>5.1408540605756796</v>
      </c>
      <c r="G118414">
        <v>1</v>
      </c>
    </row>
    <row r="118415" spans="1:7" x14ac:dyDescent="0.25">
      <c r="A118415" s="1" t="s">
        <v>9711</v>
      </c>
      <c r="B118415" s="1" t="s">
        <v>8888</v>
      </c>
      <c r="C118415">
        <v>0.66660942957736202</v>
      </c>
      <c r="D118415">
        <v>0.96657886795315096</v>
      </c>
      <c r="E118415">
        <v>0.45298150537051002</v>
      </c>
      <c r="F118415">
        <v>0.43367191785320602</v>
      </c>
      <c r="G118415">
        <v>1</v>
      </c>
    </row>
    <row r="118416" spans="1:7" x14ac:dyDescent="0.25">
      <c r="A118416" s="1" t="s">
        <v>161</v>
      </c>
      <c r="B118416" s="1" t="s">
        <v>8823</v>
      </c>
      <c r="C118416">
        <v>0.152764458866506</v>
      </c>
      <c r="D118416">
        <v>0.79824193986845404</v>
      </c>
      <c r="E118416">
        <v>0.70722707352484104</v>
      </c>
      <c r="F118416">
        <v>0.677079838475517</v>
      </c>
      <c r="G118416">
        <v>1</v>
      </c>
    </row>
    <row r="118417" spans="1:7" x14ac:dyDescent="0.25">
      <c r="A118417" s="1" t="s">
        <v>8297</v>
      </c>
      <c r="B118417" s="1" t="s">
        <v>5254</v>
      </c>
      <c r="C118417">
        <v>0.307505951915507</v>
      </c>
      <c r="D118417">
        <v>0.87969208815287003</v>
      </c>
      <c r="E118417">
        <v>0.477060092172851</v>
      </c>
      <c r="F118417">
        <v>0.498301046001144</v>
      </c>
      <c r="G118417">
        <v>-1</v>
      </c>
    </row>
    <row r="118418" spans="1:7" x14ac:dyDescent="0.25">
      <c r="A118418" s="1" t="s">
        <v>622</v>
      </c>
      <c r="B118418" s="1" t="s">
        <v>236</v>
      </c>
      <c r="C118418">
        <v>0.772929122852971</v>
      </c>
      <c r="D118418">
        <v>0.98020924064864001</v>
      </c>
      <c r="E118418">
        <v>0.113421028973466</v>
      </c>
      <c r="F118418">
        <v>0.10858627512171599</v>
      </c>
      <c r="G118418">
        <v>1</v>
      </c>
    </row>
    <row r="118419" spans="1:7" x14ac:dyDescent="0.25">
      <c r="A118419" s="1" t="s">
        <v>45</v>
      </c>
      <c r="B118419" s="1" t="s">
        <v>8823</v>
      </c>
      <c r="C118419">
        <v>0.25685155248946001</v>
      </c>
      <c r="D118419">
        <v>0.86169250611507997</v>
      </c>
      <c r="E118419">
        <v>0.94324310094416897</v>
      </c>
      <c r="F118419">
        <v>0.90303665512471998</v>
      </c>
      <c r="G118419">
        <v>1</v>
      </c>
    </row>
    <row r="118420" spans="1:7" x14ac:dyDescent="0.25">
      <c r="A118420" s="1" t="s">
        <v>10791</v>
      </c>
      <c r="B118420" s="1" t="s">
        <v>8888</v>
      </c>
      <c r="C118420">
        <v>4.6943246752662298E-3</v>
      </c>
      <c r="D118420">
        <v>0.25321638813081898</v>
      </c>
      <c r="E118420">
        <v>3.5351470112111398</v>
      </c>
      <c r="F118420">
        <v>3.3844682291137</v>
      </c>
      <c r="G118420">
        <v>1</v>
      </c>
    </row>
    <row r="118421" spans="1:7" x14ac:dyDescent="0.25">
      <c r="A118421" s="1" t="s">
        <v>10607</v>
      </c>
      <c r="B118421" s="1" t="s">
        <v>8501</v>
      </c>
      <c r="C118421">
        <v>0.16878886646254801</v>
      </c>
      <c r="D118421">
        <v>0.812863389974674</v>
      </c>
      <c r="E118421">
        <v>1.63726396207201</v>
      </c>
      <c r="F118421">
        <v>1.7101518231425199</v>
      </c>
      <c r="G118421">
        <v>-1</v>
      </c>
    </row>
    <row r="118422" spans="1:7" x14ac:dyDescent="0.25">
      <c r="A118422" s="1" t="s">
        <v>1821</v>
      </c>
      <c r="B118422" s="1" t="s">
        <v>24</v>
      </c>
      <c r="C118422">
        <v>0.65795059563518299</v>
      </c>
      <c r="D118422">
        <v>0.96506401437712397</v>
      </c>
      <c r="E118422">
        <v>0.41607124132285001</v>
      </c>
      <c r="F118422">
        <v>0.39833812155265402</v>
      </c>
      <c r="G118422">
        <v>1</v>
      </c>
    </row>
    <row r="118423" spans="1:7" x14ac:dyDescent="0.25">
      <c r="A118423" s="1" t="s">
        <v>8329</v>
      </c>
      <c r="B118423" s="1" t="s">
        <v>236</v>
      </c>
      <c r="C118423">
        <v>0.55985454944132296</v>
      </c>
      <c r="D118423">
        <v>0.94832363963751298</v>
      </c>
      <c r="E118423">
        <v>2.1645898952751401</v>
      </c>
      <c r="F118423">
        <v>2.0723346352506198</v>
      </c>
      <c r="G118423">
        <v>1</v>
      </c>
    </row>
    <row r="118424" spans="1:7" x14ac:dyDescent="0.25">
      <c r="A118424" s="1" t="s">
        <v>813</v>
      </c>
      <c r="B118424" s="1" t="s">
        <v>8712</v>
      </c>
      <c r="C118424">
        <v>0.435759516915526</v>
      </c>
      <c r="D118424">
        <v>0.91740586267187096</v>
      </c>
      <c r="E118424">
        <v>0.34420292113137202</v>
      </c>
      <c r="F118424">
        <v>0.32953339715928998</v>
      </c>
      <c r="G118424">
        <v>1</v>
      </c>
    </row>
    <row r="118425" spans="1:7" x14ac:dyDescent="0.25">
      <c r="A118425" s="1" t="s">
        <v>5814</v>
      </c>
      <c r="B118425" s="1" t="s">
        <v>2350</v>
      </c>
      <c r="C118425">
        <v>0.93849032860162496</v>
      </c>
      <c r="D118425">
        <v>0.996123730822701</v>
      </c>
      <c r="E118425">
        <v>0.28031136786910099</v>
      </c>
      <c r="F118425">
        <v>0.292787491756132</v>
      </c>
      <c r="G118425">
        <v>-1</v>
      </c>
    </row>
    <row r="118426" spans="1:7" x14ac:dyDescent="0.25">
      <c r="A118426" s="1" t="s">
        <v>9157</v>
      </c>
      <c r="B118426" s="1" t="s">
        <v>22</v>
      </c>
      <c r="C118426">
        <v>0.69549221073712697</v>
      </c>
      <c r="D118426">
        <v>0.96973473930421905</v>
      </c>
      <c r="E118426">
        <v>1.9111069894660999</v>
      </c>
      <c r="F118426">
        <v>1.8296845760804701</v>
      </c>
      <c r="G118426">
        <v>1</v>
      </c>
    </row>
    <row r="118427" spans="1:7" x14ac:dyDescent="0.25">
      <c r="A118427" s="1" t="s">
        <v>2135</v>
      </c>
      <c r="B118427" s="1" t="s">
        <v>8501</v>
      </c>
      <c r="C118427">
        <v>0.84240952641955202</v>
      </c>
      <c r="D118427">
        <v>0.98872230669215599</v>
      </c>
      <c r="E118427">
        <v>1.3580752186070499</v>
      </c>
      <c r="F118427">
        <v>1.4185101251777099</v>
      </c>
      <c r="G118427">
        <v>-1</v>
      </c>
    </row>
    <row r="118428" spans="1:7" x14ac:dyDescent="0.25">
      <c r="A118428" s="1" t="s">
        <v>10047</v>
      </c>
      <c r="B118428" s="1" t="s">
        <v>1266</v>
      </c>
      <c r="C118428">
        <v>4.28931746474202E-2</v>
      </c>
      <c r="D118428">
        <v>0.60009068838872404</v>
      </c>
      <c r="E118428">
        <v>0.21546719898561101</v>
      </c>
      <c r="F118428">
        <v>0.206287493139655</v>
      </c>
      <c r="G118428">
        <v>1</v>
      </c>
    </row>
    <row r="118429" spans="1:7" x14ac:dyDescent="0.25">
      <c r="A118429" s="1" t="s">
        <v>999</v>
      </c>
      <c r="B118429" s="1" t="s">
        <v>1264</v>
      </c>
      <c r="C118429">
        <v>0.42048058862987697</v>
      </c>
      <c r="D118429">
        <v>0.91580884185158695</v>
      </c>
      <c r="E118429">
        <v>0.60922412528180803</v>
      </c>
      <c r="F118429">
        <v>0.58326929290291296</v>
      </c>
      <c r="G118429">
        <v>1</v>
      </c>
    </row>
    <row r="118430" spans="1:7" x14ac:dyDescent="0.25">
      <c r="A118430" s="1" t="s">
        <v>10273</v>
      </c>
      <c r="B118430" s="1" t="s">
        <v>8823</v>
      </c>
      <c r="C118430">
        <v>0.93230040156402805</v>
      </c>
      <c r="D118430">
        <v>0.99567471249611295</v>
      </c>
      <c r="E118430">
        <v>0.32945896052609502</v>
      </c>
      <c r="F118430">
        <v>0.34411950185603102</v>
      </c>
      <c r="G118430">
        <v>-1</v>
      </c>
    </row>
    <row r="118431" spans="1:7" x14ac:dyDescent="0.25">
      <c r="A118431" s="1" t="s">
        <v>2893</v>
      </c>
      <c r="B118431" s="1" t="s">
        <v>5254</v>
      </c>
      <c r="C118431">
        <v>0.60955618824114699</v>
      </c>
      <c r="D118431">
        <v>0.957563509525587</v>
      </c>
      <c r="E118431">
        <v>1.94415052674146</v>
      </c>
      <c r="F118431">
        <v>1.86132545438914</v>
      </c>
      <c r="G118431">
        <v>1</v>
      </c>
    </row>
    <row r="118432" spans="1:7" x14ac:dyDescent="0.25">
      <c r="A118432" s="1" t="s">
        <v>7967</v>
      </c>
      <c r="B118432" s="1" t="s">
        <v>2740</v>
      </c>
      <c r="C118432">
        <v>0.79580941271397598</v>
      </c>
      <c r="D118432">
        <v>0.98338548354683897</v>
      </c>
      <c r="E118432">
        <v>0.67057004271027898</v>
      </c>
      <c r="F118432">
        <v>0.70040858458240896</v>
      </c>
      <c r="G118432">
        <v>-1</v>
      </c>
    </row>
    <row r="118433" spans="1:7" x14ac:dyDescent="0.25">
      <c r="A118433" s="1" t="s">
        <v>6507</v>
      </c>
      <c r="B118433" s="1" t="s">
        <v>8206</v>
      </c>
      <c r="C118433">
        <v>0.51770213815580002</v>
      </c>
      <c r="D118433">
        <v>0.937955798789609</v>
      </c>
      <c r="E118433">
        <v>0.79513088018772204</v>
      </c>
      <c r="F118433">
        <v>0.83050764722588</v>
      </c>
      <c r="G118433">
        <v>-1</v>
      </c>
    </row>
    <row r="118434" spans="1:7" x14ac:dyDescent="0.25">
      <c r="A118434" s="1" t="s">
        <v>9807</v>
      </c>
      <c r="B118434" s="1" t="s">
        <v>236</v>
      </c>
      <c r="C118434">
        <v>0.93302704451646101</v>
      </c>
      <c r="D118434">
        <v>0.99567471249611295</v>
      </c>
      <c r="E118434">
        <v>1.29265283272611</v>
      </c>
      <c r="F118434">
        <v>1.35016432833333</v>
      </c>
      <c r="G118434">
        <v>-1</v>
      </c>
    </row>
    <row r="118435" spans="1:7" x14ac:dyDescent="0.25">
      <c r="A118435" s="1" t="s">
        <v>9091</v>
      </c>
      <c r="B118435" s="1" t="s">
        <v>8501</v>
      </c>
      <c r="C118435">
        <v>0.23357229852284001</v>
      </c>
      <c r="D118435">
        <v>0.85260679176670695</v>
      </c>
      <c r="E118435">
        <v>3.43965645335618</v>
      </c>
      <c r="F118435">
        <v>3.2931453971424798</v>
      </c>
      <c r="G118435">
        <v>1</v>
      </c>
    </row>
    <row r="118436" spans="1:7" x14ac:dyDescent="0.25">
      <c r="A118436" s="1" t="s">
        <v>1419</v>
      </c>
      <c r="B118436" s="1" t="s">
        <v>5254</v>
      </c>
      <c r="C118436">
        <v>0.62085663014994996</v>
      </c>
      <c r="D118436">
        <v>0.959256885075504</v>
      </c>
      <c r="E118436">
        <v>0.43113881649323599</v>
      </c>
      <c r="F118436">
        <v>0.41277493329897502</v>
      </c>
      <c r="G118436">
        <v>1</v>
      </c>
    </row>
    <row r="118437" spans="1:7" x14ac:dyDescent="0.25">
      <c r="A118437" s="1" t="s">
        <v>2026</v>
      </c>
      <c r="B118437" s="1" t="s">
        <v>22</v>
      </c>
      <c r="C118437">
        <v>0.156232916347954</v>
      </c>
      <c r="D118437">
        <v>0.80191511693400597</v>
      </c>
      <c r="E118437">
        <v>0.98011164259744099</v>
      </c>
      <c r="F118437">
        <v>0.938365830322342</v>
      </c>
      <c r="G118437">
        <v>1</v>
      </c>
    </row>
    <row r="118438" spans="1:7" x14ac:dyDescent="0.25">
      <c r="A118438" s="1" t="s">
        <v>6252</v>
      </c>
      <c r="B118438" s="1" t="s">
        <v>2740</v>
      </c>
      <c r="C118438">
        <v>0.95628605455222204</v>
      </c>
      <c r="D118438">
        <v>0.99852469931932197</v>
      </c>
      <c r="E118438">
        <v>0.22078633914970799</v>
      </c>
      <c r="F118438">
        <v>0.230608548913321</v>
      </c>
      <c r="G118438">
        <v>-1</v>
      </c>
    </row>
    <row r="118439" spans="1:7" x14ac:dyDescent="0.25">
      <c r="A118439" s="1" t="s">
        <v>2788</v>
      </c>
      <c r="B118439" s="1" t="s">
        <v>24</v>
      </c>
      <c r="C118439">
        <v>0.817650987759172</v>
      </c>
      <c r="D118439">
        <v>0.98587402113160505</v>
      </c>
      <c r="E118439">
        <v>1.22625309522679</v>
      </c>
      <c r="F118439">
        <v>1.1740258502518801</v>
      </c>
      <c r="G118439">
        <v>1</v>
      </c>
    </row>
    <row r="118440" spans="1:7" x14ac:dyDescent="0.25">
      <c r="A118440" s="1" t="s">
        <v>6498</v>
      </c>
      <c r="B118440" s="1" t="s">
        <v>5254</v>
      </c>
      <c r="C118440">
        <v>0.76572071280801202</v>
      </c>
      <c r="D118440">
        <v>0.98020924064864001</v>
      </c>
      <c r="E118440">
        <v>0.97468698719878899</v>
      </c>
      <c r="F118440">
        <v>0.93317537558392705</v>
      </c>
      <c r="G118440">
        <v>1</v>
      </c>
    </row>
    <row r="118441" spans="1:7" x14ac:dyDescent="0.25">
      <c r="A118441" s="1" t="s">
        <v>6188</v>
      </c>
      <c r="B118441" s="1" t="s">
        <v>8670</v>
      </c>
      <c r="C118441">
        <v>0.31526496003913301</v>
      </c>
      <c r="D118441">
        <v>0.88366623851530601</v>
      </c>
      <c r="E118441">
        <v>0.51235747264112497</v>
      </c>
      <c r="F118441">
        <v>0.53514798789666396</v>
      </c>
      <c r="G118441">
        <v>-1</v>
      </c>
    </row>
    <row r="118442" spans="1:7" x14ac:dyDescent="0.25">
      <c r="A118442" s="1" t="s">
        <v>1598</v>
      </c>
      <c r="B118442" s="1" t="s">
        <v>4728</v>
      </c>
      <c r="C118442">
        <v>0.305748817318235</v>
      </c>
      <c r="D118442">
        <v>0.87921811580326903</v>
      </c>
      <c r="E118442">
        <v>0.37697262615222299</v>
      </c>
      <c r="F118442">
        <v>0.39374092684145501</v>
      </c>
      <c r="G118442">
        <v>-1</v>
      </c>
    </row>
    <row r="118443" spans="1:7" x14ac:dyDescent="0.25">
      <c r="A118443" s="1" t="s">
        <v>11282</v>
      </c>
      <c r="B118443" s="1" t="s">
        <v>2350</v>
      </c>
      <c r="C118443">
        <v>0.455502073143632</v>
      </c>
      <c r="D118443">
        <v>0.923153473118555</v>
      </c>
      <c r="E118443">
        <v>2.5652883719446899</v>
      </c>
      <c r="F118443">
        <v>2.6793960990059</v>
      </c>
      <c r="G118443">
        <v>-1</v>
      </c>
    </row>
    <row r="118444" spans="1:7" x14ac:dyDescent="0.25">
      <c r="A118444" s="1" t="s">
        <v>4387</v>
      </c>
      <c r="B118444" s="1" t="s">
        <v>2740</v>
      </c>
      <c r="C118444">
        <v>0.74096789156790599</v>
      </c>
      <c r="D118444">
        <v>0.97664275488304297</v>
      </c>
      <c r="E118444">
        <v>0.16979447622124999</v>
      </c>
      <c r="F118444">
        <v>0.17734713807716501</v>
      </c>
      <c r="G118444">
        <v>-1</v>
      </c>
    </row>
    <row r="118445" spans="1:7" x14ac:dyDescent="0.25">
      <c r="A118445" s="1" t="s">
        <v>1032</v>
      </c>
      <c r="B118445" s="1" t="s">
        <v>1283</v>
      </c>
      <c r="C118445">
        <v>0.72350169402515796</v>
      </c>
      <c r="D118445">
        <v>0.97415340328755695</v>
      </c>
      <c r="E118445">
        <v>0.45647336839345798</v>
      </c>
      <c r="F118445">
        <v>0.47677679757199298</v>
      </c>
      <c r="G118445">
        <v>-1</v>
      </c>
    </row>
    <row r="118446" spans="1:7" x14ac:dyDescent="0.25">
      <c r="A118446" s="1" t="s">
        <v>6531</v>
      </c>
      <c r="B118446" s="1" t="s">
        <v>2575</v>
      </c>
      <c r="C118446">
        <v>0.55676651376419095</v>
      </c>
      <c r="D118446">
        <v>0.94765247994389601</v>
      </c>
      <c r="E118446">
        <v>0.45443504481944302</v>
      </c>
      <c r="F118446">
        <v>0.47464770392953198</v>
      </c>
      <c r="G118446">
        <v>-1</v>
      </c>
    </row>
    <row r="118447" spans="1:7" x14ac:dyDescent="0.25">
      <c r="A118447" s="1" t="s">
        <v>11036</v>
      </c>
      <c r="B118447" s="1" t="s">
        <v>8823</v>
      </c>
      <c r="C118447">
        <v>0.675234378502923</v>
      </c>
      <c r="D118447">
        <v>0.96764822991591304</v>
      </c>
      <c r="E118447">
        <v>0.50561572386473896</v>
      </c>
      <c r="F118447">
        <v>0.52810305736381502</v>
      </c>
      <c r="G118447">
        <v>-1</v>
      </c>
    </row>
    <row r="118448" spans="1:7" x14ac:dyDescent="0.25">
      <c r="A118448" s="1" t="s">
        <v>71</v>
      </c>
      <c r="B118448" s="1" t="s">
        <v>5254</v>
      </c>
      <c r="C118448">
        <v>0.597354631587799</v>
      </c>
      <c r="D118448">
        <v>0.95532036608173898</v>
      </c>
      <c r="E118448">
        <v>1.08777761494783</v>
      </c>
      <c r="F118448">
        <v>1.13615499259699</v>
      </c>
      <c r="G118448">
        <v>-1</v>
      </c>
    </row>
    <row r="118449" spans="1:7" x14ac:dyDescent="0.25">
      <c r="A118449" s="1" t="s">
        <v>1908</v>
      </c>
      <c r="B118449" s="1" t="s">
        <v>8206</v>
      </c>
      <c r="C118449">
        <v>0.22796854953333201</v>
      </c>
      <c r="D118449">
        <v>0.84872983667814805</v>
      </c>
      <c r="E118449">
        <v>0.49931515820667</v>
      </c>
      <c r="F118449">
        <v>0.521521452847164</v>
      </c>
      <c r="G118449">
        <v>-1</v>
      </c>
    </row>
    <row r="118450" spans="1:7" x14ac:dyDescent="0.25">
      <c r="A118450" s="1" t="s">
        <v>8306</v>
      </c>
      <c r="B118450" s="1" t="s">
        <v>8670</v>
      </c>
      <c r="C118450">
        <v>0.29198078823571999</v>
      </c>
      <c r="D118450">
        <v>0.87617096674498895</v>
      </c>
      <c r="E118450">
        <v>0.811594868518552</v>
      </c>
      <c r="F118450">
        <v>0.77703753762268002</v>
      </c>
      <c r="G118450">
        <v>1</v>
      </c>
    </row>
    <row r="118451" spans="1:7" x14ac:dyDescent="0.25">
      <c r="A118451" s="1" t="s">
        <v>1883</v>
      </c>
      <c r="B118451" s="1" t="s">
        <v>236</v>
      </c>
      <c r="C118451">
        <v>0.73561948623802897</v>
      </c>
      <c r="D118451">
        <v>0.97585965986675005</v>
      </c>
      <c r="E118451">
        <v>1.4862034152972501</v>
      </c>
      <c r="F118451">
        <v>1.55229943044525</v>
      </c>
      <c r="G118451">
        <v>-1</v>
      </c>
    </row>
    <row r="118452" spans="1:7" x14ac:dyDescent="0.25">
      <c r="A118452" s="1" t="s">
        <v>9408</v>
      </c>
      <c r="B118452" s="1" t="s">
        <v>1266</v>
      </c>
      <c r="C118452">
        <v>0.72552232863391497</v>
      </c>
      <c r="D118452">
        <v>0.97434416730121398</v>
      </c>
      <c r="E118452">
        <v>0.31977905332156398</v>
      </c>
      <c r="F118452">
        <v>0.33400011088526699</v>
      </c>
      <c r="G118452">
        <v>-1</v>
      </c>
    </row>
    <row r="118453" spans="1:7" x14ac:dyDescent="0.25">
      <c r="A118453" s="1" t="s">
        <v>6283</v>
      </c>
      <c r="B118453" s="1" t="s">
        <v>4728</v>
      </c>
      <c r="C118453">
        <v>0.70504422616182605</v>
      </c>
      <c r="D118453">
        <v>0.97129322659749395</v>
      </c>
      <c r="E118453">
        <v>1.11028615788836</v>
      </c>
      <c r="F118453">
        <v>1.0630127075177001</v>
      </c>
      <c r="G118453">
        <v>1</v>
      </c>
    </row>
    <row r="118454" spans="1:7" x14ac:dyDescent="0.25">
      <c r="A118454" s="1" t="s">
        <v>819</v>
      </c>
      <c r="B118454" s="1" t="s">
        <v>8823</v>
      </c>
      <c r="C118454">
        <v>0.24133636631795899</v>
      </c>
      <c r="D118454">
        <v>0.85460033233393895</v>
      </c>
      <c r="E118454">
        <v>1.36402949663247</v>
      </c>
      <c r="F118454">
        <v>1.42468807241353</v>
      </c>
      <c r="G118454">
        <v>-1</v>
      </c>
    </row>
    <row r="118455" spans="1:7" x14ac:dyDescent="0.25">
      <c r="A118455" s="1" t="s">
        <v>2437</v>
      </c>
      <c r="B118455" s="1" t="s">
        <v>5254</v>
      </c>
      <c r="C118455">
        <v>0.32002950858138002</v>
      </c>
      <c r="D118455">
        <v>0.88597955643169002</v>
      </c>
      <c r="E118455">
        <v>0.334673757509798</v>
      </c>
      <c r="F118455">
        <v>0.34955618005502198</v>
      </c>
      <c r="G118455">
        <v>-1</v>
      </c>
    </row>
    <row r="118456" spans="1:7" x14ac:dyDescent="0.25">
      <c r="A118456" s="1" t="s">
        <v>6625</v>
      </c>
      <c r="B118456" s="1" t="s">
        <v>24</v>
      </c>
      <c r="C118456">
        <v>0.63991610565543799</v>
      </c>
      <c r="D118456">
        <v>0.96233343343594202</v>
      </c>
      <c r="E118456">
        <v>0.40464380284289603</v>
      </c>
      <c r="F118456">
        <v>0.38741679787407102</v>
      </c>
      <c r="G118456">
        <v>1</v>
      </c>
    </row>
    <row r="118457" spans="1:7" x14ac:dyDescent="0.25">
      <c r="A118457" s="1" t="s">
        <v>8825</v>
      </c>
      <c r="B118457" s="1" t="s">
        <v>8670</v>
      </c>
      <c r="C118457">
        <v>0.65958945264017999</v>
      </c>
      <c r="D118457">
        <v>0.96551817900872605</v>
      </c>
      <c r="E118457">
        <v>0.42329814055023901</v>
      </c>
      <c r="F118457">
        <v>0.40527746102133999</v>
      </c>
      <c r="G118457">
        <v>1</v>
      </c>
    </row>
    <row r="118458" spans="1:7" x14ac:dyDescent="0.25">
      <c r="A118458" s="1" t="s">
        <v>6321</v>
      </c>
      <c r="B118458" s="1" t="s">
        <v>6823</v>
      </c>
      <c r="C118458">
        <v>0.63095212958189595</v>
      </c>
      <c r="D118458">
        <v>0.960632253867856</v>
      </c>
      <c r="E118458">
        <v>0.24056724371398699</v>
      </c>
      <c r="F118458">
        <v>0.25126374285433201</v>
      </c>
      <c r="G118458">
        <v>-1</v>
      </c>
    </row>
    <row r="118459" spans="1:7" x14ac:dyDescent="0.25">
      <c r="A118459" s="1" t="s">
        <v>132</v>
      </c>
      <c r="B118459" s="1" t="s">
        <v>4593</v>
      </c>
      <c r="C118459">
        <v>0.116198162882831</v>
      </c>
      <c r="D118459">
        <v>0.75555943995762698</v>
      </c>
      <c r="E118459">
        <v>0.58753972460972903</v>
      </c>
      <c r="F118459">
        <v>0.61366296047501601</v>
      </c>
      <c r="G118459">
        <v>-1</v>
      </c>
    </row>
    <row r="118460" spans="1:7" x14ac:dyDescent="0.25">
      <c r="A118460" s="1" t="s">
        <v>11248</v>
      </c>
      <c r="B118460" s="1" t="s">
        <v>4593</v>
      </c>
      <c r="C118460">
        <v>0.66988154050322901</v>
      </c>
      <c r="D118460">
        <v>0.96709434556574403</v>
      </c>
      <c r="E118460">
        <v>3.82856097139268</v>
      </c>
      <c r="F118460">
        <v>3.9987867359590101</v>
      </c>
      <c r="G118460">
        <v>-1</v>
      </c>
    </row>
    <row r="118461" spans="1:7" x14ac:dyDescent="0.25">
      <c r="A118461" s="1" t="s">
        <v>8985</v>
      </c>
      <c r="B118461" s="1" t="s">
        <v>8888</v>
      </c>
      <c r="C118461">
        <v>0.97087231062522195</v>
      </c>
      <c r="D118461">
        <v>0.999703866688335</v>
      </c>
      <c r="E118461">
        <v>0.42688371758488702</v>
      </c>
      <c r="F118461">
        <v>0.40871200888307602</v>
      </c>
      <c r="G118461">
        <v>1</v>
      </c>
    </row>
    <row r="118462" spans="1:7" x14ac:dyDescent="0.25">
      <c r="A118462" s="1" t="s">
        <v>2492</v>
      </c>
      <c r="B118462" s="1" t="s">
        <v>2350</v>
      </c>
      <c r="C118462">
        <v>0.21906896591442701</v>
      </c>
      <c r="D118462">
        <v>0.84459021976381699</v>
      </c>
      <c r="E118462">
        <v>0.62466337388769899</v>
      </c>
      <c r="F118462">
        <v>0.65243612736817103</v>
      </c>
      <c r="G118462">
        <v>-1</v>
      </c>
    </row>
    <row r="118463" spans="1:7" x14ac:dyDescent="0.25">
      <c r="A118463" s="1" t="s">
        <v>10655</v>
      </c>
      <c r="B118463" s="1" t="s">
        <v>2740</v>
      </c>
      <c r="C118463">
        <v>0.53974909432838303</v>
      </c>
      <c r="D118463">
        <v>0.94422649295235705</v>
      </c>
      <c r="E118463">
        <v>0.71629204376240296</v>
      </c>
      <c r="F118463">
        <v>0.68580242709827899</v>
      </c>
      <c r="G118463">
        <v>1</v>
      </c>
    </row>
    <row r="118464" spans="1:7" x14ac:dyDescent="0.25">
      <c r="A118464" s="1" t="s">
        <v>7959</v>
      </c>
      <c r="B118464" s="1" t="s">
        <v>8670</v>
      </c>
      <c r="C118464">
        <v>0.60763730026325302</v>
      </c>
      <c r="D118464">
        <v>0.95718906226969702</v>
      </c>
      <c r="E118464">
        <v>0.31310421391820797</v>
      </c>
      <c r="F118464">
        <v>0.32702396212565199</v>
      </c>
      <c r="G118464">
        <v>-1</v>
      </c>
    </row>
    <row r="118465" spans="1:7" x14ac:dyDescent="0.25">
      <c r="A118465" s="1" t="s">
        <v>6779</v>
      </c>
      <c r="B118465" s="1" t="s">
        <v>1283</v>
      </c>
      <c r="C118465">
        <v>0.47371188440888901</v>
      </c>
      <c r="D118465">
        <v>0.92772897742101701</v>
      </c>
      <c r="E118465">
        <v>0.79352638428367495</v>
      </c>
      <c r="F118465">
        <v>0.82880411196809001</v>
      </c>
      <c r="G118465">
        <v>-1</v>
      </c>
    </row>
    <row r="118466" spans="1:7" x14ac:dyDescent="0.25">
      <c r="A118466" s="1" t="s">
        <v>8513</v>
      </c>
      <c r="B118466" s="1" t="s">
        <v>4728</v>
      </c>
      <c r="C118466">
        <v>0.98223549887001504</v>
      </c>
      <c r="D118466">
        <v>1</v>
      </c>
      <c r="E118466">
        <v>0.85138089901144298</v>
      </c>
      <c r="F118466">
        <v>0.81514417056903699</v>
      </c>
      <c r="G118466">
        <v>1</v>
      </c>
    </row>
    <row r="118467" spans="1:7" x14ac:dyDescent="0.25">
      <c r="A118467" s="1" t="s">
        <v>5662</v>
      </c>
      <c r="B118467" s="1" t="s">
        <v>6823</v>
      </c>
      <c r="C118467">
        <v>0.86514903692412504</v>
      </c>
      <c r="D118467">
        <v>0.98928741284926502</v>
      </c>
      <c r="E118467">
        <v>0.313889767755133</v>
      </c>
      <c r="F118467">
        <v>0.30053000812952302</v>
      </c>
      <c r="G118467">
        <v>1</v>
      </c>
    </row>
    <row r="118468" spans="1:7" x14ac:dyDescent="0.25">
      <c r="A118468" s="1" t="s">
        <v>7597</v>
      </c>
      <c r="B118468" s="1" t="s">
        <v>1266</v>
      </c>
      <c r="C118468">
        <v>0.96708136646529397</v>
      </c>
      <c r="D118468">
        <v>0.999246301411857</v>
      </c>
      <c r="E118468">
        <v>1.13989023638789</v>
      </c>
      <c r="F118468">
        <v>1.1905579037838601</v>
      </c>
      <c r="G118468">
        <v>-1</v>
      </c>
    </row>
    <row r="118469" spans="1:7" x14ac:dyDescent="0.25">
      <c r="A118469" s="1" t="s">
        <v>7468</v>
      </c>
      <c r="B118469" s="1" t="s">
        <v>8823</v>
      </c>
      <c r="C118469">
        <v>0.59579586499391901</v>
      </c>
      <c r="D118469">
        <v>0.95499265864360405</v>
      </c>
      <c r="E118469">
        <v>0.66886552180998904</v>
      </c>
      <c r="F118469">
        <v>0.64040061344833399</v>
      </c>
      <c r="G118469">
        <v>1</v>
      </c>
    </row>
    <row r="118470" spans="1:7" x14ac:dyDescent="0.25">
      <c r="A118470" s="1" t="s">
        <v>5719</v>
      </c>
      <c r="B118470" s="1" t="s">
        <v>8823</v>
      </c>
      <c r="C118470">
        <v>0.59798595911482499</v>
      </c>
      <c r="D118470">
        <v>0.95539254142805996</v>
      </c>
      <c r="E118470">
        <v>0.40966384542940598</v>
      </c>
      <c r="F118470">
        <v>0.42787256507520999</v>
      </c>
      <c r="G118470">
        <v>-1</v>
      </c>
    </row>
    <row r="118471" spans="1:7" x14ac:dyDescent="0.25">
      <c r="A118471" s="1" t="s">
        <v>11174</v>
      </c>
      <c r="B118471" s="1" t="s">
        <v>4593</v>
      </c>
      <c r="C118471">
        <v>0.26946072349280897</v>
      </c>
      <c r="D118471">
        <v>0.86740309478737398</v>
      </c>
      <c r="E118471">
        <v>2.57533173068457</v>
      </c>
      <c r="F118471">
        <v>2.4657430950235399</v>
      </c>
      <c r="G118471">
        <v>1</v>
      </c>
    </row>
    <row r="118472" spans="1:7" x14ac:dyDescent="0.25">
      <c r="A118472" s="1" t="s">
        <v>7903</v>
      </c>
      <c r="B118472" s="1" t="s">
        <v>6823</v>
      </c>
      <c r="C118472">
        <v>0.85727966976690195</v>
      </c>
      <c r="D118472">
        <v>0.98928741284926502</v>
      </c>
      <c r="E118472">
        <v>1.41179916207567</v>
      </c>
      <c r="F118472">
        <v>1.47454411141279</v>
      </c>
      <c r="G118472">
        <v>-1</v>
      </c>
    </row>
    <row r="118473" spans="1:7" x14ac:dyDescent="0.25">
      <c r="A118473" s="1" t="s">
        <v>11301</v>
      </c>
      <c r="B118473" s="1" t="s">
        <v>1266</v>
      </c>
      <c r="C118473">
        <v>0.473155921058868</v>
      </c>
      <c r="D118473">
        <v>0.92751709209338895</v>
      </c>
      <c r="E118473">
        <v>0.84777465550446196</v>
      </c>
      <c r="F118473">
        <v>0.88545207515590396</v>
      </c>
      <c r="G118473">
        <v>-1</v>
      </c>
    </row>
    <row r="118474" spans="1:7" x14ac:dyDescent="0.25">
      <c r="A118474" s="1" t="s">
        <v>6359</v>
      </c>
      <c r="B118474" s="1" t="s">
        <v>8</v>
      </c>
      <c r="C118474">
        <v>0.67067906083030804</v>
      </c>
      <c r="D118474">
        <v>0.96709434556574403</v>
      </c>
      <c r="E118474">
        <v>0.48522832696311402</v>
      </c>
      <c r="F118474">
        <v>0.50679278929543503</v>
      </c>
      <c r="G118474">
        <v>-1</v>
      </c>
    </row>
    <row r="118475" spans="1:7" x14ac:dyDescent="0.25">
      <c r="A118475" s="1" t="s">
        <v>10408</v>
      </c>
      <c r="B118475" s="1" t="s">
        <v>1264</v>
      </c>
      <c r="C118475">
        <v>0.557424459450378</v>
      </c>
      <c r="D118475">
        <v>0.94794169772640302</v>
      </c>
      <c r="E118475">
        <v>0.73986000880270697</v>
      </c>
      <c r="F118475">
        <v>0.70837859890695298</v>
      </c>
      <c r="G118475">
        <v>1</v>
      </c>
    </row>
    <row r="118476" spans="1:7" x14ac:dyDescent="0.25">
      <c r="A118476" s="1" t="s">
        <v>3475</v>
      </c>
      <c r="B118476" s="1" t="s">
        <v>8206</v>
      </c>
      <c r="C118476">
        <v>0.62731832615482996</v>
      </c>
      <c r="D118476">
        <v>0.96031856986933295</v>
      </c>
      <c r="E118476">
        <v>1.4128958097834701</v>
      </c>
      <c r="F118476">
        <v>1.4756866443791901</v>
      </c>
      <c r="G118476">
        <v>-1</v>
      </c>
    </row>
    <row r="118477" spans="1:7" x14ac:dyDescent="0.25">
      <c r="A118477" s="1" t="s">
        <v>3280</v>
      </c>
      <c r="B118477" s="1" t="s">
        <v>8501</v>
      </c>
      <c r="C118477">
        <v>0.50606089751153205</v>
      </c>
      <c r="D118477">
        <v>0.93519556657159797</v>
      </c>
      <c r="E118477">
        <v>1.4839982559484</v>
      </c>
      <c r="F118477">
        <v>1.42085494769875</v>
      </c>
      <c r="G118477">
        <v>1</v>
      </c>
    </row>
    <row r="118478" spans="1:7" x14ac:dyDescent="0.25">
      <c r="A118478" s="1" t="s">
        <v>10227</v>
      </c>
      <c r="B118478" s="1" t="s">
        <v>8206</v>
      </c>
      <c r="C118478">
        <v>0.74309389493044697</v>
      </c>
      <c r="D118478">
        <v>0.97680885679724205</v>
      </c>
      <c r="E118478">
        <v>0.62536084189921404</v>
      </c>
      <c r="F118478">
        <v>0.59875255842225406</v>
      </c>
      <c r="G118478">
        <v>1</v>
      </c>
    </row>
    <row r="118479" spans="1:7" x14ac:dyDescent="0.25">
      <c r="A118479" s="1" t="s">
        <v>10978</v>
      </c>
      <c r="B118479" s="1" t="s">
        <v>1268</v>
      </c>
      <c r="C118479">
        <v>0.88752564749352703</v>
      </c>
      <c r="D118479">
        <v>0.99194178722684201</v>
      </c>
      <c r="E118479">
        <v>1.43296352292462</v>
      </c>
      <c r="F118479">
        <v>1.37199286069669</v>
      </c>
      <c r="G118479">
        <v>1</v>
      </c>
    </row>
    <row r="118480" spans="1:7" x14ac:dyDescent="0.25">
      <c r="A118480" s="1" t="s">
        <v>6056</v>
      </c>
      <c r="B118480" s="1" t="s">
        <v>240</v>
      </c>
      <c r="C118480">
        <v>0.378139018021173</v>
      </c>
      <c r="D118480">
        <v>0.90840782701947798</v>
      </c>
      <c r="E118480">
        <v>3.74754082391062</v>
      </c>
      <c r="F118480">
        <v>3.91407765679938</v>
      </c>
      <c r="G118480">
        <v>-1</v>
      </c>
    </row>
    <row r="118481" spans="1:7" x14ac:dyDescent="0.25">
      <c r="A118481" s="1" t="s">
        <v>5214</v>
      </c>
      <c r="B118481" s="1" t="s">
        <v>2740</v>
      </c>
      <c r="C118481">
        <v>0.75718960776208</v>
      </c>
      <c r="D118481">
        <v>0.97887492057802905</v>
      </c>
      <c r="E118481">
        <v>0.117711855950943</v>
      </c>
      <c r="F118481">
        <v>0.122942819822958</v>
      </c>
      <c r="G118481">
        <v>-1</v>
      </c>
    </row>
    <row r="118482" spans="1:7" x14ac:dyDescent="0.25">
      <c r="A118482" s="1" t="s">
        <v>3771</v>
      </c>
      <c r="B118482" s="1" t="s">
        <v>2740</v>
      </c>
      <c r="C118482">
        <v>0.43325554239106201</v>
      </c>
      <c r="D118482">
        <v>0.91659287070451601</v>
      </c>
      <c r="E118482">
        <v>0.32625804316457602</v>
      </c>
      <c r="F118482">
        <v>0.312377055817812</v>
      </c>
      <c r="G118482">
        <v>1</v>
      </c>
    </row>
    <row r="118483" spans="1:7" x14ac:dyDescent="0.25">
      <c r="A118483" s="1" t="s">
        <v>8336</v>
      </c>
      <c r="B118483" s="1" t="s">
        <v>8712</v>
      </c>
      <c r="C118483">
        <v>9.1065281193547704E-2</v>
      </c>
      <c r="D118483">
        <v>0.71899834984421795</v>
      </c>
      <c r="E118483">
        <v>0.88802443827746003</v>
      </c>
      <c r="F118483">
        <v>0.85024272828814496</v>
      </c>
      <c r="G118483">
        <v>1</v>
      </c>
    </row>
    <row r="118484" spans="1:7" x14ac:dyDescent="0.25">
      <c r="A118484" s="1" t="s">
        <v>2668</v>
      </c>
      <c r="B118484" s="1" t="s">
        <v>8712</v>
      </c>
      <c r="C118484">
        <v>0.60515993277255797</v>
      </c>
      <c r="D118484">
        <v>0.95674832463892001</v>
      </c>
      <c r="E118484">
        <v>0.37695243145107299</v>
      </c>
      <c r="F118484">
        <v>0.36091499297641899</v>
      </c>
      <c r="G118484">
        <v>1</v>
      </c>
    </row>
    <row r="118485" spans="1:7" x14ac:dyDescent="0.25">
      <c r="A118485" s="1" t="s">
        <v>3439</v>
      </c>
      <c r="B118485" s="1" t="s">
        <v>236</v>
      </c>
      <c r="C118485">
        <v>0.39794785979428099</v>
      </c>
      <c r="D118485">
        <v>0.91067970933561204</v>
      </c>
      <c r="E118485">
        <v>0.53816593107175403</v>
      </c>
      <c r="F118485">
        <v>0.562079532566513</v>
      </c>
      <c r="G118485">
        <v>-1</v>
      </c>
    </row>
    <row r="118486" spans="1:7" x14ac:dyDescent="0.25">
      <c r="A118486" s="1" t="s">
        <v>7213</v>
      </c>
      <c r="B118486" s="1" t="s">
        <v>236</v>
      </c>
      <c r="C118486">
        <v>0.58216983446853898</v>
      </c>
      <c r="D118486">
        <v>0.95259148096443402</v>
      </c>
      <c r="E118486">
        <v>8.7274140887819901E-2</v>
      </c>
      <c r="F118486">
        <v>8.3561119380874793E-2</v>
      </c>
      <c r="G118486">
        <v>1</v>
      </c>
    </row>
    <row r="118487" spans="1:7" x14ac:dyDescent="0.25">
      <c r="A118487" s="1" t="s">
        <v>771</v>
      </c>
      <c r="B118487" s="1" t="s">
        <v>236</v>
      </c>
      <c r="C118487">
        <v>0.60304584286265805</v>
      </c>
      <c r="D118487">
        <v>0.95652319110014505</v>
      </c>
      <c r="E118487">
        <v>0.28341071668259898</v>
      </c>
      <c r="F118487">
        <v>0.29600304454141402</v>
      </c>
      <c r="G118487">
        <v>-1</v>
      </c>
    </row>
    <row r="118488" spans="1:7" x14ac:dyDescent="0.25">
      <c r="A118488" s="1" t="s">
        <v>7213</v>
      </c>
      <c r="B118488" s="1" t="s">
        <v>8501</v>
      </c>
      <c r="C118488">
        <v>0.33356911546677798</v>
      </c>
      <c r="D118488">
        <v>0.89074869882791397</v>
      </c>
      <c r="E118488">
        <v>0.61376843352947696</v>
      </c>
      <c r="F118488">
        <v>0.64103866143795796</v>
      </c>
      <c r="G118488">
        <v>-1</v>
      </c>
    </row>
    <row r="118489" spans="1:7" x14ac:dyDescent="0.25">
      <c r="A118489" s="1" t="s">
        <v>1392</v>
      </c>
      <c r="B118489" s="1" t="s">
        <v>8712</v>
      </c>
      <c r="C118489">
        <v>0.100716423054104</v>
      </c>
      <c r="D118489">
        <v>0.73449836508069499</v>
      </c>
      <c r="E118489">
        <v>0.413905331639143</v>
      </c>
      <c r="F118489">
        <v>0.432294113380016</v>
      </c>
      <c r="G118489">
        <v>-1</v>
      </c>
    </row>
    <row r="118490" spans="1:7" x14ac:dyDescent="0.25">
      <c r="A118490" s="1" t="s">
        <v>9251</v>
      </c>
      <c r="B118490" s="1" t="s">
        <v>22</v>
      </c>
      <c r="C118490">
        <v>0.98897954593330695</v>
      </c>
      <c r="D118490">
        <v>1</v>
      </c>
      <c r="E118490">
        <v>0.31554159377581098</v>
      </c>
      <c r="F118490">
        <v>0.30212025494246803</v>
      </c>
      <c r="G118490">
        <v>1</v>
      </c>
    </row>
    <row r="118491" spans="1:7" x14ac:dyDescent="0.25">
      <c r="A118491" s="1" t="s">
        <v>4343</v>
      </c>
      <c r="B118491" s="1" t="s">
        <v>8</v>
      </c>
      <c r="C118491">
        <v>0.200946027201692</v>
      </c>
      <c r="D118491">
        <v>0.83515603543272598</v>
      </c>
      <c r="E118491">
        <v>23.857698558234599</v>
      </c>
      <c r="F118491">
        <v>22.8429409572597</v>
      </c>
      <c r="G118491">
        <v>1</v>
      </c>
    </row>
    <row r="118492" spans="1:7" x14ac:dyDescent="0.25">
      <c r="A118492" s="1" t="s">
        <v>2786</v>
      </c>
      <c r="B118492" s="1" t="s">
        <v>5254</v>
      </c>
      <c r="C118492">
        <v>0.594007013909436</v>
      </c>
      <c r="D118492">
        <v>0.95461413881793</v>
      </c>
      <c r="E118492">
        <v>0.91639327665742498</v>
      </c>
      <c r="F118492">
        <v>0.95710222285458402</v>
      </c>
      <c r="G118492">
        <v>-1</v>
      </c>
    </row>
    <row r="118493" spans="1:7" x14ac:dyDescent="0.25">
      <c r="A118493" s="1" t="s">
        <v>11809</v>
      </c>
      <c r="B118493" s="1" t="s">
        <v>1283</v>
      </c>
      <c r="C118493">
        <v>0.98489510566739702</v>
      </c>
      <c r="D118493">
        <v>1</v>
      </c>
      <c r="E118493">
        <v>4.1698518919935301</v>
      </c>
      <c r="F118493">
        <v>4.3550880335996602</v>
      </c>
      <c r="G118493">
        <v>-1</v>
      </c>
    </row>
    <row r="118494" spans="1:7" x14ac:dyDescent="0.25">
      <c r="A118494" s="1" t="s">
        <v>6718</v>
      </c>
      <c r="B118494" s="1" t="s">
        <v>2575</v>
      </c>
      <c r="C118494">
        <v>0.69827979405954799</v>
      </c>
      <c r="D118494">
        <v>0.97025228495697702</v>
      </c>
      <c r="E118494">
        <v>0.27531493885566899</v>
      </c>
      <c r="F118494">
        <v>0.287544938910958</v>
      </c>
      <c r="G118494">
        <v>-1</v>
      </c>
    </row>
    <row r="118495" spans="1:7" x14ac:dyDescent="0.25">
      <c r="A118495" s="1" t="s">
        <v>5336</v>
      </c>
      <c r="B118495" s="1" t="s">
        <v>2740</v>
      </c>
      <c r="C118495">
        <v>0.47528116815221</v>
      </c>
      <c r="D118495">
        <v>0.92804068685384</v>
      </c>
      <c r="E118495">
        <v>0.23465621670006101</v>
      </c>
      <c r="F118495">
        <v>0.22467629678457199</v>
      </c>
      <c r="G118495">
        <v>1</v>
      </c>
    </row>
    <row r="118496" spans="1:7" x14ac:dyDescent="0.25">
      <c r="A118496" s="1" t="s">
        <v>6482</v>
      </c>
      <c r="B118496" s="1" t="s">
        <v>1266</v>
      </c>
      <c r="C118496">
        <v>7.7151476983269102E-2</v>
      </c>
      <c r="D118496">
        <v>0.69163297638300902</v>
      </c>
      <c r="E118496">
        <v>0.87302502082030498</v>
      </c>
      <c r="F118496">
        <v>0.91180385346721804</v>
      </c>
      <c r="G118496">
        <v>-1</v>
      </c>
    </row>
    <row r="118497" spans="1:7" x14ac:dyDescent="0.25">
      <c r="A118497" s="1" t="s">
        <v>12085</v>
      </c>
      <c r="B118497" s="1" t="s">
        <v>24</v>
      </c>
      <c r="C118497">
        <v>0.61691640546495397</v>
      </c>
      <c r="D118497">
        <v>0.95854471302593303</v>
      </c>
      <c r="E118497">
        <v>8.0496747935119899</v>
      </c>
      <c r="F118497">
        <v>8.4072249697267907</v>
      </c>
      <c r="G118497">
        <v>-1</v>
      </c>
    </row>
    <row r="118498" spans="1:7" x14ac:dyDescent="0.25">
      <c r="A118498" s="1" t="s">
        <v>11664</v>
      </c>
      <c r="B118498" s="1" t="s">
        <v>815</v>
      </c>
      <c r="C118498">
        <v>0.820644133885576</v>
      </c>
      <c r="D118498">
        <v>0.98651222213996403</v>
      </c>
      <c r="E118498">
        <v>9.9129034656589798</v>
      </c>
      <c r="F118498">
        <v>10.3531859539269</v>
      </c>
      <c r="G118498">
        <v>-1</v>
      </c>
    </row>
    <row r="118499" spans="1:7" x14ac:dyDescent="0.25">
      <c r="A118499" s="1" t="s">
        <v>6291</v>
      </c>
      <c r="B118499" s="1" t="s">
        <v>8501</v>
      </c>
      <c r="C118499">
        <v>0.40795711325814199</v>
      </c>
      <c r="D118499">
        <v>0.91204121149765904</v>
      </c>
      <c r="E118499">
        <v>1.3220165888862601</v>
      </c>
      <c r="F118499">
        <v>1.38073236479759</v>
      </c>
      <c r="G118499">
        <v>-1</v>
      </c>
    </row>
    <row r="118500" spans="1:7" x14ac:dyDescent="0.25">
      <c r="A118500" s="1" t="s">
        <v>838</v>
      </c>
      <c r="B118500" s="1" t="s">
        <v>2740</v>
      </c>
      <c r="C118500">
        <v>0.493765468784096</v>
      </c>
      <c r="D118500">
        <v>0.93233611113534298</v>
      </c>
      <c r="E118500">
        <v>0.89797737533786504</v>
      </c>
      <c r="F118500">
        <v>0.937856293505681</v>
      </c>
      <c r="G118500">
        <v>-1</v>
      </c>
    </row>
    <row r="118501" spans="1:7" x14ac:dyDescent="0.25">
      <c r="A118501" s="1" t="s">
        <v>9173</v>
      </c>
      <c r="B118501" s="1" t="s">
        <v>1076</v>
      </c>
      <c r="C118501">
        <v>0.111865418785216</v>
      </c>
      <c r="D118501">
        <v>0.74997651509227903</v>
      </c>
      <c r="E118501">
        <v>0.190292178685912</v>
      </c>
      <c r="F118501">
        <v>0.19874164442266901</v>
      </c>
      <c r="G118501">
        <v>-1</v>
      </c>
    </row>
    <row r="118502" spans="1:7" x14ac:dyDescent="0.25">
      <c r="A118502" s="1" t="s">
        <v>10446</v>
      </c>
      <c r="B118502" s="1" t="s">
        <v>8888</v>
      </c>
      <c r="C118502">
        <v>0.35689066250423701</v>
      </c>
      <c r="D118502">
        <v>0.90142523796379703</v>
      </c>
      <c r="E118502">
        <v>1.0077326972462199</v>
      </c>
      <c r="F118502">
        <v>0.96489097485460995</v>
      </c>
      <c r="G118502">
        <v>1</v>
      </c>
    </row>
    <row r="118503" spans="1:7" x14ac:dyDescent="0.25">
      <c r="A118503" s="1" t="s">
        <v>4800</v>
      </c>
      <c r="B118503" s="1" t="s">
        <v>8501</v>
      </c>
      <c r="C118503">
        <v>0.74650488403664506</v>
      </c>
      <c r="D118503">
        <v>0.97725858926179998</v>
      </c>
      <c r="E118503">
        <v>0.28061410741723603</v>
      </c>
      <c r="F118503">
        <v>0.26868489294772602</v>
      </c>
      <c r="G118503">
        <v>1</v>
      </c>
    </row>
    <row r="118504" spans="1:7" x14ac:dyDescent="0.25">
      <c r="A118504" s="1" t="s">
        <v>631</v>
      </c>
      <c r="B118504" s="1" t="s">
        <v>1266</v>
      </c>
      <c r="C118504">
        <v>0.95495757222273103</v>
      </c>
      <c r="D118504">
        <v>0.99845266451070502</v>
      </c>
      <c r="E118504">
        <v>0.18917335575046601</v>
      </c>
      <c r="F118504">
        <v>0.18113160392268801</v>
      </c>
      <c r="G118504">
        <v>1</v>
      </c>
    </row>
    <row r="118505" spans="1:7" x14ac:dyDescent="0.25">
      <c r="A118505" s="1" t="s">
        <v>2136</v>
      </c>
      <c r="B118505" s="1" t="s">
        <v>5254</v>
      </c>
      <c r="C118505">
        <v>0.90106033964994903</v>
      </c>
      <c r="D118505">
        <v>0.99320868488808101</v>
      </c>
      <c r="E118505">
        <v>0.31725326839161699</v>
      </c>
      <c r="F118505">
        <v>0.303766967767087</v>
      </c>
      <c r="G118505">
        <v>1</v>
      </c>
    </row>
    <row r="118506" spans="1:7" x14ac:dyDescent="0.25">
      <c r="A118506" s="1" t="s">
        <v>1789</v>
      </c>
      <c r="B118506" s="1" t="s">
        <v>8823</v>
      </c>
      <c r="C118506">
        <v>0.40419701211486297</v>
      </c>
      <c r="D118506">
        <v>0.91150329078116199</v>
      </c>
      <c r="E118506">
        <v>0.48707822115210903</v>
      </c>
      <c r="F118506">
        <v>0.50870213219213101</v>
      </c>
      <c r="G118506">
        <v>-1</v>
      </c>
    </row>
    <row r="118507" spans="1:7" x14ac:dyDescent="0.25">
      <c r="A118507" s="1" t="s">
        <v>2809</v>
      </c>
      <c r="B118507" s="1" t="s">
        <v>5254</v>
      </c>
      <c r="C118507">
        <v>0.147199239474608</v>
      </c>
      <c r="D118507">
        <v>0.79164299042234099</v>
      </c>
      <c r="E118507">
        <v>0.49596776637986401</v>
      </c>
      <c r="F118507">
        <v>0.51798594631149097</v>
      </c>
      <c r="G118507">
        <v>-1</v>
      </c>
    </row>
    <row r="118508" spans="1:7" x14ac:dyDescent="0.25">
      <c r="A118508" s="1" t="s">
        <v>5510</v>
      </c>
      <c r="B118508" s="1" t="s">
        <v>6823</v>
      </c>
      <c r="C118508">
        <v>0.111120325383749</v>
      </c>
      <c r="D118508">
        <v>0.74889438667082098</v>
      </c>
      <c r="E118508">
        <v>3.1991505953443</v>
      </c>
      <c r="F118508">
        <v>3.0631672969333601</v>
      </c>
      <c r="G118508">
        <v>1</v>
      </c>
    </row>
    <row r="118509" spans="1:7" x14ac:dyDescent="0.25">
      <c r="A118509" s="1" t="s">
        <v>6798</v>
      </c>
      <c r="B118509" s="1" t="s">
        <v>8712</v>
      </c>
      <c r="C118509">
        <v>0.236968003759742</v>
      </c>
      <c r="D118509">
        <v>0.85460033233393895</v>
      </c>
      <c r="E118509">
        <v>1.55366046909227</v>
      </c>
      <c r="F118509">
        <v>1.48762303390506</v>
      </c>
      <c r="G118509">
        <v>1</v>
      </c>
    </row>
    <row r="118510" spans="1:7" x14ac:dyDescent="0.25">
      <c r="A118510" s="1" t="s">
        <v>3113</v>
      </c>
      <c r="B118510" s="1" t="s">
        <v>2350</v>
      </c>
      <c r="C118510">
        <v>0.55654496216043803</v>
      </c>
      <c r="D118510">
        <v>0.94756906352022197</v>
      </c>
      <c r="E118510">
        <v>0.201918284297989</v>
      </c>
      <c r="F118510">
        <v>0.21088166398254199</v>
      </c>
      <c r="G118510">
        <v>-1</v>
      </c>
    </row>
    <row r="118511" spans="1:7" x14ac:dyDescent="0.25">
      <c r="A118511" s="1" t="s">
        <v>10322</v>
      </c>
      <c r="B118511" s="1" t="s">
        <v>8823</v>
      </c>
      <c r="C118511">
        <v>2.74187413182348E-2</v>
      </c>
      <c r="D118511">
        <v>0.52631787445207301</v>
      </c>
      <c r="E118511">
        <v>0.66378140513221595</v>
      </c>
      <c r="F118511">
        <v>0.63557013819405594</v>
      </c>
      <c r="G118511">
        <v>1</v>
      </c>
    </row>
    <row r="118512" spans="1:7" x14ac:dyDescent="0.25">
      <c r="A118512" s="1" t="s">
        <v>5252</v>
      </c>
      <c r="B118512" s="1" t="s">
        <v>8823</v>
      </c>
      <c r="C118512">
        <v>0.79641310216443995</v>
      </c>
      <c r="D118512">
        <v>0.98338548354683897</v>
      </c>
      <c r="E118512">
        <v>0.226737881882911</v>
      </c>
      <c r="F118512">
        <v>0.21710141153137799</v>
      </c>
      <c r="G118512">
        <v>1</v>
      </c>
    </row>
    <row r="118513" spans="1:7" x14ac:dyDescent="0.25">
      <c r="A118513" s="1" t="s">
        <v>3712</v>
      </c>
      <c r="B118513" s="1" t="s">
        <v>236</v>
      </c>
      <c r="C118513">
        <v>0.23580570330667</v>
      </c>
      <c r="D118513">
        <v>0.85448423746955804</v>
      </c>
      <c r="E118513">
        <v>9.75264273744227E-2</v>
      </c>
      <c r="F118513">
        <v>0.101855244607282</v>
      </c>
      <c r="G118513">
        <v>-1</v>
      </c>
    </row>
    <row r="118514" spans="1:7" x14ac:dyDescent="0.25">
      <c r="A118514" s="1" t="s">
        <v>9706</v>
      </c>
      <c r="B118514" s="1" t="s">
        <v>8823</v>
      </c>
      <c r="C118514">
        <v>0.63777009893027303</v>
      </c>
      <c r="D118514">
        <v>0.96203586851009804</v>
      </c>
      <c r="E118514">
        <v>0.29983823102589802</v>
      </c>
      <c r="F118514">
        <v>0.31314648201254203</v>
      </c>
      <c r="G118514">
        <v>-1</v>
      </c>
    </row>
    <row r="118515" spans="1:7" x14ac:dyDescent="0.25">
      <c r="A118515" s="1" t="s">
        <v>5499</v>
      </c>
      <c r="B118515" s="1" t="s">
        <v>2575</v>
      </c>
      <c r="C118515">
        <v>0.94820307144748495</v>
      </c>
      <c r="D118515">
        <v>0.99745300627117595</v>
      </c>
      <c r="E118515">
        <v>0.27661745745695698</v>
      </c>
      <c r="F118515">
        <v>0.28889458892896402</v>
      </c>
      <c r="G118515">
        <v>-1</v>
      </c>
    </row>
    <row r="118516" spans="1:7" x14ac:dyDescent="0.25">
      <c r="A118516" s="1" t="s">
        <v>2284</v>
      </c>
      <c r="B118516" s="1" t="s">
        <v>8670</v>
      </c>
      <c r="C118516">
        <v>0.81547197571264196</v>
      </c>
      <c r="D118516">
        <v>0.98550354636878501</v>
      </c>
      <c r="E118516">
        <v>0.38670820988207</v>
      </c>
      <c r="F118516">
        <v>0.37027458439920202</v>
      </c>
      <c r="G118516">
        <v>1</v>
      </c>
    </row>
    <row r="118517" spans="1:7" x14ac:dyDescent="0.25">
      <c r="A118517" s="1" t="s">
        <v>8626</v>
      </c>
      <c r="B118517" s="1" t="s">
        <v>1264</v>
      </c>
      <c r="C118517">
        <v>0.32680722339166601</v>
      </c>
      <c r="D118517">
        <v>0.88779030534382997</v>
      </c>
      <c r="E118517">
        <v>0.17908542988023099</v>
      </c>
      <c r="F118517">
        <v>0.17147529102011899</v>
      </c>
      <c r="G118517">
        <v>1</v>
      </c>
    </row>
    <row r="118518" spans="1:7" x14ac:dyDescent="0.25">
      <c r="A118518" s="1" t="s">
        <v>1779</v>
      </c>
      <c r="B118518" s="1" t="s">
        <v>8823</v>
      </c>
      <c r="C118518">
        <v>0.85718177191155998</v>
      </c>
      <c r="D118518">
        <v>0.98928741284926502</v>
      </c>
      <c r="E118518">
        <v>0.173958695010895</v>
      </c>
      <c r="F118518">
        <v>0.166566896836084</v>
      </c>
      <c r="G118518">
        <v>1</v>
      </c>
    </row>
    <row r="118519" spans="1:7" x14ac:dyDescent="0.25">
      <c r="A118519" s="1" t="s">
        <v>5926</v>
      </c>
      <c r="B118519" s="1" t="s">
        <v>6823</v>
      </c>
      <c r="C118519">
        <v>0.49549560018578498</v>
      </c>
      <c r="D118519">
        <v>0.93233611113534298</v>
      </c>
      <c r="E118519">
        <v>0.60983570314895696</v>
      </c>
      <c r="F118519">
        <v>0.63689772522060695</v>
      </c>
      <c r="G118519">
        <v>-1</v>
      </c>
    </row>
    <row r="118520" spans="1:7" x14ac:dyDescent="0.25">
      <c r="A118520" s="1" t="s">
        <v>7266</v>
      </c>
      <c r="B118520" s="1" t="s">
        <v>8670</v>
      </c>
      <c r="C118520">
        <v>0.58577891304150498</v>
      </c>
      <c r="D118520">
        <v>0.95316954625746397</v>
      </c>
      <c r="E118520">
        <v>2.07110236495356</v>
      </c>
      <c r="F118520">
        <v>1.9831021769194499</v>
      </c>
      <c r="G118520">
        <v>1</v>
      </c>
    </row>
    <row r="118521" spans="1:7" x14ac:dyDescent="0.25">
      <c r="A118521" s="1" t="s">
        <v>1413</v>
      </c>
      <c r="B118521" s="1" t="s">
        <v>4728</v>
      </c>
      <c r="C118521">
        <v>0.86197426192055004</v>
      </c>
      <c r="D118521">
        <v>0.98928741284926502</v>
      </c>
      <c r="E118521">
        <v>1.0447567365797901</v>
      </c>
      <c r="F118521">
        <v>1.0003655600191399</v>
      </c>
      <c r="G118521">
        <v>1</v>
      </c>
    </row>
    <row r="118522" spans="1:7" x14ac:dyDescent="0.25">
      <c r="A118522" s="1" t="s">
        <v>1645</v>
      </c>
      <c r="B118522" s="1" t="s">
        <v>6823</v>
      </c>
      <c r="C118522">
        <v>0.23840788559294701</v>
      </c>
      <c r="D118522">
        <v>0.85460033233393895</v>
      </c>
      <c r="E118522">
        <v>0.36831401544374398</v>
      </c>
      <c r="F118522">
        <v>0.35266458640530202</v>
      </c>
      <c r="G118522">
        <v>1</v>
      </c>
    </row>
    <row r="118523" spans="1:7" x14ac:dyDescent="0.25">
      <c r="A118523" s="1" t="s">
        <v>6882</v>
      </c>
      <c r="B118523" s="1" t="s">
        <v>8670</v>
      </c>
      <c r="C118523">
        <v>0.54507998610247499</v>
      </c>
      <c r="D118523">
        <v>0.94503960527031805</v>
      </c>
      <c r="E118523">
        <v>0.72701366911944099</v>
      </c>
      <c r="F118523">
        <v>0.69612669383097103</v>
      </c>
      <c r="G118523">
        <v>1</v>
      </c>
    </row>
    <row r="118524" spans="1:7" x14ac:dyDescent="0.25">
      <c r="A118524" s="1" t="s">
        <v>2786</v>
      </c>
      <c r="B118524" s="1" t="s">
        <v>6823</v>
      </c>
      <c r="C118524">
        <v>1.6022797709155101E-2</v>
      </c>
      <c r="D118524">
        <v>0.43489053958103102</v>
      </c>
      <c r="E118524">
        <v>0.96894719205436997</v>
      </c>
      <c r="F118524">
        <v>0.92778508590554398</v>
      </c>
      <c r="G118524">
        <v>1</v>
      </c>
    </row>
    <row r="118525" spans="1:7" x14ac:dyDescent="0.25">
      <c r="A118525" s="1" t="s">
        <v>10381</v>
      </c>
      <c r="B118525" s="1" t="s">
        <v>2575</v>
      </c>
      <c r="C118525">
        <v>0.54984006450059397</v>
      </c>
      <c r="D118525">
        <v>0.94639780823527397</v>
      </c>
      <c r="E118525">
        <v>2.8537492131717901</v>
      </c>
      <c r="F118525">
        <v>2.9803571694537401</v>
      </c>
      <c r="G118525">
        <v>-1</v>
      </c>
    </row>
    <row r="118526" spans="1:7" x14ac:dyDescent="0.25">
      <c r="A118526" s="1" t="s">
        <v>4364</v>
      </c>
      <c r="B118526" s="1" t="s">
        <v>676</v>
      </c>
      <c r="C118526">
        <v>0.71230704683017299</v>
      </c>
      <c r="D118526">
        <v>0.97246119229910299</v>
      </c>
      <c r="E118526">
        <v>0.26311684058089502</v>
      </c>
      <c r="F118526">
        <v>0.25193961836689499</v>
      </c>
      <c r="G118526">
        <v>1</v>
      </c>
    </row>
    <row r="118527" spans="1:7" x14ac:dyDescent="0.25">
      <c r="A118527" s="1" t="s">
        <v>5432</v>
      </c>
      <c r="B118527" s="1" t="s">
        <v>8206</v>
      </c>
      <c r="C118527">
        <v>3.3373975634807602E-2</v>
      </c>
      <c r="D118527">
        <v>0.55834006965911798</v>
      </c>
      <c r="E118527">
        <v>0.47552933449255602</v>
      </c>
      <c r="F118527">
        <v>0.49662449440615403</v>
      </c>
      <c r="G118527">
        <v>-1</v>
      </c>
    </row>
    <row r="118528" spans="1:7" x14ac:dyDescent="0.25">
      <c r="A118528" s="1" t="s">
        <v>7915</v>
      </c>
      <c r="B118528" s="1" t="s">
        <v>240</v>
      </c>
      <c r="C118528">
        <v>0.35032735867380499</v>
      </c>
      <c r="D118528">
        <v>0.89861734935550397</v>
      </c>
      <c r="E118528">
        <v>0.34671144761995099</v>
      </c>
      <c r="F118528">
        <v>0.33198475852366199</v>
      </c>
      <c r="G118528">
        <v>1</v>
      </c>
    </row>
    <row r="118529" spans="1:7" x14ac:dyDescent="0.25">
      <c r="A118529" s="1" t="s">
        <v>1585</v>
      </c>
      <c r="B118529" s="1" t="s">
        <v>2350</v>
      </c>
      <c r="C118529">
        <v>0.71702087378402901</v>
      </c>
      <c r="D118529">
        <v>0.97321986962840701</v>
      </c>
      <c r="E118529">
        <v>0.37015680440086601</v>
      </c>
      <c r="F118529">
        <v>0.354435363720562</v>
      </c>
      <c r="G118529">
        <v>1</v>
      </c>
    </row>
    <row r="118530" spans="1:7" x14ac:dyDescent="0.25">
      <c r="A118530" s="1" t="s">
        <v>4275</v>
      </c>
      <c r="B118530" s="1" t="s">
        <v>8823</v>
      </c>
      <c r="C118530">
        <v>0.93916387226381304</v>
      </c>
      <c r="D118530">
        <v>0.99620600304813001</v>
      </c>
      <c r="E118530">
        <v>0.18207982534943301</v>
      </c>
      <c r="F118530">
        <v>0.19015581791334199</v>
      </c>
      <c r="G118530">
        <v>-1</v>
      </c>
    </row>
    <row r="118531" spans="1:7" x14ac:dyDescent="0.25">
      <c r="A118531" s="1" t="s">
        <v>9304</v>
      </c>
      <c r="B118531" s="1" t="s">
        <v>8501</v>
      </c>
      <c r="C118531">
        <v>0.71646303890007002</v>
      </c>
      <c r="D118531">
        <v>0.97304481728515901</v>
      </c>
      <c r="E118531">
        <v>0.49908565290882101</v>
      </c>
      <c r="F118531">
        <v>0.52122131261196203</v>
      </c>
      <c r="G118531">
        <v>-1</v>
      </c>
    </row>
    <row r="118532" spans="1:7" x14ac:dyDescent="0.25">
      <c r="A118532" s="1" t="s">
        <v>10294</v>
      </c>
      <c r="B118532" s="1" t="s">
        <v>1268</v>
      </c>
      <c r="C118532">
        <v>0.93901738332432505</v>
      </c>
      <c r="D118532">
        <v>0.99619684764296801</v>
      </c>
      <c r="E118532">
        <v>3.8433372546668401</v>
      </c>
      <c r="F118532">
        <v>3.68012427706062</v>
      </c>
      <c r="G118532">
        <v>1</v>
      </c>
    </row>
    <row r="118533" spans="1:7" x14ac:dyDescent="0.25">
      <c r="A118533" s="1" t="s">
        <v>3214</v>
      </c>
      <c r="B118533" s="1" t="s">
        <v>1401</v>
      </c>
      <c r="C118533">
        <v>0.93839615762950901</v>
      </c>
      <c r="D118533">
        <v>0.996123730822701</v>
      </c>
      <c r="E118533">
        <v>0.33179924022336899</v>
      </c>
      <c r="F118533">
        <v>0.317709162648799</v>
      </c>
      <c r="G118533">
        <v>1</v>
      </c>
    </row>
    <row r="118534" spans="1:7" x14ac:dyDescent="0.25">
      <c r="A118534" s="1" t="s">
        <v>10599</v>
      </c>
      <c r="B118534" s="1" t="s">
        <v>22</v>
      </c>
      <c r="C118534">
        <v>0.56290527328211004</v>
      </c>
      <c r="D118534">
        <v>0.94862882966750695</v>
      </c>
      <c r="E118534">
        <v>2.36091681896698</v>
      </c>
      <c r="F118534">
        <v>2.4656090801120598</v>
      </c>
      <c r="G118534">
        <v>-1</v>
      </c>
    </row>
    <row r="118535" spans="1:7" x14ac:dyDescent="0.25">
      <c r="A118535" s="1" t="s">
        <v>1991</v>
      </c>
      <c r="B118535" s="1" t="s">
        <v>1266</v>
      </c>
      <c r="C118535">
        <v>0.53090996000017199</v>
      </c>
      <c r="D118535">
        <v>0.941855214936409</v>
      </c>
      <c r="E118535">
        <v>0.11515510003222799</v>
      </c>
      <c r="F118535">
        <v>0.120261161596889</v>
      </c>
      <c r="G118535">
        <v>-1</v>
      </c>
    </row>
    <row r="118536" spans="1:7" x14ac:dyDescent="0.25">
      <c r="A118536" s="1" t="s">
        <v>7892</v>
      </c>
      <c r="B118536" s="1" t="s">
        <v>8206</v>
      </c>
      <c r="C118536">
        <v>0.13100309227190701</v>
      </c>
      <c r="D118536">
        <v>0.77356199414854498</v>
      </c>
      <c r="E118536">
        <v>1.2059102284729799</v>
      </c>
      <c r="F118536">
        <v>1.25937535092898</v>
      </c>
      <c r="G118536">
        <v>-1</v>
      </c>
    </row>
    <row r="118537" spans="1:7" x14ac:dyDescent="0.25">
      <c r="A118537" s="1" t="s">
        <v>11308</v>
      </c>
      <c r="B118537" s="1" t="s">
        <v>1268</v>
      </c>
      <c r="C118537">
        <v>0.248576285608335</v>
      </c>
      <c r="D118537">
        <v>0.857369761115088</v>
      </c>
      <c r="E118537">
        <v>1.6129723578810999</v>
      </c>
      <c r="F118537">
        <v>1.54449849013292</v>
      </c>
      <c r="G118537">
        <v>1</v>
      </c>
    </row>
    <row r="118538" spans="1:7" x14ac:dyDescent="0.25">
      <c r="A118538" s="1" t="s">
        <v>8976</v>
      </c>
      <c r="B118538" s="1" t="s">
        <v>6823</v>
      </c>
      <c r="C118538">
        <v>0.80036122530826803</v>
      </c>
      <c r="D118538">
        <v>0.98338548354683897</v>
      </c>
      <c r="E118538">
        <v>0.36869871801326098</v>
      </c>
      <c r="F118538">
        <v>0.35304693500789802</v>
      </c>
      <c r="G118538">
        <v>1</v>
      </c>
    </row>
    <row r="118539" spans="1:7" x14ac:dyDescent="0.25">
      <c r="A118539" s="1" t="s">
        <v>4917</v>
      </c>
      <c r="B118539" s="1" t="s">
        <v>8712</v>
      </c>
      <c r="C118539">
        <v>0.87351046122847698</v>
      </c>
      <c r="D118539">
        <v>0.98928741284926502</v>
      </c>
      <c r="E118539">
        <v>0.30349390220691203</v>
      </c>
      <c r="F118539">
        <v>0.29061051453993603</v>
      </c>
      <c r="G118539">
        <v>1</v>
      </c>
    </row>
    <row r="118540" spans="1:7" x14ac:dyDescent="0.25">
      <c r="A118540" s="1" t="s">
        <v>10261</v>
      </c>
      <c r="B118540" s="1" t="s">
        <v>1492</v>
      </c>
      <c r="C118540">
        <v>0.22520536184574899</v>
      </c>
      <c r="D118540">
        <v>0.84724740245254604</v>
      </c>
      <c r="E118540">
        <v>1.7828300211899499</v>
      </c>
      <c r="F118540">
        <v>1.86186285892325</v>
      </c>
      <c r="G118540">
        <v>-1</v>
      </c>
    </row>
    <row r="118541" spans="1:7" x14ac:dyDescent="0.25">
      <c r="A118541" s="1" t="s">
        <v>7891</v>
      </c>
      <c r="B118541" s="1" t="s">
        <v>5254</v>
      </c>
      <c r="C118541">
        <v>0.80993632376734304</v>
      </c>
      <c r="D118541">
        <v>0.98449928757989102</v>
      </c>
      <c r="E118541">
        <v>0.82756682435012696</v>
      </c>
      <c r="F118541">
        <v>0.86424684973336696</v>
      </c>
      <c r="G118541">
        <v>-1</v>
      </c>
    </row>
    <row r="118542" spans="1:7" x14ac:dyDescent="0.25">
      <c r="A118542" s="1" t="s">
        <v>3744</v>
      </c>
      <c r="B118542" s="1" t="s">
        <v>8888</v>
      </c>
      <c r="C118542">
        <v>0.67834678979663199</v>
      </c>
      <c r="D118542">
        <v>0.96813451228715497</v>
      </c>
      <c r="E118542">
        <v>0.27231167296686598</v>
      </c>
      <c r="F118542">
        <v>0.28438126188220503</v>
      </c>
      <c r="G118542">
        <v>-1</v>
      </c>
    </row>
    <row r="118543" spans="1:7" x14ac:dyDescent="0.25">
      <c r="A118543" s="1" t="s">
        <v>3121</v>
      </c>
      <c r="B118543" s="1" t="s">
        <v>8888</v>
      </c>
      <c r="C118543">
        <v>0.26503042043144198</v>
      </c>
      <c r="D118543">
        <v>0.86543067236893401</v>
      </c>
      <c r="E118543">
        <v>0.49409322890677398</v>
      </c>
      <c r="F118543">
        <v>0.51599229909917399</v>
      </c>
      <c r="G118543">
        <v>-1</v>
      </c>
    </row>
    <row r="118544" spans="1:7" x14ac:dyDescent="0.25">
      <c r="A118544" s="1" t="s">
        <v>6733</v>
      </c>
      <c r="B118544" s="1" t="s">
        <v>8888</v>
      </c>
      <c r="C118544">
        <v>0.733654480558113</v>
      </c>
      <c r="D118544">
        <v>0.97552213982158598</v>
      </c>
      <c r="E118544">
        <v>0.36897320492976199</v>
      </c>
      <c r="F118544">
        <v>0.353313836481705</v>
      </c>
      <c r="G118544">
        <v>1</v>
      </c>
    </row>
    <row r="118545" spans="1:7" x14ac:dyDescent="0.25">
      <c r="A118545" s="1" t="s">
        <v>9795</v>
      </c>
      <c r="B118545" s="1" t="s">
        <v>8206</v>
      </c>
      <c r="C118545">
        <v>0.32411607418844901</v>
      </c>
      <c r="D118545">
        <v>0.88692418639481896</v>
      </c>
      <c r="E118545">
        <v>0.91312720256570301</v>
      </c>
      <c r="F118545">
        <v>0.953596505980144</v>
      </c>
      <c r="G118545">
        <v>-1</v>
      </c>
    </row>
    <row r="118546" spans="1:7" x14ac:dyDescent="0.25">
      <c r="A118546" s="1" t="s">
        <v>2939</v>
      </c>
      <c r="B118546" s="1" t="s">
        <v>1264</v>
      </c>
      <c r="C118546">
        <v>0.721893498624817</v>
      </c>
      <c r="D118546">
        <v>0.97388606782528397</v>
      </c>
      <c r="E118546">
        <v>0.24165986530151901</v>
      </c>
      <c r="F118546">
        <v>0.25236996983486099</v>
      </c>
      <c r="G118546">
        <v>-1</v>
      </c>
    </row>
    <row r="118547" spans="1:7" x14ac:dyDescent="0.25">
      <c r="A118547" s="1" t="s">
        <v>11732</v>
      </c>
      <c r="B118547" s="1" t="s">
        <v>8712</v>
      </c>
      <c r="C118547">
        <v>0.18082874247153799</v>
      </c>
      <c r="D118547">
        <v>0.82070934360776504</v>
      </c>
      <c r="E118547">
        <v>0.38540949801199798</v>
      </c>
      <c r="F118547">
        <v>0.40249008340412801</v>
      </c>
      <c r="G118547">
        <v>-1</v>
      </c>
    </row>
    <row r="118548" spans="1:7" x14ac:dyDescent="0.25">
      <c r="A118548" s="1" t="s">
        <v>1920</v>
      </c>
      <c r="B118548" s="1" t="s">
        <v>2575</v>
      </c>
      <c r="C118548">
        <v>0.43260505608897099</v>
      </c>
      <c r="D118548">
        <v>0.91628342727218504</v>
      </c>
      <c r="E118548">
        <v>0.86915053468317705</v>
      </c>
      <c r="F118548">
        <v>0.90766777002848098</v>
      </c>
      <c r="G118548">
        <v>-1</v>
      </c>
    </row>
    <row r="118549" spans="1:7" x14ac:dyDescent="0.25">
      <c r="A118549" s="1" t="s">
        <v>10568</v>
      </c>
      <c r="B118549" s="1" t="s">
        <v>1264</v>
      </c>
      <c r="C118549">
        <v>0.53710893886663302</v>
      </c>
      <c r="D118549">
        <v>0.94367112961604704</v>
      </c>
      <c r="E118549">
        <v>5.3598270576520397</v>
      </c>
      <c r="F118549">
        <v>5.5973458018606497</v>
      </c>
      <c r="G118549">
        <v>-1</v>
      </c>
    </row>
    <row r="118550" spans="1:7" x14ac:dyDescent="0.25">
      <c r="A118550" s="1" t="s">
        <v>119</v>
      </c>
      <c r="B118550" s="1" t="s">
        <v>8823</v>
      </c>
      <c r="C118550">
        <v>7.2524788112567698E-2</v>
      </c>
      <c r="D118550">
        <v>0.68121716566530699</v>
      </c>
      <c r="E118550">
        <v>0.121448226317311</v>
      </c>
      <c r="F118550">
        <v>0.12683013042314101</v>
      </c>
      <c r="G118550">
        <v>-1</v>
      </c>
    </row>
    <row r="118551" spans="1:7" x14ac:dyDescent="0.25">
      <c r="A118551" s="1" t="s">
        <v>2068</v>
      </c>
      <c r="B118551" s="1" t="s">
        <v>1264</v>
      </c>
      <c r="C118551">
        <v>0.604620197925826</v>
      </c>
      <c r="D118551">
        <v>0.95664657413550003</v>
      </c>
      <c r="E118551">
        <v>0.28406929854332302</v>
      </c>
      <c r="F118551">
        <v>0.29665715117242403</v>
      </c>
      <c r="G118551">
        <v>-1</v>
      </c>
    </row>
    <row r="118552" spans="1:7" x14ac:dyDescent="0.25">
      <c r="A118552" s="1" t="s">
        <v>3715</v>
      </c>
      <c r="B118552" s="1" t="s">
        <v>2350</v>
      </c>
      <c r="C118552">
        <v>0.11360018645463001</v>
      </c>
      <c r="D118552">
        <v>0.75249734934208101</v>
      </c>
      <c r="E118552">
        <v>0.50325770687129201</v>
      </c>
      <c r="F118552">
        <v>0.48190396275052499</v>
      </c>
      <c r="G118552">
        <v>1</v>
      </c>
    </row>
    <row r="118553" spans="1:7" x14ac:dyDescent="0.25">
      <c r="A118553" s="1" t="s">
        <v>11046</v>
      </c>
      <c r="B118553" s="1" t="s">
        <v>8823</v>
      </c>
      <c r="C118553">
        <v>0.62120634217194703</v>
      </c>
      <c r="D118553">
        <v>0.95931983508496499</v>
      </c>
      <c r="E118553">
        <v>0.259558495721816</v>
      </c>
      <c r="F118553">
        <v>0.271059812650637</v>
      </c>
      <c r="G118553">
        <v>-1</v>
      </c>
    </row>
    <row r="118554" spans="1:7" x14ac:dyDescent="0.25">
      <c r="A118554" s="1" t="s">
        <v>2681</v>
      </c>
      <c r="B118554" s="1" t="s">
        <v>4593</v>
      </c>
      <c r="C118554">
        <v>7.8299013568238096E-2</v>
      </c>
      <c r="D118554">
        <v>0.69475152809408303</v>
      </c>
      <c r="E118554">
        <v>0.15561409796301801</v>
      </c>
      <c r="F118554">
        <v>0.14901176429917201</v>
      </c>
      <c r="G118554">
        <v>1</v>
      </c>
    </row>
    <row r="118555" spans="1:7" x14ac:dyDescent="0.25">
      <c r="A118555" s="1" t="s">
        <v>2739</v>
      </c>
      <c r="B118555" s="1" t="s">
        <v>2350</v>
      </c>
      <c r="C118555">
        <v>0.70627307591141797</v>
      </c>
      <c r="D118555">
        <v>0.97157140655159901</v>
      </c>
      <c r="E118555">
        <v>0.38770785522185203</v>
      </c>
      <c r="F118555">
        <v>0.371259043323453</v>
      </c>
      <c r="G118555">
        <v>1</v>
      </c>
    </row>
    <row r="118556" spans="1:7" x14ac:dyDescent="0.25">
      <c r="A118556" s="1" t="s">
        <v>9721</v>
      </c>
      <c r="B118556" s="1" t="s">
        <v>2740</v>
      </c>
      <c r="C118556">
        <v>0.69151082496849303</v>
      </c>
      <c r="D118556">
        <v>0.96910405150535495</v>
      </c>
      <c r="E118556">
        <v>0.24293622424188899</v>
      </c>
      <c r="F118556">
        <v>0.25369810719288299</v>
      </c>
      <c r="G118556">
        <v>-1</v>
      </c>
    </row>
    <row r="118557" spans="1:7" x14ac:dyDescent="0.25">
      <c r="A118557" s="1" t="s">
        <v>5085</v>
      </c>
      <c r="B118557" s="1" t="s">
        <v>1264</v>
      </c>
      <c r="C118557">
        <v>0.196456069441175</v>
      </c>
      <c r="D118557">
        <v>0.83146718748452597</v>
      </c>
      <c r="E118557">
        <v>0.74074539729924804</v>
      </c>
      <c r="F118557">
        <v>0.77355967232558398</v>
      </c>
      <c r="G118557">
        <v>-1</v>
      </c>
    </row>
    <row r="118558" spans="1:7" x14ac:dyDescent="0.25">
      <c r="A118558" s="1" t="s">
        <v>638</v>
      </c>
      <c r="B118558" s="1" t="s">
        <v>2350</v>
      </c>
      <c r="C118558">
        <v>0.308288448931957</v>
      </c>
      <c r="D118558">
        <v>0.88011520221503203</v>
      </c>
      <c r="E118558">
        <v>0.21772264255048701</v>
      </c>
      <c r="F118558">
        <v>0.20848710038519899</v>
      </c>
      <c r="G118558">
        <v>1</v>
      </c>
    </row>
    <row r="118559" spans="1:7" x14ac:dyDescent="0.25">
      <c r="A118559" s="1" t="s">
        <v>8909</v>
      </c>
      <c r="B118559" s="1" t="s">
        <v>1268</v>
      </c>
      <c r="C118559">
        <v>0.976015821761267</v>
      </c>
      <c r="D118559">
        <v>1</v>
      </c>
      <c r="E118559">
        <v>0.47862331875019798</v>
      </c>
      <c r="F118559">
        <v>0.45832430342154601</v>
      </c>
      <c r="G118559">
        <v>1</v>
      </c>
    </row>
    <row r="118560" spans="1:7" x14ac:dyDescent="0.25">
      <c r="A118560" s="1" t="s">
        <v>8948</v>
      </c>
      <c r="B118560" s="1" t="s">
        <v>8823</v>
      </c>
      <c r="C118560">
        <v>0.60672409294193197</v>
      </c>
      <c r="D118560">
        <v>0.95692117829716905</v>
      </c>
      <c r="E118560">
        <v>0.58981424701666596</v>
      </c>
      <c r="F118560">
        <v>0.61593313172938902</v>
      </c>
      <c r="G118560">
        <v>-1</v>
      </c>
    </row>
    <row r="118561" spans="1:7" x14ac:dyDescent="0.25">
      <c r="A118561" s="1" t="s">
        <v>9993</v>
      </c>
      <c r="B118561" s="1" t="s">
        <v>6823</v>
      </c>
      <c r="C118561">
        <v>0.68039084806108696</v>
      </c>
      <c r="D118561">
        <v>0.968552558577364</v>
      </c>
      <c r="E118561">
        <v>1.7661128474076</v>
      </c>
      <c r="F118561">
        <v>1.6912293310133899</v>
      </c>
      <c r="G118561">
        <v>1</v>
      </c>
    </row>
    <row r="118562" spans="1:7" x14ac:dyDescent="0.25">
      <c r="A118562" s="1" t="s">
        <v>3535</v>
      </c>
      <c r="B118562" s="1" t="s">
        <v>2740</v>
      </c>
      <c r="C118562">
        <v>0.64307728157092703</v>
      </c>
      <c r="D118562">
        <v>0.96259548152052599</v>
      </c>
      <c r="E118562">
        <v>0.41885309949432697</v>
      </c>
      <c r="F118562">
        <v>0.40109442640822601</v>
      </c>
      <c r="G118562">
        <v>1</v>
      </c>
    </row>
    <row r="118563" spans="1:7" x14ac:dyDescent="0.25">
      <c r="A118563" s="1" t="s">
        <v>4652</v>
      </c>
      <c r="B118563" s="1" t="s">
        <v>6823</v>
      </c>
      <c r="C118563">
        <v>0.83866140075876305</v>
      </c>
      <c r="D118563">
        <v>0.98843675217309601</v>
      </c>
      <c r="E118563">
        <v>0.49567874650671601</v>
      </c>
      <c r="F118563">
        <v>0.474663634894127</v>
      </c>
      <c r="G118563">
        <v>1</v>
      </c>
    </row>
    <row r="118564" spans="1:7" x14ac:dyDescent="0.25">
      <c r="A118564" s="1" t="s">
        <v>3686</v>
      </c>
      <c r="B118564" s="1" t="s">
        <v>24</v>
      </c>
      <c r="C118564">
        <v>0.79450330199024799</v>
      </c>
      <c r="D118564">
        <v>0.98338548354683897</v>
      </c>
      <c r="E118564">
        <v>0.221649337093519</v>
      </c>
      <c r="F118564">
        <v>0.21225238833742699</v>
      </c>
      <c r="G118564">
        <v>1</v>
      </c>
    </row>
    <row r="118565" spans="1:7" x14ac:dyDescent="0.25">
      <c r="A118565" s="1" t="s">
        <v>7270</v>
      </c>
      <c r="B118565" s="1" t="s">
        <v>4593</v>
      </c>
      <c r="C118565">
        <v>0.89918699236710398</v>
      </c>
      <c r="D118565">
        <v>0.99295611769311598</v>
      </c>
      <c r="E118565">
        <v>0.179977697799556</v>
      </c>
      <c r="F118565">
        <v>0.172347765905176</v>
      </c>
      <c r="G118565">
        <v>1</v>
      </c>
    </row>
    <row r="118566" spans="1:7" x14ac:dyDescent="0.25">
      <c r="A118566" s="1" t="s">
        <v>9722</v>
      </c>
      <c r="B118566" s="1" t="s">
        <v>4593</v>
      </c>
      <c r="C118566">
        <v>0.83319561872168602</v>
      </c>
      <c r="D118566">
        <v>0.98773329748715999</v>
      </c>
      <c r="E118566">
        <v>0.201320619494052</v>
      </c>
      <c r="F118566">
        <v>0.21023312013027001</v>
      </c>
      <c r="G118566">
        <v>-1</v>
      </c>
    </row>
    <row r="118567" spans="1:7" x14ac:dyDescent="0.25">
      <c r="A118567" s="1" t="s">
        <v>130</v>
      </c>
      <c r="B118567" s="1" t="s">
        <v>8823</v>
      </c>
      <c r="C118567">
        <v>0.48900283481835299</v>
      </c>
      <c r="D118567">
        <v>0.93164945060245397</v>
      </c>
      <c r="E118567">
        <v>1.0783972213874899</v>
      </c>
      <c r="F118567">
        <v>1.1261298668608499</v>
      </c>
      <c r="G118567">
        <v>-1</v>
      </c>
    </row>
    <row r="118568" spans="1:7" x14ac:dyDescent="0.25">
      <c r="A118568" s="1" t="s">
        <v>1368</v>
      </c>
      <c r="B118568" s="1" t="s">
        <v>240</v>
      </c>
      <c r="C118568">
        <v>0.76157467122446598</v>
      </c>
      <c r="D118568">
        <v>0.97961361549547299</v>
      </c>
      <c r="E118568">
        <v>0.55820689867698603</v>
      </c>
      <c r="F118568">
        <v>0.53454760309280902</v>
      </c>
      <c r="G118568">
        <v>1</v>
      </c>
    </row>
    <row r="118569" spans="1:7" x14ac:dyDescent="0.25">
      <c r="A118569" s="1" t="s">
        <v>117</v>
      </c>
      <c r="B118569" s="1" t="s">
        <v>1268</v>
      </c>
      <c r="C118569">
        <v>0.80924282574565898</v>
      </c>
      <c r="D118569">
        <v>0.98444429107269404</v>
      </c>
      <c r="E118569">
        <v>0.32056693247392098</v>
      </c>
      <c r="F118569">
        <v>0.33475344543535701</v>
      </c>
      <c r="G118569">
        <v>-1</v>
      </c>
    </row>
    <row r="118570" spans="1:7" x14ac:dyDescent="0.25">
      <c r="A118570" s="1" t="s">
        <v>5912</v>
      </c>
      <c r="B118570" s="1" t="s">
        <v>8501</v>
      </c>
      <c r="C118570">
        <v>0.31347763061287598</v>
      </c>
      <c r="D118570">
        <v>0.88271578778617599</v>
      </c>
      <c r="E118570">
        <v>0.51648543029425398</v>
      </c>
      <c r="F118570">
        <v>0.49459942680932201</v>
      </c>
      <c r="G118570">
        <v>1</v>
      </c>
    </row>
    <row r="118571" spans="1:7" x14ac:dyDescent="0.25">
      <c r="A118571" s="1" t="s">
        <v>4756</v>
      </c>
      <c r="B118571" s="1" t="s">
        <v>2575</v>
      </c>
      <c r="C118571">
        <v>0.50282573672856801</v>
      </c>
      <c r="D118571">
        <v>0.934409335263226</v>
      </c>
      <c r="E118571">
        <v>0.67649611040956203</v>
      </c>
      <c r="F118571">
        <v>0.64783009141857695</v>
      </c>
      <c r="G118571">
        <v>1</v>
      </c>
    </row>
    <row r="118572" spans="1:7" x14ac:dyDescent="0.25">
      <c r="A118572" s="1" t="s">
        <v>4620</v>
      </c>
      <c r="B118572" s="1" t="s">
        <v>8670</v>
      </c>
      <c r="C118572">
        <v>0.45181064963112599</v>
      </c>
      <c r="D118572">
        <v>0.92192468198889799</v>
      </c>
      <c r="E118572">
        <v>0.55365801627917299</v>
      </c>
      <c r="F118572">
        <v>0.53019738689079599</v>
      </c>
      <c r="G118572">
        <v>1</v>
      </c>
    </row>
    <row r="118573" spans="1:7" x14ac:dyDescent="0.25">
      <c r="A118573" s="1" t="s">
        <v>5061</v>
      </c>
      <c r="B118573" s="1" t="s">
        <v>8888</v>
      </c>
      <c r="C118573">
        <v>0.25185928575331901</v>
      </c>
      <c r="D118573">
        <v>0.85893938875699105</v>
      </c>
      <c r="E118573">
        <v>1.73300559064573</v>
      </c>
      <c r="F118573">
        <v>1.6595741977804199</v>
      </c>
      <c r="G118573">
        <v>1</v>
      </c>
    </row>
    <row r="118574" spans="1:7" x14ac:dyDescent="0.25">
      <c r="A118574" s="1" t="s">
        <v>1487</v>
      </c>
      <c r="B118574" s="1" t="s">
        <v>240</v>
      </c>
      <c r="C118574">
        <v>0.57241024740512303</v>
      </c>
      <c r="D118574">
        <v>0.95071966422480803</v>
      </c>
      <c r="E118574">
        <v>0.477658234191427</v>
      </c>
      <c r="F118574">
        <v>0.45741923343915503</v>
      </c>
      <c r="G118574">
        <v>1</v>
      </c>
    </row>
    <row r="118575" spans="1:7" x14ac:dyDescent="0.25">
      <c r="A118575" s="1" t="s">
        <v>10421</v>
      </c>
      <c r="B118575" s="1" t="s">
        <v>8712</v>
      </c>
      <c r="C118575">
        <v>0.53982630961773603</v>
      </c>
      <c r="D118575">
        <v>0.94422649295235705</v>
      </c>
      <c r="E118575">
        <v>0.76532975310599605</v>
      </c>
      <c r="F118575">
        <v>0.73290420217396302</v>
      </c>
      <c r="G118575">
        <v>1</v>
      </c>
    </row>
    <row r="118576" spans="1:7" x14ac:dyDescent="0.25">
      <c r="A118576" s="1" t="s">
        <v>7073</v>
      </c>
      <c r="B118576" s="1" t="s">
        <v>4728</v>
      </c>
      <c r="C118576">
        <v>0.91010890420980395</v>
      </c>
      <c r="D118576">
        <v>0.99409412518310802</v>
      </c>
      <c r="E118576">
        <v>2.6096958709240301</v>
      </c>
      <c r="F118576">
        <v>2.49912991678422</v>
      </c>
      <c r="G118576">
        <v>1</v>
      </c>
    </row>
    <row r="118577" spans="1:7" x14ac:dyDescent="0.25">
      <c r="A118577" s="1" t="s">
        <v>11080</v>
      </c>
      <c r="B118577" s="1" t="s">
        <v>240</v>
      </c>
      <c r="C118577">
        <v>0.55237039825465595</v>
      </c>
      <c r="D118577">
        <v>0.94675595765674003</v>
      </c>
      <c r="E118577">
        <v>13.063450902009899</v>
      </c>
      <c r="F118577">
        <v>12.5100021496214</v>
      </c>
      <c r="G118577">
        <v>1</v>
      </c>
    </row>
    <row r="118578" spans="1:7" x14ac:dyDescent="0.25">
      <c r="A118578" s="1" t="s">
        <v>10288</v>
      </c>
      <c r="B118578" s="1" t="s">
        <v>8670</v>
      </c>
      <c r="C118578">
        <v>0.32009100295540199</v>
      </c>
      <c r="D118578">
        <v>0.88597955643169002</v>
      </c>
      <c r="E118578">
        <v>0.43499912876067698</v>
      </c>
      <c r="F118578">
        <v>0.41656998518243399</v>
      </c>
      <c r="G118578">
        <v>1</v>
      </c>
    </row>
    <row r="118579" spans="1:7" x14ac:dyDescent="0.25">
      <c r="A118579" s="1" t="s">
        <v>10315</v>
      </c>
      <c r="B118579" s="1" t="s">
        <v>2740</v>
      </c>
      <c r="C118579">
        <v>0.59901490779351896</v>
      </c>
      <c r="D118579">
        <v>0.955762598634182</v>
      </c>
      <c r="E118579">
        <v>2.4115973364449701</v>
      </c>
      <c r="F118579">
        <v>2.3094358219117099</v>
      </c>
      <c r="G118579">
        <v>1</v>
      </c>
    </row>
    <row r="118580" spans="1:7" x14ac:dyDescent="0.25">
      <c r="A118580" s="1" t="s">
        <v>11275</v>
      </c>
      <c r="B118580" s="1" t="s">
        <v>8823</v>
      </c>
      <c r="C118580">
        <v>0.96460798389112301</v>
      </c>
      <c r="D118580">
        <v>0.99900255594024101</v>
      </c>
      <c r="E118580">
        <v>0.145307915991435</v>
      </c>
      <c r="F118580">
        <v>0.15173582448001799</v>
      </c>
      <c r="G118580">
        <v>-1</v>
      </c>
    </row>
    <row r="118581" spans="1:7" x14ac:dyDescent="0.25">
      <c r="A118581" s="1" t="s">
        <v>4292</v>
      </c>
      <c r="B118581" s="1" t="s">
        <v>2350</v>
      </c>
      <c r="C118581">
        <v>0.54567725793190902</v>
      </c>
      <c r="D118581">
        <v>0.94528792847129806</v>
      </c>
      <c r="E118581">
        <v>1.47348195729801</v>
      </c>
      <c r="F118581">
        <v>1.5386615509083801</v>
      </c>
      <c r="G118581">
        <v>-1</v>
      </c>
    </row>
    <row r="118582" spans="1:7" x14ac:dyDescent="0.25">
      <c r="A118582" s="1" t="s">
        <v>975</v>
      </c>
      <c r="B118582" s="1" t="s">
        <v>22</v>
      </c>
      <c r="C118582">
        <v>0.69949100561468902</v>
      </c>
      <c r="D118582">
        <v>0.97032333141392901</v>
      </c>
      <c r="E118582">
        <v>0.28188749382939798</v>
      </c>
      <c r="F118582">
        <v>0.26994722203842803</v>
      </c>
      <c r="G118582">
        <v>1</v>
      </c>
    </row>
    <row r="118583" spans="1:7" x14ac:dyDescent="0.25">
      <c r="A118583" s="1" t="s">
        <v>11552</v>
      </c>
      <c r="B118583" s="1" t="s">
        <v>4593</v>
      </c>
      <c r="C118583">
        <v>5.4872266930923098E-2</v>
      </c>
      <c r="D118583">
        <v>0.63897772338013203</v>
      </c>
      <c r="E118583">
        <v>19.6866397305064</v>
      </c>
      <c r="F118583">
        <v>18.852766369830299</v>
      </c>
      <c r="G118583">
        <v>1</v>
      </c>
    </row>
    <row r="118584" spans="1:7" x14ac:dyDescent="0.25">
      <c r="A118584" s="1" t="s">
        <v>3332</v>
      </c>
      <c r="B118584" s="1" t="s">
        <v>5254</v>
      </c>
      <c r="C118584">
        <v>0.55258425224657903</v>
      </c>
      <c r="D118584">
        <v>0.94676849074479896</v>
      </c>
      <c r="E118584">
        <v>1.3383331840047601</v>
      </c>
      <c r="F118584">
        <v>1.2816511972298299</v>
      </c>
      <c r="G118584">
        <v>1</v>
      </c>
    </row>
    <row r="118585" spans="1:7" x14ac:dyDescent="0.25">
      <c r="A118585" s="1" t="s">
        <v>4097</v>
      </c>
      <c r="B118585" s="1" t="s">
        <v>1283</v>
      </c>
      <c r="C118585">
        <v>0.80828513465648399</v>
      </c>
      <c r="D118585">
        <v>0.98420500127566002</v>
      </c>
      <c r="E118585">
        <v>0.51796033608013803</v>
      </c>
      <c r="F118585">
        <v>0.49602346089009802</v>
      </c>
      <c r="G118585">
        <v>1</v>
      </c>
    </row>
    <row r="118586" spans="1:7" x14ac:dyDescent="0.25">
      <c r="A118586" s="1" t="s">
        <v>10962</v>
      </c>
      <c r="B118586" s="1" t="s">
        <v>2350</v>
      </c>
      <c r="C118586">
        <v>0.14910744545892701</v>
      </c>
      <c r="D118586">
        <v>0.79449709679869795</v>
      </c>
      <c r="E118586">
        <v>3.5342574427679199</v>
      </c>
      <c r="F118586">
        <v>3.6905538550979302</v>
      </c>
      <c r="G118586">
        <v>-1</v>
      </c>
    </row>
    <row r="118587" spans="1:7" x14ac:dyDescent="0.25">
      <c r="A118587" s="1" t="s">
        <v>1475</v>
      </c>
      <c r="B118587" s="1" t="s">
        <v>1076</v>
      </c>
      <c r="C118587">
        <v>0.97363904468198803</v>
      </c>
      <c r="D118587">
        <v>0.99993895761269003</v>
      </c>
      <c r="E118587">
        <v>1.03891681771931</v>
      </c>
      <c r="F118587">
        <v>0.99492509639068305</v>
      </c>
      <c r="G118587">
        <v>1</v>
      </c>
    </row>
    <row r="118588" spans="1:7" x14ac:dyDescent="0.25">
      <c r="A118588" s="1" t="s">
        <v>5294</v>
      </c>
      <c r="B118588" s="1" t="s">
        <v>8823</v>
      </c>
      <c r="C118588">
        <v>7.5467257367193799E-2</v>
      </c>
      <c r="D118588">
        <v>0.68812959367898696</v>
      </c>
      <c r="E118588">
        <v>0.571282989500559</v>
      </c>
      <c r="F118588">
        <v>0.59654269048083397</v>
      </c>
      <c r="G118588">
        <v>-1</v>
      </c>
    </row>
    <row r="118589" spans="1:7" x14ac:dyDescent="0.25">
      <c r="A118589" s="1" t="s">
        <v>2026</v>
      </c>
      <c r="B118589" s="1" t="s">
        <v>236</v>
      </c>
      <c r="C118589">
        <v>0.214667922572609</v>
      </c>
      <c r="D118589">
        <v>0.84222004333673794</v>
      </c>
      <c r="E118589">
        <v>0.54834024625842204</v>
      </c>
      <c r="F118589">
        <v>0.52512191258978702</v>
      </c>
      <c r="G118589">
        <v>1</v>
      </c>
    </row>
    <row r="118590" spans="1:7" x14ac:dyDescent="0.25">
      <c r="A118590" s="1" t="s">
        <v>6703</v>
      </c>
      <c r="B118590" s="1" t="s">
        <v>2740</v>
      </c>
      <c r="C118590">
        <v>0.92767106594269499</v>
      </c>
      <c r="D118590">
        <v>0.99567471249611295</v>
      </c>
      <c r="E118590">
        <v>0.26667380596486101</v>
      </c>
      <c r="F118590">
        <v>0.27846456884231102</v>
      </c>
      <c r="G118590">
        <v>-1</v>
      </c>
    </row>
    <row r="118591" spans="1:7" x14ac:dyDescent="0.25">
      <c r="A118591" s="1" t="s">
        <v>6535</v>
      </c>
      <c r="B118591" s="1" t="s">
        <v>676</v>
      </c>
      <c r="C118591">
        <v>0.66611805989255002</v>
      </c>
      <c r="D118591">
        <v>0.96657769258126802</v>
      </c>
      <c r="E118591">
        <v>0.70397497043497204</v>
      </c>
      <c r="F118591">
        <v>0.67416830785022397</v>
      </c>
      <c r="G118591">
        <v>1</v>
      </c>
    </row>
    <row r="118592" spans="1:7" x14ac:dyDescent="0.25">
      <c r="A118592" s="1" t="s">
        <v>8019</v>
      </c>
      <c r="B118592" s="1" t="s">
        <v>5254</v>
      </c>
      <c r="C118592">
        <v>0.51464746036560405</v>
      </c>
      <c r="D118592">
        <v>0.93705559795040005</v>
      </c>
      <c r="E118592">
        <v>2.3979438119982102</v>
      </c>
      <c r="F118592">
        <v>2.5039594738347102</v>
      </c>
      <c r="G118592">
        <v>-1</v>
      </c>
    </row>
    <row r="118593" spans="1:7" x14ac:dyDescent="0.25">
      <c r="A118593" s="1" t="s">
        <v>1573</v>
      </c>
      <c r="B118593" s="1" t="s">
        <v>8670</v>
      </c>
      <c r="C118593">
        <v>0.64458749232819701</v>
      </c>
      <c r="D118593">
        <v>0.96303370264231902</v>
      </c>
      <c r="E118593">
        <v>0.31656949208584001</v>
      </c>
      <c r="F118593">
        <v>0.33056449381580499</v>
      </c>
      <c r="G118593">
        <v>-1</v>
      </c>
    </row>
    <row r="118594" spans="1:7" x14ac:dyDescent="0.25">
      <c r="A118594" s="1" t="s">
        <v>4264</v>
      </c>
      <c r="B118594" s="1" t="s">
        <v>2740</v>
      </c>
      <c r="C118594">
        <v>0.77840172860500201</v>
      </c>
      <c r="D118594">
        <v>0.98118501934902302</v>
      </c>
      <c r="E118594">
        <v>0.27302881601571899</v>
      </c>
      <c r="F118594">
        <v>0.26146977205688299</v>
      </c>
      <c r="G118594">
        <v>1</v>
      </c>
    </row>
    <row r="118595" spans="1:7" x14ac:dyDescent="0.25">
      <c r="A118595" s="1" t="s">
        <v>3942</v>
      </c>
      <c r="B118595" s="1" t="s">
        <v>5254</v>
      </c>
      <c r="C118595">
        <v>0.82034684371631605</v>
      </c>
      <c r="D118595">
        <v>0.98648517069233499</v>
      </c>
      <c r="E118595">
        <v>0.42733870054620199</v>
      </c>
      <c r="F118595">
        <v>0.40924712482779502</v>
      </c>
      <c r="G118595">
        <v>1</v>
      </c>
    </row>
    <row r="118596" spans="1:7" x14ac:dyDescent="0.25">
      <c r="A118596" s="1" t="s">
        <v>7685</v>
      </c>
      <c r="B118596" s="1" t="s">
        <v>5254</v>
      </c>
      <c r="C118596">
        <v>0.183735797184986</v>
      </c>
      <c r="D118596">
        <v>0.82231266916493295</v>
      </c>
      <c r="E118596">
        <v>1.92892864819568</v>
      </c>
      <c r="F118596">
        <v>1.8472675754882899</v>
      </c>
      <c r="G118596">
        <v>1</v>
      </c>
    </row>
    <row r="118597" spans="1:7" x14ac:dyDescent="0.25">
      <c r="A118597" s="1" t="s">
        <v>8975</v>
      </c>
      <c r="B118597" s="1" t="s">
        <v>8712</v>
      </c>
      <c r="C118597">
        <v>1.20781449488685E-3</v>
      </c>
      <c r="D118597">
        <v>0.118668755128558</v>
      </c>
      <c r="E118597">
        <v>7.0607813045862402</v>
      </c>
      <c r="F118597">
        <v>7.3729122881332696</v>
      </c>
      <c r="G118597">
        <v>-1</v>
      </c>
    </row>
    <row r="118598" spans="1:7" x14ac:dyDescent="0.25">
      <c r="A118598" s="1" t="s">
        <v>2796</v>
      </c>
      <c r="B118598" s="1" t="s">
        <v>1268</v>
      </c>
      <c r="C118598">
        <v>0.29902940603998301</v>
      </c>
      <c r="D118598">
        <v>0.87718639448705005</v>
      </c>
      <c r="E118598">
        <v>2.18858983684262</v>
      </c>
      <c r="F118598">
        <v>2.0959422845498401</v>
      </c>
      <c r="G118598">
        <v>1</v>
      </c>
    </row>
    <row r="118599" spans="1:7" x14ac:dyDescent="0.25">
      <c r="A118599" s="1" t="s">
        <v>4277</v>
      </c>
      <c r="B118599" s="1" t="s">
        <v>2350</v>
      </c>
      <c r="C118599">
        <v>0.43728245656991499</v>
      </c>
      <c r="D118599">
        <v>0.91791879287662603</v>
      </c>
      <c r="E118599">
        <v>1.23753013428537</v>
      </c>
      <c r="F118599">
        <v>1.1851430773845499</v>
      </c>
      <c r="G118599">
        <v>1</v>
      </c>
    </row>
    <row r="118600" spans="1:7" x14ac:dyDescent="0.25">
      <c r="A118600" s="1" t="s">
        <v>6869</v>
      </c>
      <c r="B118600" s="1" t="s">
        <v>8823</v>
      </c>
      <c r="C118600">
        <v>0.111250590800369</v>
      </c>
      <c r="D118600">
        <v>0.74889676870508903</v>
      </c>
      <c r="E118600">
        <v>2.8352135564296601</v>
      </c>
      <c r="F118600">
        <v>2.9605387340155498</v>
      </c>
      <c r="G118600">
        <v>-1</v>
      </c>
    </row>
    <row r="118601" spans="1:7" x14ac:dyDescent="0.25">
      <c r="A118601" s="1" t="s">
        <v>2098</v>
      </c>
      <c r="B118601" s="1" t="s">
        <v>2350</v>
      </c>
      <c r="C118601">
        <v>0.79922667232141698</v>
      </c>
      <c r="D118601">
        <v>0.98338548354683897</v>
      </c>
      <c r="E118601">
        <v>0.117810400552113</v>
      </c>
      <c r="F118601">
        <v>0.123017633318752</v>
      </c>
      <c r="G118601">
        <v>-1</v>
      </c>
    </row>
    <row r="118602" spans="1:7" x14ac:dyDescent="0.25">
      <c r="A118602" s="1" t="s">
        <v>2940</v>
      </c>
      <c r="B118602" s="1" t="s">
        <v>4593</v>
      </c>
      <c r="C118602">
        <v>0.79200910329603003</v>
      </c>
      <c r="D118602">
        <v>0.98325346858995999</v>
      </c>
      <c r="E118602">
        <v>0.13143439241045499</v>
      </c>
      <c r="F118602">
        <v>0.13724365114676201</v>
      </c>
      <c r="G118602">
        <v>-1</v>
      </c>
    </row>
    <row r="118603" spans="1:7" x14ac:dyDescent="0.25">
      <c r="A118603" s="1" t="s">
        <v>5658</v>
      </c>
      <c r="B118603" s="1" t="s">
        <v>1076</v>
      </c>
      <c r="C118603">
        <v>0.88864865872743803</v>
      </c>
      <c r="D118603">
        <v>0.99194178722684201</v>
      </c>
      <c r="E118603">
        <v>0.38183377629214599</v>
      </c>
      <c r="F118603">
        <v>0.398709596058686</v>
      </c>
      <c r="G118603">
        <v>-1</v>
      </c>
    </row>
    <row r="118604" spans="1:7" x14ac:dyDescent="0.25">
      <c r="A118604" s="1" t="s">
        <v>12094</v>
      </c>
      <c r="B118604" s="1" t="s">
        <v>2350</v>
      </c>
      <c r="C118604">
        <v>0.61889254716127295</v>
      </c>
      <c r="D118604">
        <v>0.95870659044274098</v>
      </c>
      <c r="E118604">
        <v>26.7862194960673</v>
      </c>
      <c r="F118604">
        <v>27.970068417275598</v>
      </c>
      <c r="G118604">
        <v>-1</v>
      </c>
    </row>
    <row r="118605" spans="1:7" x14ac:dyDescent="0.25">
      <c r="A118605" s="1" t="s">
        <v>5539</v>
      </c>
      <c r="B118605" s="1" t="s">
        <v>2740</v>
      </c>
      <c r="C118605">
        <v>0.47542081296918298</v>
      </c>
      <c r="D118605">
        <v>0.92804068685384</v>
      </c>
      <c r="E118605">
        <v>0.200236173353949</v>
      </c>
      <c r="F118605">
        <v>0.191761131053585</v>
      </c>
      <c r="G118605">
        <v>1</v>
      </c>
    </row>
    <row r="118606" spans="1:7" x14ac:dyDescent="0.25">
      <c r="A118606" s="1" t="s">
        <v>5976</v>
      </c>
      <c r="B118606" s="1" t="s">
        <v>1268</v>
      </c>
      <c r="C118606">
        <v>0.98961895555016899</v>
      </c>
      <c r="D118606">
        <v>1</v>
      </c>
      <c r="E118606">
        <v>0.27050169068555902</v>
      </c>
      <c r="F118606">
        <v>0.25905306786458399</v>
      </c>
      <c r="G118606">
        <v>1</v>
      </c>
    </row>
    <row r="118607" spans="1:7" x14ac:dyDescent="0.25">
      <c r="A118607" s="1" t="s">
        <v>3744</v>
      </c>
      <c r="B118607" s="1" t="s">
        <v>8823</v>
      </c>
      <c r="C118607">
        <v>0.23296559256898</v>
      </c>
      <c r="D118607">
        <v>0.85212409554750701</v>
      </c>
      <c r="E118607">
        <v>0.31999000087524798</v>
      </c>
      <c r="F118607">
        <v>0.30644739512096703</v>
      </c>
      <c r="G118607">
        <v>1</v>
      </c>
    </row>
    <row r="118608" spans="1:7" x14ac:dyDescent="0.25">
      <c r="A118608" s="1" t="s">
        <v>5201</v>
      </c>
      <c r="B118608" s="1" t="s">
        <v>8670</v>
      </c>
      <c r="C118608">
        <v>0.41197752643796798</v>
      </c>
      <c r="D118608">
        <v>0.913614311835661</v>
      </c>
      <c r="E118608">
        <v>0.386317659024215</v>
      </c>
      <c r="F118608">
        <v>0.369968702321256</v>
      </c>
      <c r="G118608">
        <v>1</v>
      </c>
    </row>
    <row r="118609" spans="1:7" x14ac:dyDescent="0.25">
      <c r="A118609" s="1" t="s">
        <v>6530</v>
      </c>
      <c r="B118609" s="1" t="s">
        <v>2350</v>
      </c>
      <c r="C118609">
        <v>0.64219263149018802</v>
      </c>
      <c r="D118609">
        <v>0.96254066367217295</v>
      </c>
      <c r="E118609">
        <v>2.2653456300664301</v>
      </c>
      <c r="F118609">
        <v>2.1694770928399598</v>
      </c>
      <c r="G118609">
        <v>1</v>
      </c>
    </row>
    <row r="118610" spans="1:7" x14ac:dyDescent="0.25">
      <c r="A118610" s="1" t="s">
        <v>8404</v>
      </c>
      <c r="B118610" s="1" t="s">
        <v>2575</v>
      </c>
      <c r="C118610">
        <v>0.51573789130573799</v>
      </c>
      <c r="D118610">
        <v>0.93732927629742602</v>
      </c>
      <c r="E118610">
        <v>0.72124570453255199</v>
      </c>
      <c r="F118610">
        <v>0.75311709864026299</v>
      </c>
      <c r="G118610">
        <v>-1</v>
      </c>
    </row>
    <row r="118611" spans="1:7" x14ac:dyDescent="0.25">
      <c r="A118611" s="1" t="s">
        <v>2964</v>
      </c>
      <c r="B118611" s="1" t="s">
        <v>8670</v>
      </c>
      <c r="C118611">
        <v>0.40468350173569001</v>
      </c>
      <c r="D118611">
        <v>0.91157370024098505</v>
      </c>
      <c r="E118611">
        <v>1.0546432656717999</v>
      </c>
      <c r="F118611">
        <v>1.01001383003044</v>
      </c>
      <c r="G118611">
        <v>1</v>
      </c>
    </row>
    <row r="118612" spans="1:7" x14ac:dyDescent="0.25">
      <c r="A118612" s="1" t="s">
        <v>4434</v>
      </c>
      <c r="B118612" s="1" t="s">
        <v>4728</v>
      </c>
      <c r="C118612">
        <v>0.86476417360896696</v>
      </c>
      <c r="D118612">
        <v>0.98928741284926502</v>
      </c>
      <c r="E118612">
        <v>0.97330768419071201</v>
      </c>
      <c r="F118612">
        <v>1.01631510942304</v>
      </c>
      <c r="G118612">
        <v>-1</v>
      </c>
    </row>
    <row r="118613" spans="1:7" x14ac:dyDescent="0.25">
      <c r="A118613" s="1" t="s">
        <v>1699</v>
      </c>
      <c r="B118613" s="1" t="s">
        <v>8823</v>
      </c>
      <c r="C118613">
        <v>0.69633793327436999</v>
      </c>
      <c r="D118613">
        <v>0.96993142828707102</v>
      </c>
      <c r="E118613">
        <v>0.110813058396579</v>
      </c>
      <c r="F118613">
        <v>0.115709456277531</v>
      </c>
      <c r="G118613">
        <v>-1</v>
      </c>
    </row>
    <row r="118614" spans="1:7" x14ac:dyDescent="0.25">
      <c r="A118614" s="1" t="s">
        <v>7423</v>
      </c>
      <c r="B118614" s="1" t="s">
        <v>8823</v>
      </c>
      <c r="C118614">
        <v>0.49485569639381599</v>
      </c>
      <c r="D118614">
        <v>0.93233611113534298</v>
      </c>
      <c r="E118614">
        <v>0.33824664760766598</v>
      </c>
      <c r="F118614">
        <v>0.32393350796042603</v>
      </c>
      <c r="G118614">
        <v>1</v>
      </c>
    </row>
    <row r="118615" spans="1:7" x14ac:dyDescent="0.25">
      <c r="A118615" s="1" t="s">
        <v>11839</v>
      </c>
      <c r="B118615" s="1" t="s">
        <v>1076</v>
      </c>
      <c r="C118615">
        <v>0.52799211682257596</v>
      </c>
      <c r="D118615">
        <v>0.941152073303964</v>
      </c>
      <c r="E118615">
        <v>11.0496792334195</v>
      </c>
      <c r="F118615">
        <v>10.5821323481729</v>
      </c>
      <c r="G118615">
        <v>1</v>
      </c>
    </row>
    <row r="118616" spans="1:7" x14ac:dyDescent="0.25">
      <c r="A118616" s="1" t="s">
        <v>7428</v>
      </c>
      <c r="B118616" s="1" t="s">
        <v>8670</v>
      </c>
      <c r="C118616">
        <v>0.32712465616362402</v>
      </c>
      <c r="D118616">
        <v>0.88801451798825004</v>
      </c>
      <c r="E118616">
        <v>1.15583696266747</v>
      </c>
      <c r="F118616">
        <v>1.10693050058927</v>
      </c>
      <c r="G118616">
        <v>1</v>
      </c>
    </row>
    <row r="118617" spans="1:7" x14ac:dyDescent="0.25">
      <c r="A118617" s="1" t="s">
        <v>3521</v>
      </c>
      <c r="B118617" s="1" t="s">
        <v>8888</v>
      </c>
      <c r="C118617">
        <v>3.0969452875738501E-2</v>
      </c>
      <c r="D118617">
        <v>0.54780298543440697</v>
      </c>
      <c r="E118617">
        <v>0.81233224406564897</v>
      </c>
      <c r="F118617">
        <v>0.77796081386907501</v>
      </c>
      <c r="G118617">
        <v>1</v>
      </c>
    </row>
    <row r="118618" spans="1:7" x14ac:dyDescent="0.25">
      <c r="A118618" s="1" t="s">
        <v>1151</v>
      </c>
      <c r="B118618" s="1" t="s">
        <v>8823</v>
      </c>
      <c r="C118618">
        <v>0.41092765359061001</v>
      </c>
      <c r="D118618">
        <v>0.91303301266830705</v>
      </c>
      <c r="E118618">
        <v>0.315887679479954</v>
      </c>
      <c r="F118618">
        <v>0.32984375305573899</v>
      </c>
      <c r="G118618">
        <v>-1</v>
      </c>
    </row>
    <row r="118619" spans="1:7" x14ac:dyDescent="0.25">
      <c r="A118619" s="1" t="s">
        <v>2511</v>
      </c>
      <c r="B118619" s="1" t="s">
        <v>6823</v>
      </c>
      <c r="C118619">
        <v>0.51350983219703095</v>
      </c>
      <c r="D118619">
        <v>0.93695215794227005</v>
      </c>
      <c r="E118619">
        <v>0.287636235530009</v>
      </c>
      <c r="F118619">
        <v>0.30034383494258399</v>
      </c>
      <c r="G118619">
        <v>-1</v>
      </c>
    </row>
    <row r="118620" spans="1:7" x14ac:dyDescent="0.25">
      <c r="A118620" s="1" t="s">
        <v>7970</v>
      </c>
      <c r="B118620" s="1" t="s">
        <v>1264</v>
      </c>
      <c r="C118620">
        <v>0.62981631068002497</v>
      </c>
      <c r="D118620">
        <v>0.960608010954634</v>
      </c>
      <c r="E118620">
        <v>3.0933391326435702</v>
      </c>
      <c r="F118620">
        <v>2.9624627841046798</v>
      </c>
      <c r="G118620">
        <v>1</v>
      </c>
    </row>
    <row r="118621" spans="1:7" x14ac:dyDescent="0.25">
      <c r="A118621" s="1" t="s">
        <v>2856</v>
      </c>
      <c r="B118621" s="1" t="s">
        <v>8501</v>
      </c>
      <c r="C118621">
        <v>0.63901991842623695</v>
      </c>
      <c r="D118621">
        <v>0.96214863287048902</v>
      </c>
      <c r="E118621">
        <v>0.19760187720781699</v>
      </c>
      <c r="F118621">
        <v>0.206331517339957</v>
      </c>
      <c r="G118621">
        <v>-1</v>
      </c>
    </row>
    <row r="118622" spans="1:7" x14ac:dyDescent="0.25">
      <c r="A118622" s="1" t="s">
        <v>3880</v>
      </c>
      <c r="B118622" s="1" t="s">
        <v>1266</v>
      </c>
      <c r="C118622">
        <v>0.87326416738920698</v>
      </c>
      <c r="D118622">
        <v>0.98928741284926502</v>
      </c>
      <c r="E118622">
        <v>0.57167038015756</v>
      </c>
      <c r="F118622">
        <v>0.54748462130845399</v>
      </c>
      <c r="G118622">
        <v>1</v>
      </c>
    </row>
    <row r="118623" spans="1:7" x14ac:dyDescent="0.25">
      <c r="A118623" s="1" t="s">
        <v>1856</v>
      </c>
      <c r="B118623" s="1" t="s">
        <v>1266</v>
      </c>
      <c r="C118623">
        <v>0.64519176218070795</v>
      </c>
      <c r="D118623">
        <v>0.96306443283880905</v>
      </c>
      <c r="E118623">
        <v>0.224466715870317</v>
      </c>
      <c r="F118623">
        <v>0.21497018372061899</v>
      </c>
      <c r="G118623">
        <v>1</v>
      </c>
    </row>
    <row r="118624" spans="1:7" x14ac:dyDescent="0.25">
      <c r="A118624" s="1" t="s">
        <v>9877</v>
      </c>
      <c r="B118624" s="1" t="s">
        <v>2350</v>
      </c>
      <c r="C118624">
        <v>0.82658968889907902</v>
      </c>
      <c r="D118624">
        <v>0.98707364908575101</v>
      </c>
      <c r="E118624">
        <v>0.38838186020481202</v>
      </c>
      <c r="F118624">
        <v>0.37195064164052699</v>
      </c>
      <c r="G118624">
        <v>1</v>
      </c>
    </row>
    <row r="118625" spans="1:7" x14ac:dyDescent="0.25">
      <c r="A118625" s="1" t="s">
        <v>2372</v>
      </c>
      <c r="B118625" s="1" t="s">
        <v>5254</v>
      </c>
      <c r="C118625">
        <v>0.88140736116450302</v>
      </c>
      <c r="D118625">
        <v>0.99092691117549603</v>
      </c>
      <c r="E118625">
        <v>0.48206145740572998</v>
      </c>
      <c r="F118625">
        <v>0.50335576745875499</v>
      </c>
      <c r="G118625">
        <v>-1</v>
      </c>
    </row>
    <row r="118626" spans="1:7" x14ac:dyDescent="0.25">
      <c r="A118626" s="1" t="s">
        <v>1901</v>
      </c>
      <c r="B118626" s="1" t="s">
        <v>8670</v>
      </c>
      <c r="C118626">
        <v>0.437205012846897</v>
      </c>
      <c r="D118626">
        <v>0.91791879287662603</v>
      </c>
      <c r="E118626">
        <v>0.188810816448434</v>
      </c>
      <c r="F118626">
        <v>0.18082323828281099</v>
      </c>
      <c r="G118626">
        <v>1</v>
      </c>
    </row>
    <row r="118627" spans="1:7" x14ac:dyDescent="0.25">
      <c r="A118627" s="1" t="s">
        <v>9269</v>
      </c>
      <c r="B118627" s="1" t="s">
        <v>8501</v>
      </c>
      <c r="C118627">
        <v>0.26220018973047199</v>
      </c>
      <c r="D118627">
        <v>0.86467056175135004</v>
      </c>
      <c r="E118627">
        <v>0.70179773505033205</v>
      </c>
      <c r="F118627">
        <v>0.67210850058808702</v>
      </c>
      <c r="G118627">
        <v>1</v>
      </c>
    </row>
    <row r="118628" spans="1:7" x14ac:dyDescent="0.25">
      <c r="A118628" s="1" t="s">
        <v>5046</v>
      </c>
      <c r="B118628" s="1" t="s">
        <v>8670</v>
      </c>
      <c r="C118628">
        <v>0.617721684626376</v>
      </c>
      <c r="D118628">
        <v>0.958584233413738</v>
      </c>
      <c r="E118628">
        <v>0.27285800874344401</v>
      </c>
      <c r="F118628">
        <v>0.28491041422235402</v>
      </c>
      <c r="G118628">
        <v>-1</v>
      </c>
    </row>
    <row r="118629" spans="1:7" x14ac:dyDescent="0.25">
      <c r="A118629" s="1" t="s">
        <v>5706</v>
      </c>
      <c r="B118629" s="1" t="s">
        <v>4728</v>
      </c>
      <c r="C118629">
        <v>0.92213737682333496</v>
      </c>
      <c r="D118629">
        <v>0.99563171448003596</v>
      </c>
      <c r="E118629">
        <v>0.60296232725343701</v>
      </c>
      <c r="F118629">
        <v>0.629594215910529</v>
      </c>
      <c r="G118629">
        <v>-1</v>
      </c>
    </row>
    <row r="118630" spans="1:7" x14ac:dyDescent="0.25">
      <c r="A118630" s="1" t="s">
        <v>5577</v>
      </c>
      <c r="B118630" s="1" t="s">
        <v>8823</v>
      </c>
      <c r="C118630">
        <v>6.1833484715786702E-2</v>
      </c>
      <c r="D118630">
        <v>0.65801376289004698</v>
      </c>
      <c r="E118630">
        <v>0.42589896588355403</v>
      </c>
      <c r="F118630">
        <v>0.40788378161484701</v>
      </c>
      <c r="G118630">
        <v>1</v>
      </c>
    </row>
    <row r="118631" spans="1:7" x14ac:dyDescent="0.25">
      <c r="A118631" s="1" t="s">
        <v>9890</v>
      </c>
      <c r="B118631" s="1" t="s">
        <v>4728</v>
      </c>
      <c r="C118631">
        <v>0.68260650893168295</v>
      </c>
      <c r="D118631">
        <v>0.96867354435756903</v>
      </c>
      <c r="E118631">
        <v>0.75820618285196995</v>
      </c>
      <c r="F118631">
        <v>0.79169371523660603</v>
      </c>
      <c r="G118631">
        <v>-1</v>
      </c>
    </row>
    <row r="118632" spans="1:7" x14ac:dyDescent="0.25">
      <c r="A118632" s="1" t="s">
        <v>3919</v>
      </c>
      <c r="B118632" s="1" t="s">
        <v>1283</v>
      </c>
      <c r="C118632">
        <v>0.56259440945521899</v>
      </c>
      <c r="D118632">
        <v>0.94862882966750695</v>
      </c>
      <c r="E118632">
        <v>0.12135804104232201</v>
      </c>
      <c r="F118632">
        <v>0.12671772865062</v>
      </c>
      <c r="G118632">
        <v>-1</v>
      </c>
    </row>
    <row r="118633" spans="1:7" x14ac:dyDescent="0.25">
      <c r="A118633" s="1" t="s">
        <v>9489</v>
      </c>
      <c r="B118633" s="1" t="s">
        <v>8206</v>
      </c>
      <c r="C118633">
        <v>0.67880086672214102</v>
      </c>
      <c r="D118633">
        <v>0.96828329444573502</v>
      </c>
      <c r="E118633">
        <v>1.4706635248475399</v>
      </c>
      <c r="F118633">
        <v>1.4084631089773001</v>
      </c>
      <c r="G118633">
        <v>1</v>
      </c>
    </row>
    <row r="118634" spans="1:7" x14ac:dyDescent="0.25">
      <c r="A118634" s="1" t="s">
        <v>6347</v>
      </c>
      <c r="B118634" s="1" t="s">
        <v>8823</v>
      </c>
      <c r="C118634">
        <v>0.90684473884423999</v>
      </c>
      <c r="D118634">
        <v>0.99377082372349801</v>
      </c>
      <c r="E118634">
        <v>0.47953007942235698</v>
      </c>
      <c r="F118634">
        <v>0.50070601387032498</v>
      </c>
      <c r="G118634">
        <v>-1</v>
      </c>
    </row>
    <row r="118635" spans="1:7" x14ac:dyDescent="0.25">
      <c r="A118635" s="1" t="s">
        <v>11995</v>
      </c>
      <c r="B118635" s="1" t="s">
        <v>8888</v>
      </c>
      <c r="C118635">
        <v>0.37591997030287899</v>
      </c>
      <c r="D118635">
        <v>0.90809370327459105</v>
      </c>
      <c r="E118635">
        <v>1.7257760969064699</v>
      </c>
      <c r="F118635">
        <v>1.6527920468547701</v>
      </c>
      <c r="G118635">
        <v>1</v>
      </c>
    </row>
    <row r="118636" spans="1:7" x14ac:dyDescent="0.25">
      <c r="A118636" s="1" t="s">
        <v>11039</v>
      </c>
      <c r="B118636" s="1" t="s">
        <v>8888</v>
      </c>
      <c r="C118636">
        <v>0.49940679221776302</v>
      </c>
      <c r="D118636">
        <v>0.933366148453876</v>
      </c>
      <c r="E118636">
        <v>1.0747008594232801</v>
      </c>
      <c r="F118636">
        <v>1.02926049925393</v>
      </c>
      <c r="G118636">
        <v>1</v>
      </c>
    </row>
    <row r="118637" spans="1:7" x14ac:dyDescent="0.25">
      <c r="A118637" s="1" t="s">
        <v>6071</v>
      </c>
      <c r="B118637" s="1" t="s">
        <v>236</v>
      </c>
      <c r="C118637">
        <v>0.83319910208312198</v>
      </c>
      <c r="D118637">
        <v>0.98773329748715999</v>
      </c>
      <c r="E118637">
        <v>0.125013095053395</v>
      </c>
      <c r="F118637">
        <v>0.130531915216962</v>
      </c>
      <c r="G118637">
        <v>-1</v>
      </c>
    </row>
    <row r="118638" spans="1:7" x14ac:dyDescent="0.25">
      <c r="A118638" s="1" t="s">
        <v>10971</v>
      </c>
      <c r="B118638" s="1" t="s">
        <v>24</v>
      </c>
      <c r="C118638">
        <v>0.87267210256766903</v>
      </c>
      <c r="D118638">
        <v>0.98928741284926502</v>
      </c>
      <c r="E118638">
        <v>18.722258510586599</v>
      </c>
      <c r="F118638">
        <v>17.930707358406</v>
      </c>
      <c r="G118638">
        <v>1</v>
      </c>
    </row>
    <row r="118639" spans="1:7" x14ac:dyDescent="0.25">
      <c r="A118639" s="1" t="s">
        <v>2415</v>
      </c>
      <c r="B118639" s="1" t="s">
        <v>8206</v>
      </c>
      <c r="C118639">
        <v>0.94677488714324598</v>
      </c>
      <c r="D118639">
        <v>0.99722977232507404</v>
      </c>
      <c r="E118639">
        <v>0.40334386737677902</v>
      </c>
      <c r="F118639">
        <v>0.386292355047341</v>
      </c>
      <c r="G118639">
        <v>1</v>
      </c>
    </row>
    <row r="118640" spans="1:7" x14ac:dyDescent="0.25">
      <c r="A118640" s="1" t="s">
        <v>6667</v>
      </c>
      <c r="B118640" s="1" t="s">
        <v>8670</v>
      </c>
      <c r="C118640">
        <v>0.72717730074875297</v>
      </c>
      <c r="D118640">
        <v>0.97445389705297303</v>
      </c>
      <c r="E118640">
        <v>0.36734174804659703</v>
      </c>
      <c r="F118640">
        <v>0.383556363885934</v>
      </c>
      <c r="G118640">
        <v>-1</v>
      </c>
    </row>
    <row r="118641" spans="1:7" x14ac:dyDescent="0.25">
      <c r="A118641" s="1" t="s">
        <v>10684</v>
      </c>
      <c r="B118641" s="1" t="s">
        <v>4728</v>
      </c>
      <c r="C118641">
        <v>0.52834020502839896</v>
      </c>
      <c r="D118641">
        <v>0.94124691741195698</v>
      </c>
      <c r="E118641">
        <v>1.5184563990211299</v>
      </c>
      <c r="F118641">
        <v>1.45426771674694</v>
      </c>
      <c r="G118641">
        <v>1</v>
      </c>
    </row>
    <row r="118642" spans="1:7" x14ac:dyDescent="0.25">
      <c r="A118642" s="1" t="s">
        <v>8574</v>
      </c>
      <c r="B118642" s="1" t="s">
        <v>4728</v>
      </c>
      <c r="C118642">
        <v>0.516849020923004</v>
      </c>
      <c r="D118642">
        <v>0.93768746557166904</v>
      </c>
      <c r="E118642">
        <v>1.1107643472109301</v>
      </c>
      <c r="F118642">
        <v>1.15979031233968</v>
      </c>
      <c r="G118642">
        <v>-1</v>
      </c>
    </row>
    <row r="118643" spans="1:7" x14ac:dyDescent="0.25">
      <c r="A118643" s="1" t="s">
        <v>2978</v>
      </c>
      <c r="B118643" s="1" t="s">
        <v>1264</v>
      </c>
      <c r="C118643">
        <v>0.84868996340245995</v>
      </c>
      <c r="D118643">
        <v>0.98911328103412499</v>
      </c>
      <c r="E118643">
        <v>0.62783924881851305</v>
      </c>
      <c r="F118643">
        <v>0.65554969925253603</v>
      </c>
      <c r="G118643">
        <v>-1</v>
      </c>
    </row>
    <row r="118644" spans="1:7" x14ac:dyDescent="0.25">
      <c r="A118644" s="1" t="s">
        <v>11059</v>
      </c>
      <c r="B118644" s="1" t="s">
        <v>2575</v>
      </c>
      <c r="C118644">
        <v>0.170245279423232</v>
      </c>
      <c r="D118644">
        <v>0.81345738240120802</v>
      </c>
      <c r="E118644">
        <v>13.866463988195999</v>
      </c>
      <c r="F118644">
        <v>14.478461999999899</v>
      </c>
      <c r="G118644">
        <v>-1</v>
      </c>
    </row>
    <row r="118645" spans="1:7" x14ac:dyDescent="0.25">
      <c r="A118645" s="1" t="s">
        <v>5295</v>
      </c>
      <c r="B118645" s="1" t="s">
        <v>6823</v>
      </c>
      <c r="C118645">
        <v>0.40447895410655599</v>
      </c>
      <c r="D118645">
        <v>0.91152526213729002</v>
      </c>
      <c r="E118645">
        <v>1.04986409806397</v>
      </c>
      <c r="F118645">
        <v>1.00548753847523</v>
      </c>
      <c r="G118645">
        <v>1</v>
      </c>
    </row>
    <row r="118646" spans="1:7" x14ac:dyDescent="0.25">
      <c r="A118646" s="1" t="s">
        <v>8583</v>
      </c>
      <c r="B118646" s="1" t="s">
        <v>1264</v>
      </c>
      <c r="C118646">
        <v>0.91634020801875804</v>
      </c>
      <c r="D118646">
        <v>0.99477661920696803</v>
      </c>
      <c r="E118646">
        <v>0.62585662693527699</v>
      </c>
      <c r="F118646">
        <v>0.59940279312895495</v>
      </c>
      <c r="G118646">
        <v>1</v>
      </c>
    </row>
    <row r="118647" spans="1:7" x14ac:dyDescent="0.25">
      <c r="A118647" s="1" t="s">
        <v>7113</v>
      </c>
      <c r="B118647" s="1" t="s">
        <v>24</v>
      </c>
      <c r="C118647">
        <v>0.51439773322864901</v>
      </c>
      <c r="D118647">
        <v>0.937005469643447</v>
      </c>
      <c r="E118647">
        <v>0.42748444265408603</v>
      </c>
      <c r="F118647">
        <v>0.40941575523429702</v>
      </c>
      <c r="G118647">
        <v>1</v>
      </c>
    </row>
    <row r="118648" spans="1:7" x14ac:dyDescent="0.25">
      <c r="A118648" s="1" t="s">
        <v>10713</v>
      </c>
      <c r="B118648" s="1" t="s">
        <v>5254</v>
      </c>
      <c r="C118648">
        <v>0.31896770686568099</v>
      </c>
      <c r="D118648">
        <v>0.88575557023861196</v>
      </c>
      <c r="E118648">
        <v>0.59676098758087004</v>
      </c>
      <c r="F118648">
        <v>0.62309705617458</v>
      </c>
      <c r="G118648">
        <v>-1</v>
      </c>
    </row>
    <row r="118649" spans="1:7" x14ac:dyDescent="0.25">
      <c r="A118649" s="1" t="s">
        <v>9748</v>
      </c>
      <c r="B118649" s="1" t="s">
        <v>1268</v>
      </c>
      <c r="C118649">
        <v>0.37504793845353801</v>
      </c>
      <c r="D118649">
        <v>0.90809370327459105</v>
      </c>
      <c r="E118649">
        <v>4.99458953754338</v>
      </c>
      <c r="F118649">
        <v>4.7834873379596496</v>
      </c>
      <c r="G118649">
        <v>1</v>
      </c>
    </row>
    <row r="118650" spans="1:7" x14ac:dyDescent="0.25">
      <c r="A118650" s="1" t="s">
        <v>7079</v>
      </c>
      <c r="B118650" s="1" t="s">
        <v>8823</v>
      </c>
      <c r="C118650">
        <v>0.64516879355548695</v>
      </c>
      <c r="D118650">
        <v>0.96306443283880905</v>
      </c>
      <c r="E118650">
        <v>0.77231560149124101</v>
      </c>
      <c r="F118650">
        <v>0.73967307074970601</v>
      </c>
      <c r="G118650">
        <v>1</v>
      </c>
    </row>
    <row r="118651" spans="1:7" x14ac:dyDescent="0.25">
      <c r="A118651" s="1" t="s">
        <v>5918</v>
      </c>
      <c r="B118651" s="1" t="s">
        <v>4593</v>
      </c>
      <c r="C118651">
        <v>0.125248459964442</v>
      </c>
      <c r="D118651">
        <v>0.766951814757307</v>
      </c>
      <c r="E118651">
        <v>0.135843706300458</v>
      </c>
      <c r="F118651">
        <v>0.130102176670538</v>
      </c>
      <c r="G118651">
        <v>1</v>
      </c>
    </row>
    <row r="118652" spans="1:7" x14ac:dyDescent="0.25">
      <c r="A118652" s="1" t="s">
        <v>846</v>
      </c>
      <c r="B118652" s="1" t="s">
        <v>8206</v>
      </c>
      <c r="C118652">
        <v>0.88813491828822999</v>
      </c>
      <c r="D118652">
        <v>0.99194178722684201</v>
      </c>
      <c r="E118652">
        <v>0.41734484685066298</v>
      </c>
      <c r="F118652">
        <v>0.43576237949777402</v>
      </c>
      <c r="G118652">
        <v>-1</v>
      </c>
    </row>
    <row r="118653" spans="1:7" x14ac:dyDescent="0.25">
      <c r="A118653" s="1" t="s">
        <v>4088</v>
      </c>
      <c r="B118653" s="1" t="s">
        <v>8888</v>
      </c>
      <c r="C118653">
        <v>0.66588530694844705</v>
      </c>
      <c r="D118653">
        <v>0.96657769258126802</v>
      </c>
      <c r="E118653">
        <v>1.1546286606743399</v>
      </c>
      <c r="F118653">
        <v>1.10582879475061</v>
      </c>
      <c r="G118653">
        <v>1</v>
      </c>
    </row>
    <row r="118654" spans="1:7" x14ac:dyDescent="0.25">
      <c r="A118654" s="1" t="s">
        <v>8725</v>
      </c>
      <c r="B118654" s="1" t="s">
        <v>240</v>
      </c>
      <c r="C118654">
        <v>0.66529607790330203</v>
      </c>
      <c r="D118654">
        <v>0.96657769258126802</v>
      </c>
      <c r="E118654">
        <v>0.31436362812983398</v>
      </c>
      <c r="F118654">
        <v>0.32823593294553299</v>
      </c>
      <c r="G118654">
        <v>-1</v>
      </c>
    </row>
    <row r="118655" spans="1:7" x14ac:dyDescent="0.25">
      <c r="A118655" s="1" t="s">
        <v>5324</v>
      </c>
      <c r="B118655" s="1" t="s">
        <v>1076</v>
      </c>
      <c r="C118655">
        <v>0.58610161132463701</v>
      </c>
      <c r="D118655">
        <v>0.95322698918042703</v>
      </c>
      <c r="E118655">
        <v>25.466190128969799</v>
      </c>
      <c r="F118655">
        <v>24.389916117754101</v>
      </c>
      <c r="G118655">
        <v>1</v>
      </c>
    </row>
    <row r="118656" spans="1:7" x14ac:dyDescent="0.25">
      <c r="A118656" s="1" t="s">
        <v>9341</v>
      </c>
      <c r="B118656" s="1" t="s">
        <v>8712</v>
      </c>
      <c r="C118656">
        <v>0.29318728416384798</v>
      </c>
      <c r="D118656">
        <v>0.87663409590174501</v>
      </c>
      <c r="E118656">
        <v>4.1890833669776999</v>
      </c>
      <c r="F118656">
        <v>4.3739221734851297</v>
      </c>
      <c r="G118656">
        <v>-1</v>
      </c>
    </row>
    <row r="118657" spans="1:7" x14ac:dyDescent="0.25">
      <c r="A118657" s="1" t="s">
        <v>296</v>
      </c>
      <c r="B118657" s="1" t="s">
        <v>1264</v>
      </c>
      <c r="C118657">
        <v>0.87502745225660505</v>
      </c>
      <c r="D118657">
        <v>0.98975878193768796</v>
      </c>
      <c r="E118657">
        <v>0.32007190293196802</v>
      </c>
      <c r="F118657">
        <v>0.30654616584997402</v>
      </c>
      <c r="G118657">
        <v>1</v>
      </c>
    </row>
    <row r="118658" spans="1:7" x14ac:dyDescent="0.25">
      <c r="A118658" s="1" t="s">
        <v>4177</v>
      </c>
      <c r="B118658" s="1" t="s">
        <v>6823</v>
      </c>
      <c r="C118658">
        <v>0.60968894221960201</v>
      </c>
      <c r="D118658">
        <v>0.95760313346720405</v>
      </c>
      <c r="E118658">
        <v>0.36423057664737701</v>
      </c>
      <c r="F118658">
        <v>0.38030080438392699</v>
      </c>
      <c r="G118658">
        <v>-1</v>
      </c>
    </row>
    <row r="118659" spans="1:7" x14ac:dyDescent="0.25">
      <c r="A118659" s="1" t="s">
        <v>10762</v>
      </c>
      <c r="B118659" s="1" t="s">
        <v>4593</v>
      </c>
      <c r="C118659">
        <v>0.76003331664838103</v>
      </c>
      <c r="D118659">
        <v>0.97940833979217201</v>
      </c>
      <c r="E118659">
        <v>0.22353052951441399</v>
      </c>
      <c r="F118659">
        <v>0.214085764272229</v>
      </c>
      <c r="G118659">
        <v>1</v>
      </c>
    </row>
    <row r="118660" spans="1:7" x14ac:dyDescent="0.25">
      <c r="A118660" s="1" t="s">
        <v>10990</v>
      </c>
      <c r="B118660" s="1" t="s">
        <v>2740</v>
      </c>
      <c r="C118660">
        <v>9.5352352275845195E-2</v>
      </c>
      <c r="D118660">
        <v>0.72690906531839505</v>
      </c>
      <c r="E118660">
        <v>1.05495797713552</v>
      </c>
      <c r="F118660">
        <v>1.1014957412484201</v>
      </c>
      <c r="G118660">
        <v>-1</v>
      </c>
    </row>
    <row r="118661" spans="1:7" x14ac:dyDescent="0.25">
      <c r="A118661" s="1" t="s">
        <v>6955</v>
      </c>
      <c r="B118661" s="1" t="s">
        <v>8823</v>
      </c>
      <c r="C118661">
        <v>0.18722253875490599</v>
      </c>
      <c r="D118661">
        <v>0.82448583527643904</v>
      </c>
      <c r="E118661">
        <v>0.59993401052265305</v>
      </c>
      <c r="F118661">
        <v>0.57458759376017698</v>
      </c>
      <c r="G118661">
        <v>1</v>
      </c>
    </row>
    <row r="118662" spans="1:7" x14ac:dyDescent="0.25">
      <c r="A118662" s="1" t="s">
        <v>5093</v>
      </c>
      <c r="B118662" s="1" t="s">
        <v>2350</v>
      </c>
      <c r="C118662">
        <v>0.90103489015842098</v>
      </c>
      <c r="D118662">
        <v>0.99320868488808101</v>
      </c>
      <c r="E118662">
        <v>0.377881807851636</v>
      </c>
      <c r="F118662">
        <v>0.36191755234722101</v>
      </c>
      <c r="G118662">
        <v>1</v>
      </c>
    </row>
    <row r="118663" spans="1:7" x14ac:dyDescent="0.25">
      <c r="A118663" s="1" t="s">
        <v>4034</v>
      </c>
      <c r="B118663" s="1" t="s">
        <v>8823</v>
      </c>
      <c r="C118663">
        <v>0.48003007479537502</v>
      </c>
      <c r="D118663">
        <v>0.92887331035130205</v>
      </c>
      <c r="E118663">
        <v>0.31857077562999597</v>
      </c>
      <c r="F118663">
        <v>0.33262295118568103</v>
      </c>
      <c r="G118663">
        <v>-1</v>
      </c>
    </row>
    <row r="118664" spans="1:7" x14ac:dyDescent="0.25">
      <c r="A118664" s="1" t="s">
        <v>9520</v>
      </c>
      <c r="B118664" s="1" t="s">
        <v>2350</v>
      </c>
      <c r="C118664">
        <v>0.86472835899426204</v>
      </c>
      <c r="D118664">
        <v>0.98928741284926502</v>
      </c>
      <c r="E118664">
        <v>0.195436149049317</v>
      </c>
      <c r="F118664">
        <v>0.20405682844043699</v>
      </c>
      <c r="G118664">
        <v>-1</v>
      </c>
    </row>
    <row r="118665" spans="1:7" x14ac:dyDescent="0.25">
      <c r="A118665" s="1" t="s">
        <v>8474</v>
      </c>
      <c r="B118665" s="1" t="s">
        <v>8670</v>
      </c>
      <c r="C118665">
        <v>0.526533997935417</v>
      </c>
      <c r="D118665">
        <v>0.94049782875951105</v>
      </c>
      <c r="E118665">
        <v>0.27973977667768601</v>
      </c>
      <c r="F118665">
        <v>0.26792194826855598</v>
      </c>
      <c r="G118665">
        <v>1</v>
      </c>
    </row>
    <row r="118666" spans="1:7" x14ac:dyDescent="0.25">
      <c r="A118666" s="1" t="s">
        <v>6387</v>
      </c>
      <c r="B118666" s="1" t="s">
        <v>8888</v>
      </c>
      <c r="C118666">
        <v>0.83902741895682598</v>
      </c>
      <c r="D118666">
        <v>0.98849248177780902</v>
      </c>
      <c r="E118666">
        <v>0.27490183472190699</v>
      </c>
      <c r="F118666">
        <v>0.28702729948191702</v>
      </c>
      <c r="G118666">
        <v>-1</v>
      </c>
    </row>
    <row r="118667" spans="1:7" x14ac:dyDescent="0.25">
      <c r="A118667" s="1" t="s">
        <v>6302</v>
      </c>
      <c r="B118667" s="1" t="s">
        <v>24</v>
      </c>
      <c r="C118667">
        <v>0.53064594146092103</v>
      </c>
      <c r="D118667">
        <v>0.94171221062872301</v>
      </c>
      <c r="E118667">
        <v>1.1879641224431701</v>
      </c>
      <c r="F118667">
        <v>1.1377820777766801</v>
      </c>
      <c r="G118667">
        <v>1</v>
      </c>
    </row>
    <row r="118668" spans="1:7" x14ac:dyDescent="0.25">
      <c r="A118668" s="1" t="s">
        <v>7214</v>
      </c>
      <c r="B118668" s="1" t="s">
        <v>8888</v>
      </c>
      <c r="C118668">
        <v>0.88764331502620697</v>
      </c>
      <c r="D118668">
        <v>0.99194178722684201</v>
      </c>
      <c r="E118668">
        <v>0.67840430093806703</v>
      </c>
      <c r="F118668">
        <v>0.64974802710243795</v>
      </c>
      <c r="G118668">
        <v>1</v>
      </c>
    </row>
    <row r="118669" spans="1:7" x14ac:dyDescent="0.25">
      <c r="A118669" s="1" t="s">
        <v>10598</v>
      </c>
      <c r="B118669" s="1" t="s">
        <v>1268</v>
      </c>
      <c r="C118669">
        <v>0.25295109455172499</v>
      </c>
      <c r="D118669">
        <v>0.85974398658030704</v>
      </c>
      <c r="E118669">
        <v>12.744713382755499</v>
      </c>
      <c r="F118669">
        <v>12.206372148414101</v>
      </c>
      <c r="G118669">
        <v>1</v>
      </c>
    </row>
    <row r="118670" spans="1:7" x14ac:dyDescent="0.25">
      <c r="A118670" s="1" t="s">
        <v>839</v>
      </c>
      <c r="B118670" s="1" t="s">
        <v>4728</v>
      </c>
      <c r="C118670">
        <v>0.66075103386772305</v>
      </c>
      <c r="D118670">
        <v>0.96573405178385296</v>
      </c>
      <c r="E118670">
        <v>0.71076464167045095</v>
      </c>
      <c r="F118670">
        <v>0.74211140246304697</v>
      </c>
      <c r="G118670">
        <v>-1</v>
      </c>
    </row>
    <row r="118671" spans="1:7" x14ac:dyDescent="0.25">
      <c r="A118671" s="1" t="s">
        <v>7663</v>
      </c>
      <c r="B118671" s="1" t="s">
        <v>4593</v>
      </c>
      <c r="C118671">
        <v>4.2109182863143697E-2</v>
      </c>
      <c r="D118671">
        <v>0.59731477272735101</v>
      </c>
      <c r="E118671">
        <v>0.258191713906334</v>
      </c>
      <c r="F118671">
        <v>0.24728626312595101</v>
      </c>
      <c r="G118671">
        <v>1</v>
      </c>
    </row>
    <row r="118672" spans="1:7" x14ac:dyDescent="0.25">
      <c r="A118672" s="1" t="s">
        <v>9138</v>
      </c>
      <c r="B118672" s="1" t="s">
        <v>4593</v>
      </c>
      <c r="C118672">
        <v>0.64994769309160905</v>
      </c>
      <c r="D118672">
        <v>0.96371648451146097</v>
      </c>
      <c r="E118672">
        <v>0.50210191558765305</v>
      </c>
      <c r="F118672">
        <v>0.52424465863825198</v>
      </c>
      <c r="G118672">
        <v>-1</v>
      </c>
    </row>
    <row r="118673" spans="1:7" x14ac:dyDescent="0.25">
      <c r="A118673" s="1" t="s">
        <v>11495</v>
      </c>
      <c r="B118673" s="1" t="s">
        <v>4728</v>
      </c>
      <c r="C118673">
        <v>0.32079154842341301</v>
      </c>
      <c r="D118673">
        <v>0.88597955643169002</v>
      </c>
      <c r="E118673">
        <v>3.4698130274581902</v>
      </c>
      <c r="F118673">
        <v>3.6228312535222398</v>
      </c>
      <c r="G118673">
        <v>-1</v>
      </c>
    </row>
    <row r="118674" spans="1:7" x14ac:dyDescent="0.25">
      <c r="A118674" s="1" t="s">
        <v>2636</v>
      </c>
      <c r="B118674" s="1" t="s">
        <v>4593</v>
      </c>
      <c r="C118674">
        <v>0.95596255339264202</v>
      </c>
      <c r="D118674">
        <v>0.99852469931932197</v>
      </c>
      <c r="E118674">
        <v>0.13373122777247701</v>
      </c>
      <c r="F118674">
        <v>0.139628740833489</v>
      </c>
      <c r="G118674">
        <v>-1</v>
      </c>
    </row>
    <row r="118675" spans="1:7" x14ac:dyDescent="0.25">
      <c r="A118675" s="1" t="s">
        <v>12005</v>
      </c>
      <c r="B118675" s="1" t="s">
        <v>1264</v>
      </c>
      <c r="C118675">
        <v>0.71958900847598595</v>
      </c>
      <c r="D118675">
        <v>0.97368752343825704</v>
      </c>
      <c r="E118675">
        <v>0.25749638539621</v>
      </c>
      <c r="F118675">
        <v>0.246621623261468</v>
      </c>
      <c r="G118675">
        <v>1</v>
      </c>
    </row>
    <row r="118676" spans="1:7" x14ac:dyDescent="0.25">
      <c r="A118676" s="1" t="s">
        <v>3860</v>
      </c>
      <c r="B118676" s="1" t="s">
        <v>1268</v>
      </c>
      <c r="C118676">
        <v>0.45793355555571102</v>
      </c>
      <c r="D118676">
        <v>0.92366398329852895</v>
      </c>
      <c r="E118676">
        <v>1.58190735748189</v>
      </c>
      <c r="F118676">
        <v>1.65166003572855</v>
      </c>
      <c r="G118676">
        <v>-1</v>
      </c>
    </row>
    <row r="118677" spans="1:7" x14ac:dyDescent="0.25">
      <c r="A118677" s="1" t="s">
        <v>12418</v>
      </c>
      <c r="B118677" s="1" t="s">
        <v>1264</v>
      </c>
      <c r="C118677">
        <v>0.59076632573833099</v>
      </c>
      <c r="D118677">
        <v>0.95402893054333204</v>
      </c>
      <c r="E118677">
        <v>2.0005784138495502</v>
      </c>
      <c r="F118677">
        <v>1.9160911540196199</v>
      </c>
      <c r="G118677">
        <v>1</v>
      </c>
    </row>
    <row r="118678" spans="1:7" x14ac:dyDescent="0.25">
      <c r="A118678" s="1" t="s">
        <v>547</v>
      </c>
      <c r="B118678" s="1" t="s">
        <v>2350</v>
      </c>
      <c r="C118678">
        <v>0.93314316022670496</v>
      </c>
      <c r="D118678">
        <v>0.99567471249611295</v>
      </c>
      <c r="E118678">
        <v>0.13955811252417299</v>
      </c>
      <c r="F118678">
        <v>0.145711668253489</v>
      </c>
      <c r="G118678">
        <v>-1</v>
      </c>
    </row>
    <row r="118679" spans="1:7" x14ac:dyDescent="0.25">
      <c r="A118679" s="1" t="s">
        <v>3200</v>
      </c>
      <c r="B118679" s="1" t="s">
        <v>2575</v>
      </c>
      <c r="C118679">
        <v>0.58544230046176404</v>
      </c>
      <c r="D118679">
        <v>0.95316696774316301</v>
      </c>
      <c r="E118679">
        <v>2.0258080596954802</v>
      </c>
      <c r="F118679">
        <v>2.1151267418089299</v>
      </c>
      <c r="G118679">
        <v>-1</v>
      </c>
    </row>
    <row r="118680" spans="1:7" x14ac:dyDescent="0.25">
      <c r="A118680" s="1" t="s">
        <v>842</v>
      </c>
      <c r="B118680" s="1" t="s">
        <v>8670</v>
      </c>
      <c r="C118680">
        <v>0.42683396955702502</v>
      </c>
      <c r="D118680">
        <v>0.91628342727218504</v>
      </c>
      <c r="E118680">
        <v>0.30085984375512298</v>
      </c>
      <c r="F118680">
        <v>0.28815604031005099</v>
      </c>
      <c r="G118680">
        <v>1</v>
      </c>
    </row>
    <row r="118681" spans="1:7" x14ac:dyDescent="0.25">
      <c r="A118681" s="1" t="s">
        <v>723</v>
      </c>
      <c r="B118681" s="1" t="s">
        <v>5254</v>
      </c>
      <c r="C118681">
        <v>0.43933954714437601</v>
      </c>
      <c r="D118681">
        <v>0.91857928988670901</v>
      </c>
      <c r="E118681">
        <v>0.18675231040445101</v>
      </c>
      <c r="F118681">
        <v>0.19498517893464701</v>
      </c>
      <c r="G118681">
        <v>-1</v>
      </c>
    </row>
    <row r="118682" spans="1:7" x14ac:dyDescent="0.25">
      <c r="A118682" s="1" t="s">
        <v>11004</v>
      </c>
      <c r="B118682" s="1" t="s">
        <v>2740</v>
      </c>
      <c r="C118682">
        <v>0.35177937061278902</v>
      </c>
      <c r="D118682">
        <v>0.89940106893048399</v>
      </c>
      <c r="E118682">
        <v>0.49047774844913899</v>
      </c>
      <c r="F118682">
        <v>0.51209978407363799</v>
      </c>
      <c r="G118682">
        <v>-1</v>
      </c>
    </row>
    <row r="118683" spans="1:7" x14ac:dyDescent="0.25">
      <c r="A118683" s="1" t="s">
        <v>2240</v>
      </c>
      <c r="B118683" s="1" t="s">
        <v>5254</v>
      </c>
      <c r="C118683">
        <v>0.50692911923983797</v>
      </c>
      <c r="D118683">
        <v>0.93544101788797296</v>
      </c>
      <c r="E118683">
        <v>0.25446985919800302</v>
      </c>
      <c r="F118683">
        <v>0.24372593118656</v>
      </c>
      <c r="G118683">
        <v>1</v>
      </c>
    </row>
    <row r="118684" spans="1:7" x14ac:dyDescent="0.25">
      <c r="A118684" s="1" t="s">
        <v>4268</v>
      </c>
      <c r="B118684" s="1" t="s">
        <v>8888</v>
      </c>
      <c r="C118684">
        <v>0.92967984337471099</v>
      </c>
      <c r="D118684">
        <v>0.99567471249611295</v>
      </c>
      <c r="E118684">
        <v>0.200001836806318</v>
      </c>
      <c r="F118684">
        <v>0.20881736315330801</v>
      </c>
      <c r="G118684">
        <v>-1</v>
      </c>
    </row>
    <row r="118685" spans="1:7" x14ac:dyDescent="0.25">
      <c r="A118685" s="1" t="s">
        <v>10304</v>
      </c>
      <c r="B118685" s="1" t="s">
        <v>8670</v>
      </c>
      <c r="C118685">
        <v>0.77545678878865099</v>
      </c>
      <c r="D118685">
        <v>0.98053460875838805</v>
      </c>
      <c r="E118685">
        <v>0.96078840453376202</v>
      </c>
      <c r="F118685">
        <v>1.0031360216962399</v>
      </c>
      <c r="G118685">
        <v>-1</v>
      </c>
    </row>
    <row r="118686" spans="1:7" x14ac:dyDescent="0.25">
      <c r="A118686" s="1" t="s">
        <v>7698</v>
      </c>
      <c r="B118686" s="1" t="s">
        <v>8</v>
      </c>
      <c r="C118686">
        <v>0.72237600937693802</v>
      </c>
      <c r="D118686">
        <v>0.97395265741380499</v>
      </c>
      <c r="E118686">
        <v>0.42777210994286102</v>
      </c>
      <c r="F118686">
        <v>0.40971380753911002</v>
      </c>
      <c r="G118686">
        <v>1</v>
      </c>
    </row>
    <row r="118687" spans="1:7" x14ac:dyDescent="0.25">
      <c r="A118687" s="1" t="s">
        <v>1093</v>
      </c>
      <c r="B118687" s="1" t="s">
        <v>8823</v>
      </c>
      <c r="C118687">
        <v>0.75500819022390198</v>
      </c>
      <c r="D118687">
        <v>0.97872971612978699</v>
      </c>
      <c r="E118687">
        <v>0.13658255786448301</v>
      </c>
      <c r="F118687">
        <v>0.13081703503255299</v>
      </c>
      <c r="G118687">
        <v>1</v>
      </c>
    </row>
    <row r="118688" spans="1:7" x14ac:dyDescent="0.25">
      <c r="A118688" s="1" t="s">
        <v>4607</v>
      </c>
      <c r="B118688" s="1" t="s">
        <v>1268</v>
      </c>
      <c r="C118688">
        <v>0.69414816464711404</v>
      </c>
      <c r="D118688">
        <v>0.96952996256377399</v>
      </c>
      <c r="E118688">
        <v>0.30308815773702602</v>
      </c>
      <c r="F118688">
        <v>0.31644612076456102</v>
      </c>
      <c r="G118688">
        <v>-1</v>
      </c>
    </row>
    <row r="118689" spans="1:7" x14ac:dyDescent="0.25">
      <c r="A118689" s="1" t="s">
        <v>3301</v>
      </c>
      <c r="B118689" s="1" t="s">
        <v>24</v>
      </c>
      <c r="C118689">
        <v>0.49548326629355499</v>
      </c>
      <c r="D118689">
        <v>0.93233611113534298</v>
      </c>
      <c r="E118689">
        <v>0.66369330366914803</v>
      </c>
      <c r="F118689">
        <v>0.63567765862814596</v>
      </c>
      <c r="G118689">
        <v>1</v>
      </c>
    </row>
    <row r="118690" spans="1:7" x14ac:dyDescent="0.25">
      <c r="A118690" s="1" t="s">
        <v>5525</v>
      </c>
      <c r="B118690" s="1" t="s">
        <v>8712</v>
      </c>
      <c r="C118690">
        <v>0.55518820478312203</v>
      </c>
      <c r="D118690">
        <v>0.94735360056043005</v>
      </c>
      <c r="E118690">
        <v>0.50534622992748202</v>
      </c>
      <c r="F118690">
        <v>0.52761760754671105</v>
      </c>
      <c r="G118690">
        <v>-1</v>
      </c>
    </row>
    <row r="118691" spans="1:7" x14ac:dyDescent="0.25">
      <c r="A118691" s="1" t="s">
        <v>1705</v>
      </c>
      <c r="B118691" s="1" t="s">
        <v>2740</v>
      </c>
      <c r="C118691">
        <v>0.83600829529190901</v>
      </c>
      <c r="D118691">
        <v>0.98817683577458904</v>
      </c>
      <c r="E118691">
        <v>0.45638995235653401</v>
      </c>
      <c r="F118691">
        <v>0.43712519446928499</v>
      </c>
      <c r="G118691">
        <v>1</v>
      </c>
    </row>
    <row r="118692" spans="1:7" x14ac:dyDescent="0.25">
      <c r="A118692" s="1" t="s">
        <v>351</v>
      </c>
      <c r="B118692" s="1" t="s">
        <v>8888</v>
      </c>
      <c r="C118692">
        <v>0.836364260047189</v>
      </c>
      <c r="D118692">
        <v>0.98819755427696798</v>
      </c>
      <c r="E118692">
        <v>0.28100834262364799</v>
      </c>
      <c r="F118692">
        <v>0.26914718723570402</v>
      </c>
      <c r="G118692">
        <v>1</v>
      </c>
    </row>
    <row r="118693" spans="1:7" x14ac:dyDescent="0.25">
      <c r="A118693" s="1" t="s">
        <v>4203</v>
      </c>
      <c r="B118693" s="1" t="s">
        <v>4728</v>
      </c>
      <c r="C118693">
        <v>8.7025208286897096E-2</v>
      </c>
      <c r="D118693">
        <v>0.71317004581937105</v>
      </c>
      <c r="E118693">
        <v>0.48378412649928698</v>
      </c>
      <c r="F118693">
        <v>0.50510418529707002</v>
      </c>
      <c r="G118693">
        <v>-1</v>
      </c>
    </row>
    <row r="118694" spans="1:7" x14ac:dyDescent="0.25">
      <c r="A118694" s="1" t="s">
        <v>7208</v>
      </c>
      <c r="B118694" s="1" t="s">
        <v>8670</v>
      </c>
      <c r="C118694">
        <v>0.40128010848162698</v>
      </c>
      <c r="D118694">
        <v>0.91067970933561204</v>
      </c>
      <c r="E118694">
        <v>0.88745630192840097</v>
      </c>
      <c r="F118694">
        <v>0.92656412995480197</v>
      </c>
      <c r="G118694">
        <v>-1</v>
      </c>
    </row>
    <row r="118695" spans="1:7" x14ac:dyDescent="0.25">
      <c r="A118695" s="1" t="s">
        <v>12419</v>
      </c>
      <c r="B118695" s="1" t="s">
        <v>1076</v>
      </c>
      <c r="C118695">
        <v>0.47337582407804302</v>
      </c>
      <c r="D118695">
        <v>0.92757540927070803</v>
      </c>
      <c r="E118695">
        <v>19.9941663068815</v>
      </c>
      <c r="F118695">
        <v>19.150267167103401</v>
      </c>
      <c r="G118695">
        <v>1</v>
      </c>
    </row>
    <row r="118696" spans="1:7" x14ac:dyDescent="0.25">
      <c r="A118696" s="1" t="s">
        <v>7060</v>
      </c>
      <c r="B118696" s="1" t="s">
        <v>4728</v>
      </c>
      <c r="C118696">
        <v>0.184179427754631</v>
      </c>
      <c r="D118696">
        <v>0.82255967486553005</v>
      </c>
      <c r="E118696">
        <v>1.6655561967613299</v>
      </c>
      <c r="F118696">
        <v>1.73894655273064</v>
      </c>
      <c r="G118696">
        <v>-1</v>
      </c>
    </row>
    <row r="118697" spans="1:7" x14ac:dyDescent="0.25">
      <c r="A118697" s="1" t="s">
        <v>11774</v>
      </c>
      <c r="B118697" s="1" t="s">
        <v>8670</v>
      </c>
      <c r="C118697">
        <v>0.578773779951685</v>
      </c>
      <c r="D118697">
        <v>0.95207975707359305</v>
      </c>
      <c r="E118697">
        <v>0.55819298169143705</v>
      </c>
      <c r="F118697">
        <v>0.53463587157815395</v>
      </c>
      <c r="G118697">
        <v>1</v>
      </c>
    </row>
    <row r="118698" spans="1:7" x14ac:dyDescent="0.25">
      <c r="A118698" s="1" t="s">
        <v>50</v>
      </c>
      <c r="B118698" s="1" t="s">
        <v>8501</v>
      </c>
      <c r="C118698">
        <v>0.46647402372977498</v>
      </c>
      <c r="D118698">
        <v>0.92540599915737598</v>
      </c>
      <c r="E118698">
        <v>0.28818307377750202</v>
      </c>
      <c r="F118698">
        <v>0.27602114927596699</v>
      </c>
      <c r="G118698">
        <v>1</v>
      </c>
    </row>
    <row r="118699" spans="1:7" x14ac:dyDescent="0.25">
      <c r="A118699" s="1" t="s">
        <v>9024</v>
      </c>
      <c r="B118699" s="1" t="s">
        <v>815</v>
      </c>
      <c r="C118699">
        <v>0.74141645515026799</v>
      </c>
      <c r="D118699">
        <v>0.97664275488304297</v>
      </c>
      <c r="E118699">
        <v>1.3095986493230301</v>
      </c>
      <c r="F118699">
        <v>1.2543331610151101</v>
      </c>
      <c r="G118699">
        <v>1</v>
      </c>
    </row>
    <row r="118700" spans="1:7" x14ac:dyDescent="0.25">
      <c r="A118700" s="1" t="s">
        <v>8964</v>
      </c>
      <c r="B118700" s="1" t="s">
        <v>8888</v>
      </c>
      <c r="C118700">
        <v>0.57415241634580905</v>
      </c>
      <c r="D118700">
        <v>0.95134718150020903</v>
      </c>
      <c r="E118700">
        <v>0.357845011177092</v>
      </c>
      <c r="F118700">
        <v>0.37361139878391703</v>
      </c>
      <c r="G118700">
        <v>-1</v>
      </c>
    </row>
    <row r="118701" spans="1:7" x14ac:dyDescent="0.25">
      <c r="A118701" s="1" t="s">
        <v>6498</v>
      </c>
      <c r="B118701" s="1" t="s">
        <v>6823</v>
      </c>
      <c r="C118701">
        <v>0.52974552215984105</v>
      </c>
      <c r="D118701">
        <v>0.94165508039530599</v>
      </c>
      <c r="E118701">
        <v>0.63249785540375902</v>
      </c>
      <c r="F118701">
        <v>0.60580648677304705</v>
      </c>
      <c r="G118701">
        <v>1</v>
      </c>
    </row>
    <row r="118702" spans="1:7" x14ac:dyDescent="0.25">
      <c r="A118702" s="1" t="s">
        <v>3148</v>
      </c>
      <c r="B118702" s="1" t="s">
        <v>1266</v>
      </c>
      <c r="C118702">
        <v>0.64925212602811999</v>
      </c>
      <c r="D118702">
        <v>0.96357170254926305</v>
      </c>
      <c r="E118702">
        <v>2.2282070984156501</v>
      </c>
      <c r="F118702">
        <v>2.1341789285710502</v>
      </c>
      <c r="G118702">
        <v>1</v>
      </c>
    </row>
    <row r="118703" spans="1:7" x14ac:dyDescent="0.25">
      <c r="A118703" s="1" t="s">
        <v>6594</v>
      </c>
      <c r="B118703" s="1" t="s">
        <v>2350</v>
      </c>
      <c r="C118703">
        <v>0.16142655764966099</v>
      </c>
      <c r="D118703">
        <v>0.80685885915353195</v>
      </c>
      <c r="E118703">
        <v>0.41058293665190798</v>
      </c>
      <c r="F118703">
        <v>0.39325862361213199</v>
      </c>
      <c r="G118703">
        <v>1</v>
      </c>
    </row>
    <row r="118704" spans="1:7" x14ac:dyDescent="0.25">
      <c r="A118704" s="1" t="s">
        <v>5202</v>
      </c>
      <c r="B118704" s="1" t="s">
        <v>8501</v>
      </c>
      <c r="C118704">
        <v>0.47831892646099999</v>
      </c>
      <c r="D118704">
        <v>0.928514636577353</v>
      </c>
      <c r="E118704">
        <v>0.84573130544282804</v>
      </c>
      <c r="F118704">
        <v>0.88298788037472198</v>
      </c>
      <c r="G118704">
        <v>-1</v>
      </c>
    </row>
    <row r="118705" spans="1:7" x14ac:dyDescent="0.25">
      <c r="A118705" s="1" t="s">
        <v>9376</v>
      </c>
      <c r="B118705" s="1" t="s">
        <v>2350</v>
      </c>
      <c r="C118705">
        <v>0.95140637346236201</v>
      </c>
      <c r="D118705">
        <v>0.99812766301553801</v>
      </c>
      <c r="E118705">
        <v>0.87632614606758796</v>
      </c>
      <c r="F118705">
        <v>0.83935103263263899</v>
      </c>
      <c r="G118705">
        <v>1</v>
      </c>
    </row>
    <row r="118706" spans="1:7" x14ac:dyDescent="0.25">
      <c r="A118706" s="1" t="s">
        <v>7002</v>
      </c>
      <c r="B118706" s="1" t="s">
        <v>8888</v>
      </c>
      <c r="C118706">
        <v>0.72594660012127399</v>
      </c>
      <c r="D118706">
        <v>0.97438955323708898</v>
      </c>
      <c r="E118706">
        <v>0.56760300410063402</v>
      </c>
      <c r="F118706">
        <v>0.54365799571220497</v>
      </c>
      <c r="G118706">
        <v>1</v>
      </c>
    </row>
    <row r="118707" spans="1:7" x14ac:dyDescent="0.25">
      <c r="A118707" s="1" t="s">
        <v>9518</v>
      </c>
      <c r="B118707" s="1" t="s">
        <v>8670</v>
      </c>
      <c r="C118707">
        <v>0.80722007643725102</v>
      </c>
      <c r="D118707">
        <v>0.98404044805066004</v>
      </c>
      <c r="E118707">
        <v>0.46581122549665399</v>
      </c>
      <c r="F118707">
        <v>0.486327398821776</v>
      </c>
      <c r="G118707">
        <v>-1</v>
      </c>
    </row>
    <row r="118708" spans="1:7" x14ac:dyDescent="0.25">
      <c r="A118708" s="1" t="s">
        <v>5072</v>
      </c>
      <c r="B118708" s="1" t="s">
        <v>6823</v>
      </c>
      <c r="C118708">
        <v>0.663649405408413</v>
      </c>
      <c r="D118708">
        <v>0.96635519231463296</v>
      </c>
      <c r="E118708">
        <v>0.79633015106261296</v>
      </c>
      <c r="F118708">
        <v>0.76274030305057505</v>
      </c>
      <c r="G118708">
        <v>1</v>
      </c>
    </row>
    <row r="118709" spans="1:7" x14ac:dyDescent="0.25">
      <c r="A118709" s="1" t="s">
        <v>11627</v>
      </c>
      <c r="B118709" s="1" t="s">
        <v>8501</v>
      </c>
      <c r="C118709">
        <v>6.9541444649009507E-2</v>
      </c>
      <c r="D118709">
        <v>0.676829477503053</v>
      </c>
      <c r="E118709">
        <v>0.21056422153993401</v>
      </c>
      <c r="F118709">
        <v>0.201682749174764</v>
      </c>
      <c r="G118709">
        <v>1</v>
      </c>
    </row>
    <row r="118710" spans="1:7" x14ac:dyDescent="0.25">
      <c r="A118710" s="1" t="s">
        <v>5825</v>
      </c>
      <c r="B118710" s="1" t="s">
        <v>8823</v>
      </c>
      <c r="C118710">
        <v>0.79169118855211196</v>
      </c>
      <c r="D118710">
        <v>0.98323599986768795</v>
      </c>
      <c r="E118710">
        <v>0.55804469432447901</v>
      </c>
      <c r="F118710">
        <v>0.58261842872443703</v>
      </c>
      <c r="G118710">
        <v>-1</v>
      </c>
    </row>
    <row r="118711" spans="1:7" x14ac:dyDescent="0.25">
      <c r="A118711" s="1" t="s">
        <v>462</v>
      </c>
      <c r="B118711" s="1" t="s">
        <v>5254</v>
      </c>
      <c r="C118711">
        <v>0.53828265170858702</v>
      </c>
      <c r="D118711">
        <v>0.94390299221044704</v>
      </c>
      <c r="E118711">
        <v>0.24189827877867201</v>
      </c>
      <c r="F118711">
        <v>0.231695919767828</v>
      </c>
      <c r="G118711">
        <v>1</v>
      </c>
    </row>
    <row r="118712" spans="1:7" x14ac:dyDescent="0.25">
      <c r="A118712" s="1" t="s">
        <v>5702</v>
      </c>
      <c r="B118712" s="1" t="s">
        <v>24</v>
      </c>
      <c r="C118712">
        <v>0.53868764300669103</v>
      </c>
      <c r="D118712">
        <v>0.94400180303375503</v>
      </c>
      <c r="E118712">
        <v>0.96192641686751101</v>
      </c>
      <c r="F118712">
        <v>1.0042823372707399</v>
      </c>
      <c r="G118712">
        <v>-1</v>
      </c>
    </row>
    <row r="118713" spans="1:7" x14ac:dyDescent="0.25">
      <c r="A118713" s="1" t="s">
        <v>7732</v>
      </c>
      <c r="B118713" s="1" t="s">
        <v>4593</v>
      </c>
      <c r="C118713">
        <v>0.53423028339282097</v>
      </c>
      <c r="D118713">
        <v>0.94280576289309204</v>
      </c>
      <c r="E118713">
        <v>0.174563684220609</v>
      </c>
      <c r="F118713">
        <v>0.16720148590069001</v>
      </c>
      <c r="G118713">
        <v>1</v>
      </c>
    </row>
    <row r="118714" spans="1:7" x14ac:dyDescent="0.25">
      <c r="A118714" s="1" t="s">
        <v>4569</v>
      </c>
      <c r="B118714" s="1" t="s">
        <v>1268</v>
      </c>
      <c r="C118714">
        <v>9.8000914522426694E-2</v>
      </c>
      <c r="D118714">
        <v>0.73104521561584201</v>
      </c>
      <c r="E118714">
        <v>0.39842390896417401</v>
      </c>
      <c r="F118714">
        <v>0.41596701255794599</v>
      </c>
      <c r="G118714">
        <v>-1</v>
      </c>
    </row>
    <row r="118715" spans="1:7" x14ac:dyDescent="0.25">
      <c r="A118715" s="1" t="s">
        <v>6533</v>
      </c>
      <c r="B118715" s="1" t="s">
        <v>8823</v>
      </c>
      <c r="C118715">
        <v>0.32216869237877099</v>
      </c>
      <c r="D118715">
        <v>0.88597955643169002</v>
      </c>
      <c r="E118715">
        <v>0.26116479494664802</v>
      </c>
      <c r="F118715">
        <v>0.27266342455103998</v>
      </c>
      <c r="G118715">
        <v>-1</v>
      </c>
    </row>
    <row r="118716" spans="1:7" x14ac:dyDescent="0.25">
      <c r="A118716" s="1" t="s">
        <v>8889</v>
      </c>
      <c r="B118716" s="1" t="s">
        <v>8206</v>
      </c>
      <c r="C118716">
        <v>0.58835293091574403</v>
      </c>
      <c r="D118716">
        <v>0.95362486971973504</v>
      </c>
      <c r="E118716">
        <v>0.460398456427075</v>
      </c>
      <c r="F118716">
        <v>0.44098302722344301</v>
      </c>
      <c r="G118716">
        <v>1</v>
      </c>
    </row>
    <row r="118717" spans="1:7" x14ac:dyDescent="0.25">
      <c r="A118717" s="1" t="s">
        <v>8858</v>
      </c>
      <c r="B118717" s="1" t="s">
        <v>8712</v>
      </c>
      <c r="C118717">
        <v>0.45344412713259002</v>
      </c>
      <c r="D118717">
        <v>0.92262544149896797</v>
      </c>
      <c r="E118717">
        <v>0.263009954593938</v>
      </c>
      <c r="F118717">
        <v>0.27458927683055301</v>
      </c>
      <c r="G118717">
        <v>-1</v>
      </c>
    </row>
    <row r="118718" spans="1:7" x14ac:dyDescent="0.25">
      <c r="A118718" s="1" t="s">
        <v>7631</v>
      </c>
      <c r="B118718" s="1" t="s">
        <v>815</v>
      </c>
      <c r="C118718">
        <v>0.87192888893914999</v>
      </c>
      <c r="D118718">
        <v>0.98928741284926502</v>
      </c>
      <c r="E118718">
        <v>1.19927989417664</v>
      </c>
      <c r="F118718">
        <v>1.14871321169702</v>
      </c>
      <c r="G118718">
        <v>1</v>
      </c>
    </row>
    <row r="118719" spans="1:7" x14ac:dyDescent="0.25">
      <c r="A118719" s="1" t="s">
        <v>10236</v>
      </c>
      <c r="B118719" s="1" t="s">
        <v>2350</v>
      </c>
      <c r="C118719">
        <v>5.1231590296035703E-2</v>
      </c>
      <c r="D118719">
        <v>0.62588885072981904</v>
      </c>
      <c r="E118719">
        <v>2.5015919270446201</v>
      </c>
      <c r="F118719">
        <v>2.61170944629243</v>
      </c>
      <c r="G118719">
        <v>-1</v>
      </c>
    </row>
    <row r="118720" spans="1:7" x14ac:dyDescent="0.25">
      <c r="A118720" s="1" t="s">
        <v>10037</v>
      </c>
      <c r="B118720" s="1" t="s">
        <v>5254</v>
      </c>
      <c r="C118720">
        <v>0.78856333313389104</v>
      </c>
      <c r="D118720">
        <v>0.98276929340840002</v>
      </c>
      <c r="E118720">
        <v>0.97249334863755299</v>
      </c>
      <c r="F118720">
        <v>1.01530068056836</v>
      </c>
      <c r="G118720">
        <v>-1</v>
      </c>
    </row>
    <row r="118721" spans="1:7" x14ac:dyDescent="0.25">
      <c r="A118721" s="1" t="s">
        <v>9076</v>
      </c>
      <c r="B118721" s="1" t="s">
        <v>1268</v>
      </c>
      <c r="C118721">
        <v>0.85944819662031402</v>
      </c>
      <c r="D118721">
        <v>0.98928741284926502</v>
      </c>
      <c r="E118721">
        <v>1.0687958999223599</v>
      </c>
      <c r="F118721">
        <v>1.1158407968944699</v>
      </c>
      <c r="G118721">
        <v>-1</v>
      </c>
    </row>
    <row r="118722" spans="1:7" x14ac:dyDescent="0.25">
      <c r="A118722" s="1" t="s">
        <v>2833</v>
      </c>
      <c r="B118722" s="1" t="s">
        <v>24</v>
      </c>
      <c r="C118722">
        <v>0.69467525450896805</v>
      </c>
      <c r="D118722">
        <v>0.96961903347360701</v>
      </c>
      <c r="E118722">
        <v>0.19746682053351799</v>
      </c>
      <c r="F118722">
        <v>0.189141480000694</v>
      </c>
      <c r="G118722">
        <v>1</v>
      </c>
    </row>
    <row r="118723" spans="1:7" x14ac:dyDescent="0.25">
      <c r="A118723" s="1" t="s">
        <v>12367</v>
      </c>
      <c r="B118723" s="1" t="s">
        <v>1401</v>
      </c>
      <c r="C118723">
        <v>0.73475639226582901</v>
      </c>
      <c r="D118723">
        <v>0.97583703935226995</v>
      </c>
      <c r="E118723">
        <v>47.104902378597103</v>
      </c>
      <c r="F118723">
        <v>45.118961304638198</v>
      </c>
      <c r="G118723">
        <v>1</v>
      </c>
    </row>
    <row r="118724" spans="1:7" x14ac:dyDescent="0.25">
      <c r="A118724" s="1" t="s">
        <v>97</v>
      </c>
      <c r="B118724" s="1" t="s">
        <v>24</v>
      </c>
      <c r="C118724">
        <v>0.232023070592555</v>
      </c>
      <c r="D118724">
        <v>0.85122148516798801</v>
      </c>
      <c r="E118724">
        <v>0.53061566000288396</v>
      </c>
      <c r="F118724">
        <v>0.50824522647475401</v>
      </c>
      <c r="G118724">
        <v>1</v>
      </c>
    </row>
    <row r="118725" spans="1:7" x14ac:dyDescent="0.25">
      <c r="A118725" s="1" t="s">
        <v>2295</v>
      </c>
      <c r="B118725" s="1" t="s">
        <v>8823</v>
      </c>
      <c r="C118725">
        <v>0.98683008113464299</v>
      </c>
      <c r="D118725">
        <v>1</v>
      </c>
      <c r="E118725">
        <v>0.38522216549442201</v>
      </c>
      <c r="F118725">
        <v>0.40217770132680603</v>
      </c>
      <c r="G118725">
        <v>-1</v>
      </c>
    </row>
    <row r="118726" spans="1:7" x14ac:dyDescent="0.25">
      <c r="A118726" s="1" t="s">
        <v>9797</v>
      </c>
      <c r="B118726" s="1" t="s">
        <v>240</v>
      </c>
      <c r="C118726">
        <v>0.73277871924956595</v>
      </c>
      <c r="D118726">
        <v>0.97539321817385205</v>
      </c>
      <c r="E118726">
        <v>0.59157811782568004</v>
      </c>
      <c r="F118726">
        <v>0.61761620000518302</v>
      </c>
      <c r="G118726">
        <v>-1</v>
      </c>
    </row>
    <row r="118727" spans="1:7" x14ac:dyDescent="0.25">
      <c r="A118727" s="1" t="s">
        <v>10356</v>
      </c>
      <c r="B118727" s="1" t="s">
        <v>236</v>
      </c>
      <c r="C118727">
        <v>0.40768744161493797</v>
      </c>
      <c r="D118727">
        <v>0.91204121149765904</v>
      </c>
      <c r="E118727">
        <v>1.24177006881684</v>
      </c>
      <c r="F118727">
        <v>1.18941837253067</v>
      </c>
      <c r="G118727">
        <v>1</v>
      </c>
    </row>
    <row r="118728" spans="1:7" x14ac:dyDescent="0.25">
      <c r="A118728" s="1" t="s">
        <v>11896</v>
      </c>
      <c r="B118728" s="1" t="s">
        <v>2575</v>
      </c>
      <c r="C118728">
        <v>0.26981292630944398</v>
      </c>
      <c r="D118728">
        <v>0.86740309478737398</v>
      </c>
      <c r="E118728">
        <v>33.392901639938003</v>
      </c>
      <c r="F118728">
        <v>31.985196782993501</v>
      </c>
      <c r="G118728">
        <v>1</v>
      </c>
    </row>
    <row r="118729" spans="1:7" x14ac:dyDescent="0.25">
      <c r="A118729" s="1" t="s">
        <v>7035</v>
      </c>
      <c r="B118729" s="1" t="s">
        <v>1283</v>
      </c>
      <c r="C118729">
        <v>0.70319056500065003</v>
      </c>
      <c r="D118729">
        <v>0.97110379312278905</v>
      </c>
      <c r="E118729">
        <v>9.0312322409020993</v>
      </c>
      <c r="F118729">
        <v>9.4286891832318194</v>
      </c>
      <c r="G118729">
        <v>-1</v>
      </c>
    </row>
    <row r="118730" spans="1:7" x14ac:dyDescent="0.25">
      <c r="A118730" s="1" t="s">
        <v>2746</v>
      </c>
      <c r="B118730" s="1" t="s">
        <v>2740</v>
      </c>
      <c r="C118730">
        <v>0.56468933099935503</v>
      </c>
      <c r="D118730">
        <v>0.94923391566049098</v>
      </c>
      <c r="E118730">
        <v>8.9705882910397494E-2</v>
      </c>
      <c r="F118730">
        <v>8.59245735718243E-2</v>
      </c>
      <c r="G118730">
        <v>1</v>
      </c>
    </row>
    <row r="118731" spans="1:7" x14ac:dyDescent="0.25">
      <c r="A118731" s="1" t="s">
        <v>11516</v>
      </c>
      <c r="B118731" s="1" t="s">
        <v>4728</v>
      </c>
      <c r="C118731">
        <v>0.29306954681768599</v>
      </c>
      <c r="D118731">
        <v>0.87662624716864102</v>
      </c>
      <c r="E118731">
        <v>1.497014210885</v>
      </c>
      <c r="F118731">
        <v>1.4339121480875701</v>
      </c>
      <c r="G118731">
        <v>1</v>
      </c>
    </row>
    <row r="118732" spans="1:7" x14ac:dyDescent="0.25">
      <c r="A118732" s="1" t="s">
        <v>7083</v>
      </c>
      <c r="B118732" s="1" t="s">
        <v>5254</v>
      </c>
      <c r="C118732">
        <v>0.34443669048786302</v>
      </c>
      <c r="D118732">
        <v>0.89629228659532201</v>
      </c>
      <c r="E118732">
        <v>2.81119160292929</v>
      </c>
      <c r="F118732">
        <v>2.69269540636075</v>
      </c>
      <c r="G118732">
        <v>1</v>
      </c>
    </row>
    <row r="118733" spans="1:7" x14ac:dyDescent="0.25">
      <c r="A118733" s="1" t="s">
        <v>4718</v>
      </c>
      <c r="B118733" s="1" t="s">
        <v>8888</v>
      </c>
      <c r="C118733">
        <v>0.62904127852643699</v>
      </c>
      <c r="D118733">
        <v>0.96044645780150695</v>
      </c>
      <c r="E118733">
        <v>0.58492150992465497</v>
      </c>
      <c r="F118733">
        <v>0.56026748657441805</v>
      </c>
      <c r="G118733">
        <v>1</v>
      </c>
    </row>
    <row r="118734" spans="1:7" x14ac:dyDescent="0.25">
      <c r="A118734" s="1" t="s">
        <v>1854</v>
      </c>
      <c r="B118734" s="1" t="s">
        <v>4728</v>
      </c>
      <c r="C118734">
        <v>0.49392855030968602</v>
      </c>
      <c r="D118734">
        <v>0.93233611113534298</v>
      </c>
      <c r="E118734">
        <v>0.56901907447044797</v>
      </c>
      <c r="F118734">
        <v>0.54503595093537405</v>
      </c>
      <c r="G118734">
        <v>1</v>
      </c>
    </row>
    <row r="118735" spans="1:7" x14ac:dyDescent="0.25">
      <c r="A118735" s="1" t="s">
        <v>2305</v>
      </c>
      <c r="B118735" s="1" t="s">
        <v>1264</v>
      </c>
      <c r="C118735">
        <v>0.58144254054488798</v>
      </c>
      <c r="D118735">
        <v>0.95240942666616601</v>
      </c>
      <c r="E118735">
        <v>0.50285951742357904</v>
      </c>
      <c r="F118735">
        <v>0.52498621515154797</v>
      </c>
      <c r="G118735">
        <v>-1</v>
      </c>
    </row>
    <row r="118736" spans="1:7" x14ac:dyDescent="0.25">
      <c r="A118736" s="1" t="s">
        <v>9112</v>
      </c>
      <c r="B118736" s="1" t="s">
        <v>4593</v>
      </c>
      <c r="C118736">
        <v>0.30764347974440698</v>
      </c>
      <c r="D118736">
        <v>0.87974739867942398</v>
      </c>
      <c r="E118736">
        <v>3.3289847799856398</v>
      </c>
      <c r="F118736">
        <v>3.1886840853446898</v>
      </c>
      <c r="G118736">
        <v>1</v>
      </c>
    </row>
    <row r="118737" spans="1:7" x14ac:dyDescent="0.25">
      <c r="A118737" s="1" t="s">
        <v>10703</v>
      </c>
      <c r="B118737" s="1" t="s">
        <v>8670</v>
      </c>
      <c r="C118737">
        <v>0.39972820194464198</v>
      </c>
      <c r="D118737">
        <v>0.91067970933561204</v>
      </c>
      <c r="E118737">
        <v>0.92641025816244205</v>
      </c>
      <c r="F118737">
        <v>0.96717163564414299</v>
      </c>
      <c r="G118737">
        <v>-1</v>
      </c>
    </row>
    <row r="118738" spans="1:7" x14ac:dyDescent="0.25">
      <c r="A118738" s="1" t="s">
        <v>5986</v>
      </c>
      <c r="B118738" s="1" t="s">
        <v>8670</v>
      </c>
      <c r="C118738">
        <v>0.32903844435287</v>
      </c>
      <c r="D118738">
        <v>0.88898268517868295</v>
      </c>
      <c r="E118738">
        <v>4.1410921899666597</v>
      </c>
      <c r="F118738">
        <v>4.3232858265921896</v>
      </c>
      <c r="G118738">
        <v>-1</v>
      </c>
    </row>
    <row r="118739" spans="1:7" x14ac:dyDescent="0.25">
      <c r="A118739" s="1" t="s">
        <v>8171</v>
      </c>
      <c r="B118739" s="1" t="s">
        <v>8888</v>
      </c>
      <c r="C118739">
        <v>0.213148429947463</v>
      </c>
      <c r="D118739">
        <v>0.84144969498357303</v>
      </c>
      <c r="E118739">
        <v>0.30062421235912101</v>
      </c>
      <c r="F118739">
        <v>0.31385028715084901</v>
      </c>
      <c r="G118739">
        <v>-1</v>
      </c>
    </row>
    <row r="118740" spans="1:7" x14ac:dyDescent="0.25">
      <c r="A118740" s="1" t="s">
        <v>7829</v>
      </c>
      <c r="B118740" s="1" t="s">
        <v>2740</v>
      </c>
      <c r="C118740">
        <v>0.603342716012086</v>
      </c>
      <c r="D118740">
        <v>0.95653251764338498</v>
      </c>
      <c r="E118740">
        <v>0.33308428690025899</v>
      </c>
      <c r="F118740">
        <v>0.31904812779143299</v>
      </c>
      <c r="G118740">
        <v>1</v>
      </c>
    </row>
    <row r="118741" spans="1:7" x14ac:dyDescent="0.25">
      <c r="A118741" s="1" t="s">
        <v>8329</v>
      </c>
      <c r="B118741" s="1" t="s">
        <v>8206</v>
      </c>
      <c r="C118741">
        <v>0.420245090076241</v>
      </c>
      <c r="D118741">
        <v>0.91575698360472102</v>
      </c>
      <c r="E118741">
        <v>2.3225963072615801</v>
      </c>
      <c r="F118741">
        <v>2.2247318378931702</v>
      </c>
      <c r="G118741">
        <v>1</v>
      </c>
    </row>
    <row r="118742" spans="1:7" x14ac:dyDescent="0.25">
      <c r="A118742" s="1" t="s">
        <v>6186</v>
      </c>
      <c r="B118742" s="1" t="s">
        <v>5254</v>
      </c>
      <c r="C118742">
        <v>0.45816603213268497</v>
      </c>
      <c r="D118742">
        <v>0.92383864318876496</v>
      </c>
      <c r="E118742">
        <v>0.23703154913361399</v>
      </c>
      <c r="F118742">
        <v>0.247458304346723</v>
      </c>
      <c r="G118742">
        <v>-1</v>
      </c>
    </row>
    <row r="118743" spans="1:7" x14ac:dyDescent="0.25">
      <c r="A118743" s="1" t="s">
        <v>12165</v>
      </c>
      <c r="B118743" s="1" t="s">
        <v>2575</v>
      </c>
      <c r="C118743">
        <v>0.62619020460708397</v>
      </c>
      <c r="D118743">
        <v>0.96012337494829703</v>
      </c>
      <c r="E118743">
        <v>3.3257491853658099</v>
      </c>
      <c r="F118743">
        <v>3.1856187373295599</v>
      </c>
      <c r="G118743">
        <v>1</v>
      </c>
    </row>
    <row r="118744" spans="1:7" x14ac:dyDescent="0.25">
      <c r="A118744" s="1" t="s">
        <v>8899</v>
      </c>
      <c r="B118744" s="1" t="s">
        <v>8888</v>
      </c>
      <c r="C118744">
        <v>0.40262656796497998</v>
      </c>
      <c r="D118744">
        <v>0.91067970933561204</v>
      </c>
      <c r="E118744">
        <v>3.31715060250932</v>
      </c>
      <c r="F118744">
        <v>3.4630560026200601</v>
      </c>
      <c r="G118744">
        <v>-1</v>
      </c>
    </row>
    <row r="118745" spans="1:7" x14ac:dyDescent="0.25">
      <c r="A118745" s="1" t="s">
        <v>1566</v>
      </c>
      <c r="B118745" s="1" t="s">
        <v>2350</v>
      </c>
      <c r="C118745">
        <v>0.84913742492793698</v>
      </c>
      <c r="D118745">
        <v>0.98912752238302004</v>
      </c>
      <c r="E118745">
        <v>0.20827580286505201</v>
      </c>
      <c r="F118745">
        <v>0.199500784234659</v>
      </c>
      <c r="G118745">
        <v>1</v>
      </c>
    </row>
    <row r="118746" spans="1:7" x14ac:dyDescent="0.25">
      <c r="A118746" s="1" t="s">
        <v>6610</v>
      </c>
      <c r="B118746" s="1" t="s">
        <v>8712</v>
      </c>
      <c r="C118746">
        <v>5.0733961523907703E-2</v>
      </c>
      <c r="D118746">
        <v>0.62508608592721604</v>
      </c>
      <c r="E118746">
        <v>1.4195324084385901</v>
      </c>
      <c r="F118746">
        <v>1.35972564300383</v>
      </c>
      <c r="G118746">
        <v>1</v>
      </c>
    </row>
    <row r="118747" spans="1:7" x14ac:dyDescent="0.25">
      <c r="A118747" s="1" t="s">
        <v>5464</v>
      </c>
      <c r="B118747" s="1" t="s">
        <v>4593</v>
      </c>
      <c r="C118747">
        <v>1.60104059947144E-2</v>
      </c>
      <c r="D118747">
        <v>0.43476894238650299</v>
      </c>
      <c r="E118747">
        <v>1.33714005687777</v>
      </c>
      <c r="F118747">
        <v>1.28080502150331</v>
      </c>
      <c r="G118747">
        <v>1</v>
      </c>
    </row>
    <row r="118748" spans="1:7" x14ac:dyDescent="0.25">
      <c r="A118748" s="1" t="s">
        <v>7059</v>
      </c>
      <c r="B118748" s="1" t="s">
        <v>22</v>
      </c>
      <c r="C118748">
        <v>0.74532834547819804</v>
      </c>
      <c r="D118748">
        <v>0.97713016735046199</v>
      </c>
      <c r="E118748">
        <v>1.98193622480539</v>
      </c>
      <c r="F118748">
        <v>1.8984352939836799</v>
      </c>
      <c r="G118748">
        <v>1</v>
      </c>
    </row>
    <row r="118749" spans="1:7" x14ac:dyDescent="0.25">
      <c r="A118749" s="1" t="s">
        <v>5841</v>
      </c>
      <c r="B118749" s="1" t="s">
        <v>1266</v>
      </c>
      <c r="C118749">
        <v>0.354548185223442</v>
      </c>
      <c r="D118749">
        <v>0.90036649129647806</v>
      </c>
      <c r="E118749">
        <v>0.17996271950981901</v>
      </c>
      <c r="F118749">
        <v>0.172381131140141</v>
      </c>
      <c r="G118749">
        <v>1</v>
      </c>
    </row>
    <row r="118750" spans="1:7" x14ac:dyDescent="0.25">
      <c r="A118750" s="1" t="s">
        <v>7374</v>
      </c>
      <c r="B118750" s="1" t="s">
        <v>236</v>
      </c>
      <c r="C118750">
        <v>0.76843565386871804</v>
      </c>
      <c r="D118750">
        <v>0.98020924064864001</v>
      </c>
      <c r="E118750">
        <v>1.6340189653170101</v>
      </c>
      <c r="F118750">
        <v>1.56518233835656</v>
      </c>
      <c r="G118750">
        <v>1</v>
      </c>
    </row>
    <row r="118751" spans="1:7" x14ac:dyDescent="0.25">
      <c r="A118751" s="1" t="s">
        <v>3655</v>
      </c>
      <c r="B118751" s="1" t="s">
        <v>2575</v>
      </c>
      <c r="C118751">
        <v>0.64814724452377903</v>
      </c>
      <c r="D118751">
        <v>0.96338362551996704</v>
      </c>
      <c r="E118751">
        <v>0.57585899997821199</v>
      </c>
      <c r="F118751">
        <v>0.60118428262464796</v>
      </c>
      <c r="G118751">
        <v>-1</v>
      </c>
    </row>
    <row r="118752" spans="1:7" x14ac:dyDescent="0.25">
      <c r="A118752" s="1" t="s">
        <v>5105</v>
      </c>
      <c r="B118752" s="1" t="s">
        <v>8670</v>
      </c>
      <c r="C118752">
        <v>0.47037732867816101</v>
      </c>
      <c r="D118752">
        <v>0.92640592790318899</v>
      </c>
      <c r="E118752">
        <v>1.43554964928849</v>
      </c>
      <c r="F118752">
        <v>1.3750792768928399</v>
      </c>
      <c r="G118752">
        <v>1</v>
      </c>
    </row>
    <row r="118753" spans="1:7" x14ac:dyDescent="0.25">
      <c r="A118753" s="1" t="s">
        <v>8772</v>
      </c>
      <c r="B118753" s="1" t="s">
        <v>4593</v>
      </c>
      <c r="C118753">
        <v>0.88826872768964005</v>
      </c>
      <c r="D118753">
        <v>0.99194178722684201</v>
      </c>
      <c r="E118753">
        <v>0.16442301972283899</v>
      </c>
      <c r="F118753">
        <v>0.157497348761336</v>
      </c>
      <c r="G118753">
        <v>1</v>
      </c>
    </row>
    <row r="118754" spans="1:7" x14ac:dyDescent="0.25">
      <c r="A118754" s="1" t="s">
        <v>643</v>
      </c>
      <c r="B118754" s="1" t="s">
        <v>1401</v>
      </c>
      <c r="C118754">
        <v>0.60902290494350297</v>
      </c>
      <c r="D118754">
        <v>0.95754039764450904</v>
      </c>
      <c r="E118754">
        <v>0.249880315844561</v>
      </c>
      <c r="F118754">
        <v>0.23935548088064201</v>
      </c>
      <c r="G118754">
        <v>1</v>
      </c>
    </row>
    <row r="118755" spans="1:7" x14ac:dyDescent="0.25">
      <c r="A118755" s="1" t="s">
        <v>6073</v>
      </c>
      <c r="B118755" s="1" t="s">
        <v>2350</v>
      </c>
      <c r="C118755">
        <v>0.74400700086294702</v>
      </c>
      <c r="D118755">
        <v>0.97681523475283905</v>
      </c>
      <c r="E118755">
        <v>0.25661650580504702</v>
      </c>
      <c r="F118755">
        <v>0.24580838284655701</v>
      </c>
      <c r="G118755">
        <v>1</v>
      </c>
    </row>
    <row r="118756" spans="1:7" x14ac:dyDescent="0.25">
      <c r="A118756" s="1" t="s">
        <v>264</v>
      </c>
      <c r="B118756" s="1" t="s">
        <v>8</v>
      </c>
      <c r="C118756">
        <v>0.51771645057223803</v>
      </c>
      <c r="D118756">
        <v>0.937955798789609</v>
      </c>
      <c r="E118756">
        <v>1.6438144384709299</v>
      </c>
      <c r="F118756">
        <v>1.5745846562169501</v>
      </c>
      <c r="G118756">
        <v>1</v>
      </c>
    </row>
    <row r="118757" spans="1:7" x14ac:dyDescent="0.25">
      <c r="A118757" s="1" t="s">
        <v>10236</v>
      </c>
      <c r="B118757" s="1" t="s">
        <v>676</v>
      </c>
      <c r="C118757">
        <v>0.15096412296092501</v>
      </c>
      <c r="D118757">
        <v>0.79668470009604098</v>
      </c>
      <c r="E118757">
        <v>8.0605618142226501</v>
      </c>
      <c r="F118757">
        <v>7.7210986716251897</v>
      </c>
      <c r="G118757">
        <v>1</v>
      </c>
    </row>
    <row r="118758" spans="1:7" x14ac:dyDescent="0.25">
      <c r="A118758" s="1" t="s">
        <v>12162</v>
      </c>
      <c r="B118758" s="1" t="s">
        <v>6823</v>
      </c>
      <c r="C118758">
        <v>0.69109250210277196</v>
      </c>
      <c r="D118758">
        <v>0.96906087496175197</v>
      </c>
      <c r="E118758">
        <v>0.34021798380129697</v>
      </c>
      <c r="F118758">
        <v>0.35517569293254803</v>
      </c>
      <c r="G118758">
        <v>-1</v>
      </c>
    </row>
    <row r="118759" spans="1:7" x14ac:dyDescent="0.25">
      <c r="A118759" s="1" t="s">
        <v>5338</v>
      </c>
      <c r="B118759" s="1" t="s">
        <v>8670</v>
      </c>
      <c r="C118759">
        <v>0.71744664051927398</v>
      </c>
      <c r="D118759">
        <v>0.97335802194322596</v>
      </c>
      <c r="E118759">
        <v>0.44487191277448901</v>
      </c>
      <c r="F118759">
        <v>0.46443037177146401</v>
      </c>
      <c r="G118759">
        <v>-1</v>
      </c>
    </row>
    <row r="118760" spans="1:7" x14ac:dyDescent="0.25">
      <c r="A118760" s="1" t="s">
        <v>6393</v>
      </c>
      <c r="B118760" s="1" t="s">
        <v>8823</v>
      </c>
      <c r="C118760">
        <v>0.44834940664406903</v>
      </c>
      <c r="D118760">
        <v>0.92136473334923097</v>
      </c>
      <c r="E118760">
        <v>8.3060521117593794E-2</v>
      </c>
      <c r="F118760">
        <v>8.6712048494954799E-2</v>
      </c>
      <c r="G118760">
        <v>-1</v>
      </c>
    </row>
    <row r="118761" spans="1:7" x14ac:dyDescent="0.25">
      <c r="A118761" s="1" t="s">
        <v>8907</v>
      </c>
      <c r="B118761" s="1" t="s">
        <v>2740</v>
      </c>
      <c r="C118761">
        <v>0.39355262403603097</v>
      </c>
      <c r="D118761">
        <v>0.91067970933561204</v>
      </c>
      <c r="E118761">
        <v>0.62825943693826103</v>
      </c>
      <c r="F118761">
        <v>0.65587667881967504</v>
      </c>
      <c r="G118761">
        <v>-1</v>
      </c>
    </row>
    <row r="118762" spans="1:7" x14ac:dyDescent="0.25">
      <c r="A118762" s="1" t="s">
        <v>4803</v>
      </c>
      <c r="B118762" s="1" t="s">
        <v>236</v>
      </c>
      <c r="C118762">
        <v>0.80500990986486198</v>
      </c>
      <c r="D118762">
        <v>0.983797613703014</v>
      </c>
      <c r="E118762">
        <v>0.65956073199906895</v>
      </c>
      <c r="F118762">
        <v>0.63178942608444899</v>
      </c>
      <c r="G118762">
        <v>1</v>
      </c>
    </row>
    <row r="118763" spans="1:7" x14ac:dyDescent="0.25">
      <c r="A118763" s="1" t="s">
        <v>819</v>
      </c>
      <c r="B118763" s="1" t="s">
        <v>8501</v>
      </c>
      <c r="C118763">
        <v>0.75683436111873603</v>
      </c>
      <c r="D118763">
        <v>0.97881748019023695</v>
      </c>
      <c r="E118763">
        <v>1.2538342896466399</v>
      </c>
      <c r="F118763">
        <v>1.3089477729930501</v>
      </c>
      <c r="G118763">
        <v>-1</v>
      </c>
    </row>
    <row r="118764" spans="1:7" x14ac:dyDescent="0.25">
      <c r="A118764" s="1" t="s">
        <v>10083</v>
      </c>
      <c r="B118764" s="1" t="s">
        <v>1268</v>
      </c>
      <c r="C118764">
        <v>0.97099889410560902</v>
      </c>
      <c r="D118764">
        <v>0.999703866688335</v>
      </c>
      <c r="E118764">
        <v>1.80397126556077</v>
      </c>
      <c r="F118764">
        <v>1.72802075278534</v>
      </c>
      <c r="G118764">
        <v>1</v>
      </c>
    </row>
    <row r="118765" spans="1:7" x14ac:dyDescent="0.25">
      <c r="A118765" s="1" t="s">
        <v>2733</v>
      </c>
      <c r="B118765" s="1" t="s">
        <v>8670</v>
      </c>
      <c r="C118765">
        <v>0.48027889605067903</v>
      </c>
      <c r="D118765">
        <v>0.92899007470022099</v>
      </c>
      <c r="E118765">
        <v>0.63282387821284303</v>
      </c>
      <c r="F118765">
        <v>0.66063771514421699</v>
      </c>
      <c r="G118765">
        <v>-1</v>
      </c>
    </row>
    <row r="118766" spans="1:7" x14ac:dyDescent="0.25">
      <c r="A118766" s="1" t="s">
        <v>2369</v>
      </c>
      <c r="B118766" s="1" t="s">
        <v>8888</v>
      </c>
      <c r="C118766">
        <v>0.74933271494264597</v>
      </c>
      <c r="D118766">
        <v>0.97785555627419796</v>
      </c>
      <c r="E118766">
        <v>0.49694196492839499</v>
      </c>
      <c r="F118766">
        <v>0.47602038017175502</v>
      </c>
      <c r="G118766">
        <v>1</v>
      </c>
    </row>
    <row r="118767" spans="1:7" x14ac:dyDescent="0.25">
      <c r="A118767" s="1" t="s">
        <v>10213</v>
      </c>
      <c r="B118767" s="1" t="s">
        <v>8823</v>
      </c>
      <c r="C118767">
        <v>0.94977758422041403</v>
      </c>
      <c r="D118767">
        <v>0.99784212232019598</v>
      </c>
      <c r="E118767">
        <v>0.50040273496114795</v>
      </c>
      <c r="F118767">
        <v>0.52239543752828999</v>
      </c>
      <c r="G118767">
        <v>-1</v>
      </c>
    </row>
    <row r="118768" spans="1:7" x14ac:dyDescent="0.25">
      <c r="A118768" s="1" t="s">
        <v>7101</v>
      </c>
      <c r="B118768" s="1" t="s">
        <v>1283</v>
      </c>
      <c r="C118768">
        <v>0.60556735698097197</v>
      </c>
      <c r="D118768">
        <v>0.95674832463892001</v>
      </c>
      <c r="E118768">
        <v>0.31730423992877599</v>
      </c>
      <c r="F118768">
        <v>0.30394719882328097</v>
      </c>
      <c r="G118768">
        <v>1</v>
      </c>
    </row>
    <row r="118769" spans="1:7" x14ac:dyDescent="0.25">
      <c r="A118769" s="1" t="s">
        <v>7431</v>
      </c>
      <c r="B118769" s="1" t="s">
        <v>2740</v>
      </c>
      <c r="C118769">
        <v>0.183612629463281</v>
      </c>
      <c r="D118769">
        <v>0.82231266916493295</v>
      </c>
      <c r="E118769">
        <v>19.271941416588799</v>
      </c>
      <c r="F118769">
        <v>18.4606951710056</v>
      </c>
      <c r="G118769">
        <v>1</v>
      </c>
    </row>
    <row r="118770" spans="1:7" x14ac:dyDescent="0.25">
      <c r="A118770" s="1" t="s">
        <v>4428</v>
      </c>
      <c r="B118770" s="1" t="s">
        <v>236</v>
      </c>
      <c r="C118770">
        <v>0.47659137773155502</v>
      </c>
      <c r="D118770">
        <v>0.92804068685384</v>
      </c>
      <c r="E118770">
        <v>0.45098986824908199</v>
      </c>
      <c r="F118770">
        <v>0.43200612009203698</v>
      </c>
      <c r="G118770">
        <v>1</v>
      </c>
    </row>
    <row r="118771" spans="1:7" x14ac:dyDescent="0.25">
      <c r="A118771" s="1" t="s">
        <v>679</v>
      </c>
      <c r="B118771" s="1" t="s">
        <v>8670</v>
      </c>
      <c r="C118771">
        <v>2.3896272150423701E-2</v>
      </c>
      <c r="D118771">
        <v>0.50154001260610903</v>
      </c>
      <c r="E118771">
        <v>7.9983766250012698</v>
      </c>
      <c r="F118771">
        <v>7.6617009071905997</v>
      </c>
      <c r="G118771">
        <v>1</v>
      </c>
    </row>
    <row r="118772" spans="1:7" x14ac:dyDescent="0.25">
      <c r="A118772" s="1" t="s">
        <v>6315</v>
      </c>
      <c r="B118772" s="1" t="s">
        <v>4593</v>
      </c>
      <c r="C118772">
        <v>0.76035206908720399</v>
      </c>
      <c r="D118772">
        <v>0.97940833979217201</v>
      </c>
      <c r="E118772">
        <v>0.63443580580459702</v>
      </c>
      <c r="F118772">
        <v>0.60773103582021704</v>
      </c>
      <c r="G118772">
        <v>1</v>
      </c>
    </row>
    <row r="118773" spans="1:7" x14ac:dyDescent="0.25">
      <c r="A118773" s="1" t="s">
        <v>6210</v>
      </c>
      <c r="B118773" s="1" t="s">
        <v>240</v>
      </c>
      <c r="C118773">
        <v>0.910447433897001</v>
      </c>
      <c r="D118773">
        <v>0.99411418236837801</v>
      </c>
      <c r="E118773">
        <v>1.63487308982438</v>
      </c>
      <c r="F118773">
        <v>1.56605833068746</v>
      </c>
      <c r="G118773">
        <v>1</v>
      </c>
    </row>
    <row r="118774" spans="1:7" x14ac:dyDescent="0.25">
      <c r="A118774" s="1" t="s">
        <v>8777</v>
      </c>
      <c r="B118774" s="1" t="s">
        <v>8712</v>
      </c>
      <c r="C118774">
        <v>0.70338064690456004</v>
      </c>
      <c r="D118774">
        <v>0.97110379312278905</v>
      </c>
      <c r="E118774">
        <v>0.53445436263387602</v>
      </c>
      <c r="F118774">
        <v>0.51195876907418003</v>
      </c>
      <c r="G118774">
        <v>1</v>
      </c>
    </row>
    <row r="118775" spans="1:7" x14ac:dyDescent="0.25">
      <c r="A118775" s="1" t="s">
        <v>7578</v>
      </c>
      <c r="B118775" s="1" t="s">
        <v>1266</v>
      </c>
      <c r="C118775">
        <v>0.97629937538096501</v>
      </c>
      <c r="D118775">
        <v>1</v>
      </c>
      <c r="E118775">
        <v>0.22695462294566501</v>
      </c>
      <c r="F118775">
        <v>0.23692692852132699</v>
      </c>
      <c r="G118775">
        <v>-1</v>
      </c>
    </row>
    <row r="118776" spans="1:7" x14ac:dyDescent="0.25">
      <c r="A118776" s="1" t="s">
        <v>8013</v>
      </c>
      <c r="B118776" s="1" t="s">
        <v>4593</v>
      </c>
      <c r="C118776">
        <v>7.0580503930317506E-2</v>
      </c>
      <c r="D118776">
        <v>0.67829535056647094</v>
      </c>
      <c r="E118776">
        <v>0.178998531039463</v>
      </c>
      <c r="F118776">
        <v>0.18686281266906901</v>
      </c>
      <c r="G118776">
        <v>-1</v>
      </c>
    </row>
    <row r="118777" spans="1:7" x14ac:dyDescent="0.25">
      <c r="A118777" s="1" t="s">
        <v>8461</v>
      </c>
      <c r="B118777" s="1" t="s">
        <v>4728</v>
      </c>
      <c r="C118777">
        <v>0.73243588989587705</v>
      </c>
      <c r="D118777">
        <v>0.97539321817385205</v>
      </c>
      <c r="E118777">
        <v>0.59780991580036502</v>
      </c>
      <c r="F118777">
        <v>0.57265066791751496</v>
      </c>
      <c r="G118777">
        <v>1</v>
      </c>
    </row>
    <row r="118778" spans="1:7" x14ac:dyDescent="0.25">
      <c r="A118778" s="1" t="s">
        <v>9092</v>
      </c>
      <c r="B118778" s="1" t="s">
        <v>8712</v>
      </c>
      <c r="C118778">
        <v>0.75244946975113902</v>
      </c>
      <c r="D118778">
        <v>0.97823633840977098</v>
      </c>
      <c r="E118778">
        <v>0.50035282761771804</v>
      </c>
      <c r="F118778">
        <v>0.52233490456028098</v>
      </c>
      <c r="G118778">
        <v>-1</v>
      </c>
    </row>
    <row r="118779" spans="1:7" x14ac:dyDescent="0.25">
      <c r="A118779" s="1" t="s">
        <v>11026</v>
      </c>
      <c r="B118779" s="1" t="s">
        <v>1266</v>
      </c>
      <c r="C118779">
        <v>0.56142222930803798</v>
      </c>
      <c r="D118779">
        <v>0.94840277565869502</v>
      </c>
      <c r="E118779">
        <v>1.0490872818877</v>
      </c>
      <c r="F118779">
        <v>1.00493739683577</v>
      </c>
      <c r="G118779">
        <v>1</v>
      </c>
    </row>
    <row r="118780" spans="1:7" x14ac:dyDescent="0.25">
      <c r="A118780" s="1" t="s">
        <v>10616</v>
      </c>
      <c r="B118780" s="1" t="s">
        <v>8</v>
      </c>
      <c r="C118780">
        <v>0.40747744209495002</v>
      </c>
      <c r="D118780">
        <v>0.91204121149765904</v>
      </c>
      <c r="E118780">
        <v>1.10447297152371</v>
      </c>
      <c r="F118780">
        <v>1.05799430221308</v>
      </c>
      <c r="G118780">
        <v>1</v>
      </c>
    </row>
    <row r="118781" spans="1:7" x14ac:dyDescent="0.25">
      <c r="A118781" s="1" t="s">
        <v>9069</v>
      </c>
      <c r="B118781" s="1" t="s">
        <v>6823</v>
      </c>
      <c r="C118781">
        <v>0.28138837042467602</v>
      </c>
      <c r="D118781">
        <v>0.87262747091936799</v>
      </c>
      <c r="E118781">
        <v>0.55705281693308395</v>
      </c>
      <c r="F118781">
        <v>0.53361155502271596</v>
      </c>
      <c r="G118781">
        <v>1</v>
      </c>
    </row>
    <row r="118782" spans="1:7" x14ac:dyDescent="0.25">
      <c r="A118782" s="1" t="s">
        <v>10851</v>
      </c>
      <c r="B118782" s="1" t="s">
        <v>8670</v>
      </c>
      <c r="C118782">
        <v>0.51476671299385401</v>
      </c>
      <c r="D118782">
        <v>0.93705559795040005</v>
      </c>
      <c r="E118782">
        <v>0.42134737965794999</v>
      </c>
      <c r="F118782">
        <v>0.403616738072334</v>
      </c>
      <c r="G118782">
        <v>1</v>
      </c>
    </row>
    <row r="118783" spans="1:7" x14ac:dyDescent="0.25">
      <c r="A118783" s="1" t="s">
        <v>147</v>
      </c>
      <c r="B118783" s="1" t="s">
        <v>8206</v>
      </c>
      <c r="C118783">
        <v>7.0404385381585402E-2</v>
      </c>
      <c r="D118783">
        <v>0.67829535056647094</v>
      </c>
      <c r="E118783">
        <v>4.2274689324841397</v>
      </c>
      <c r="F118783">
        <v>4.0495834663946901</v>
      </c>
      <c r="G118783">
        <v>1</v>
      </c>
    </row>
    <row r="118784" spans="1:7" x14ac:dyDescent="0.25">
      <c r="A118784" s="1" t="s">
        <v>9000</v>
      </c>
      <c r="B118784" s="1" t="s">
        <v>2740</v>
      </c>
      <c r="C118784">
        <v>0.89639920722464494</v>
      </c>
      <c r="D118784">
        <v>0.992565751034726</v>
      </c>
      <c r="E118784">
        <v>1.5164190380382601</v>
      </c>
      <c r="F118784">
        <v>1.5830305392689601</v>
      </c>
      <c r="G118784">
        <v>-1</v>
      </c>
    </row>
    <row r="118785" spans="1:7" x14ac:dyDescent="0.25">
      <c r="A118785" s="1" t="s">
        <v>7963</v>
      </c>
      <c r="B118785" s="1" t="s">
        <v>2575</v>
      </c>
      <c r="C118785">
        <v>0.74357645525858995</v>
      </c>
      <c r="D118785">
        <v>0.97680885679724205</v>
      </c>
      <c r="E118785">
        <v>2.5529107883623299</v>
      </c>
      <c r="F118785">
        <v>2.66504816760628</v>
      </c>
      <c r="G118785">
        <v>-1</v>
      </c>
    </row>
    <row r="118786" spans="1:7" x14ac:dyDescent="0.25">
      <c r="A118786" s="1" t="s">
        <v>9733</v>
      </c>
      <c r="B118786" s="1" t="s">
        <v>8712</v>
      </c>
      <c r="C118786">
        <v>0.475643743846623</v>
      </c>
      <c r="D118786">
        <v>0.92804068685384</v>
      </c>
      <c r="E118786">
        <v>0.85042221652414796</v>
      </c>
      <c r="F118786">
        <v>0.81463919399075602</v>
      </c>
      <c r="G118786">
        <v>1</v>
      </c>
    </row>
    <row r="118787" spans="1:7" x14ac:dyDescent="0.25">
      <c r="A118787" s="1" t="s">
        <v>10102</v>
      </c>
      <c r="B118787" s="1" t="s">
        <v>2350</v>
      </c>
      <c r="C118787">
        <v>0.50245290458564096</v>
      </c>
      <c r="D118787">
        <v>0.93432335688991197</v>
      </c>
      <c r="E118787">
        <v>1.1745294047260799</v>
      </c>
      <c r="F118787">
        <v>1.2261132325086801</v>
      </c>
      <c r="G118787">
        <v>-1</v>
      </c>
    </row>
    <row r="118788" spans="1:7" x14ac:dyDescent="0.25">
      <c r="A118788" s="1" t="s">
        <v>9603</v>
      </c>
      <c r="B118788" s="1" t="s">
        <v>1264</v>
      </c>
      <c r="C118788">
        <v>0.96525684550304602</v>
      </c>
      <c r="D118788">
        <v>0.99906948205337298</v>
      </c>
      <c r="E118788">
        <v>1.8713286477120701</v>
      </c>
      <c r="F118788">
        <v>1.7925999601473399</v>
      </c>
      <c r="G118788">
        <v>1</v>
      </c>
    </row>
    <row r="118789" spans="1:7" x14ac:dyDescent="0.25">
      <c r="A118789" s="1" t="s">
        <v>3217</v>
      </c>
      <c r="B118789" s="1" t="s">
        <v>8823</v>
      </c>
      <c r="C118789">
        <v>0.53432912741991201</v>
      </c>
      <c r="D118789">
        <v>0.94283162287963795</v>
      </c>
      <c r="E118789">
        <v>0.81146487276399504</v>
      </c>
      <c r="F118789">
        <v>0.84710283614364001</v>
      </c>
      <c r="G118789">
        <v>-1</v>
      </c>
    </row>
    <row r="118790" spans="1:7" x14ac:dyDescent="0.25">
      <c r="A118790" s="1" t="s">
        <v>4449</v>
      </c>
      <c r="B118790" s="1" t="s">
        <v>676</v>
      </c>
      <c r="C118790">
        <v>0.56523902314799801</v>
      </c>
      <c r="D118790">
        <v>0.94950034824706098</v>
      </c>
      <c r="E118790">
        <v>4.1944469366920103</v>
      </c>
      <c r="F118790">
        <v>4.3786583716494203</v>
      </c>
      <c r="G118790">
        <v>-1</v>
      </c>
    </row>
    <row r="118791" spans="1:7" x14ac:dyDescent="0.25">
      <c r="A118791" s="1" t="s">
        <v>1912</v>
      </c>
      <c r="B118791" s="1" t="s">
        <v>8501</v>
      </c>
      <c r="C118791">
        <v>0.85736471599451602</v>
      </c>
      <c r="D118791">
        <v>0.98928741284926502</v>
      </c>
      <c r="E118791">
        <v>0.29658629757561</v>
      </c>
      <c r="F118791">
        <v>0.309611494913277</v>
      </c>
      <c r="G118791">
        <v>-1</v>
      </c>
    </row>
    <row r="118792" spans="1:7" x14ac:dyDescent="0.25">
      <c r="A118792" s="1" t="s">
        <v>10501</v>
      </c>
      <c r="B118792" s="1" t="s">
        <v>2575</v>
      </c>
      <c r="C118792">
        <v>0.63156800059741702</v>
      </c>
      <c r="D118792">
        <v>0.96074760627461298</v>
      </c>
      <c r="E118792">
        <v>2.99044537258504</v>
      </c>
      <c r="F118792">
        <v>2.86464434923889</v>
      </c>
      <c r="G118792">
        <v>1</v>
      </c>
    </row>
    <row r="118793" spans="1:7" x14ac:dyDescent="0.25">
      <c r="A118793" s="1" t="s">
        <v>10548</v>
      </c>
      <c r="B118793" s="1" t="s">
        <v>5254</v>
      </c>
      <c r="C118793">
        <v>0.19081303668373001</v>
      </c>
      <c r="D118793">
        <v>0.82819814303954697</v>
      </c>
      <c r="E118793">
        <v>1.26706533255811</v>
      </c>
      <c r="F118793">
        <v>1.21376297781044</v>
      </c>
      <c r="G118793">
        <v>1</v>
      </c>
    </row>
    <row r="118794" spans="1:7" x14ac:dyDescent="0.25">
      <c r="A118794" s="1" t="s">
        <v>8462</v>
      </c>
      <c r="B118794" s="1" t="s">
        <v>8823</v>
      </c>
      <c r="C118794">
        <v>0.74924331311653203</v>
      </c>
      <c r="D118794">
        <v>0.97781483911657496</v>
      </c>
      <c r="E118794">
        <v>0.228256373480314</v>
      </c>
      <c r="F118794">
        <v>0.238279475240677</v>
      </c>
      <c r="G118794">
        <v>-1</v>
      </c>
    </row>
    <row r="118795" spans="1:7" x14ac:dyDescent="0.25">
      <c r="A118795" s="1" t="s">
        <v>5667</v>
      </c>
      <c r="B118795" s="1" t="s">
        <v>2740</v>
      </c>
      <c r="C118795">
        <v>0.728999348680333</v>
      </c>
      <c r="D118795">
        <v>0.97485870304553701</v>
      </c>
      <c r="E118795">
        <v>2.3942654952202198</v>
      </c>
      <c r="F118795">
        <v>2.4994014567716101</v>
      </c>
      <c r="G118795">
        <v>-1</v>
      </c>
    </row>
    <row r="118796" spans="1:7" x14ac:dyDescent="0.25">
      <c r="A118796" s="1" t="s">
        <v>11067</v>
      </c>
      <c r="B118796" s="1" t="s">
        <v>1264</v>
      </c>
      <c r="C118796">
        <v>0.52268803878798198</v>
      </c>
      <c r="D118796">
        <v>0.93930276617045005</v>
      </c>
      <c r="E118796">
        <v>6.5295564472535199</v>
      </c>
      <c r="F118796">
        <v>6.81623642606346</v>
      </c>
      <c r="G118796">
        <v>-1</v>
      </c>
    </row>
    <row r="118797" spans="1:7" x14ac:dyDescent="0.25">
      <c r="A118797" s="1" t="s">
        <v>9453</v>
      </c>
      <c r="B118797" s="1" t="s">
        <v>8823</v>
      </c>
      <c r="C118797">
        <v>0.65976131965987606</v>
      </c>
      <c r="D118797">
        <v>0.965531600607617</v>
      </c>
      <c r="E118797">
        <v>9.0445920142431802E-2</v>
      </c>
      <c r="F118797">
        <v>8.6642122750233405E-2</v>
      </c>
      <c r="G118797">
        <v>1</v>
      </c>
    </row>
    <row r="118798" spans="1:7" x14ac:dyDescent="0.25">
      <c r="A118798" s="1" t="s">
        <v>8759</v>
      </c>
      <c r="B118798" s="1" t="s">
        <v>8712</v>
      </c>
      <c r="C118798">
        <v>0.18343296736468401</v>
      </c>
      <c r="D118798">
        <v>0.82231266916493295</v>
      </c>
      <c r="E118798">
        <v>0.76638217216475601</v>
      </c>
      <c r="F118798">
        <v>0.73415539533713203</v>
      </c>
      <c r="G118798">
        <v>1</v>
      </c>
    </row>
    <row r="118799" spans="1:7" x14ac:dyDescent="0.25">
      <c r="A118799" s="1" t="s">
        <v>10052</v>
      </c>
      <c r="B118799" s="1" t="s">
        <v>8</v>
      </c>
      <c r="C118799">
        <v>0.73234370252403502</v>
      </c>
      <c r="D118799">
        <v>0.97539321817385205</v>
      </c>
      <c r="E118799">
        <v>17.413896379728602</v>
      </c>
      <c r="F118799">
        <v>18.178284847739299</v>
      </c>
      <c r="G118799">
        <v>-1</v>
      </c>
    </row>
    <row r="118800" spans="1:7" x14ac:dyDescent="0.25">
      <c r="A118800" s="1" t="s">
        <v>5220</v>
      </c>
      <c r="B118800" s="1" t="s">
        <v>8888</v>
      </c>
      <c r="C118800">
        <v>0.45666697024653202</v>
      </c>
      <c r="D118800">
        <v>0.92336794178405801</v>
      </c>
      <c r="E118800">
        <v>0.39742541020325001</v>
      </c>
      <c r="F118800">
        <v>0.38071490672248498</v>
      </c>
      <c r="G118800">
        <v>1</v>
      </c>
    </row>
    <row r="118801" spans="1:7" x14ac:dyDescent="0.25">
      <c r="A118801" s="1" t="s">
        <v>11</v>
      </c>
      <c r="B118801" s="1" t="s">
        <v>8501</v>
      </c>
      <c r="C118801">
        <v>0.66485324031789805</v>
      </c>
      <c r="D118801">
        <v>0.96652392725480896</v>
      </c>
      <c r="E118801">
        <v>0.27534211909021</v>
      </c>
      <c r="F118801">
        <v>0.28742731747044198</v>
      </c>
      <c r="G118801">
        <v>-1</v>
      </c>
    </row>
    <row r="118802" spans="1:7" x14ac:dyDescent="0.25">
      <c r="A118802" s="1" t="s">
        <v>4397</v>
      </c>
      <c r="B118802" s="1" t="s">
        <v>6823</v>
      </c>
      <c r="C118802">
        <v>0.80459367644200097</v>
      </c>
      <c r="D118802">
        <v>0.98373375528840101</v>
      </c>
      <c r="E118802">
        <v>0.34298700782365699</v>
      </c>
      <c r="F118802">
        <v>0.35804090306036501</v>
      </c>
      <c r="G118802">
        <v>-1</v>
      </c>
    </row>
    <row r="118803" spans="1:7" x14ac:dyDescent="0.25">
      <c r="A118803" s="1" t="s">
        <v>9566</v>
      </c>
      <c r="B118803" s="1" t="s">
        <v>240</v>
      </c>
      <c r="C118803">
        <v>0.680971224724357</v>
      </c>
      <c r="D118803">
        <v>0.96862836151887799</v>
      </c>
      <c r="E118803">
        <v>0.66631507642436205</v>
      </c>
      <c r="F118803">
        <v>0.69555581659878996</v>
      </c>
      <c r="G118803">
        <v>-1</v>
      </c>
    </row>
    <row r="118804" spans="1:7" x14ac:dyDescent="0.25">
      <c r="A118804" s="1" t="s">
        <v>6367</v>
      </c>
      <c r="B118804" s="1" t="s">
        <v>22</v>
      </c>
      <c r="C118804">
        <v>0.96383726624899502</v>
      </c>
      <c r="D118804">
        <v>0.99894209294332303</v>
      </c>
      <c r="E118804">
        <v>0.33331932530355901</v>
      </c>
      <c r="F118804">
        <v>0.319306896179538</v>
      </c>
      <c r="G118804">
        <v>1</v>
      </c>
    </row>
    <row r="118805" spans="1:7" x14ac:dyDescent="0.25">
      <c r="A118805" s="1" t="s">
        <v>9288</v>
      </c>
      <c r="B118805" s="1" t="s">
        <v>240</v>
      </c>
      <c r="C118805">
        <v>0.57891043319246305</v>
      </c>
      <c r="D118805">
        <v>0.95207975707359305</v>
      </c>
      <c r="E118805">
        <v>0.446959124786519</v>
      </c>
      <c r="F118805">
        <v>0.42816949650230302</v>
      </c>
      <c r="G118805">
        <v>1</v>
      </c>
    </row>
    <row r="118806" spans="1:7" x14ac:dyDescent="0.25">
      <c r="A118806" s="1" t="s">
        <v>3096</v>
      </c>
      <c r="B118806" s="1" t="s">
        <v>8206</v>
      </c>
      <c r="C118806">
        <v>0.51248563679005799</v>
      </c>
      <c r="D118806">
        <v>0.93677550703721302</v>
      </c>
      <c r="E118806">
        <v>0.51898189453563504</v>
      </c>
      <c r="F118806">
        <v>0.54175520517644704</v>
      </c>
      <c r="G118806">
        <v>-1</v>
      </c>
    </row>
    <row r="118807" spans="1:7" x14ac:dyDescent="0.25">
      <c r="A118807" s="1" t="s">
        <v>9618</v>
      </c>
      <c r="B118807" s="1" t="s">
        <v>2740</v>
      </c>
      <c r="C118807">
        <v>0.56269356484083</v>
      </c>
      <c r="D118807">
        <v>0.94862882966750695</v>
      </c>
      <c r="E118807">
        <v>0.17708169153820699</v>
      </c>
      <c r="F118807">
        <v>0.18485196495308201</v>
      </c>
      <c r="G118807">
        <v>-1</v>
      </c>
    </row>
    <row r="118808" spans="1:7" x14ac:dyDescent="0.25">
      <c r="A118808" s="1" t="s">
        <v>3933</v>
      </c>
      <c r="B118808" s="1" t="s">
        <v>8888</v>
      </c>
      <c r="C118808">
        <v>0.127916453613619</v>
      </c>
      <c r="D118808">
        <v>0.77026186083002801</v>
      </c>
      <c r="E118808">
        <v>3.1536424031414998</v>
      </c>
      <c r="F118808">
        <v>3.02108297741036</v>
      </c>
      <c r="G118808">
        <v>1</v>
      </c>
    </row>
    <row r="118809" spans="1:7" x14ac:dyDescent="0.25">
      <c r="A118809" s="1" t="s">
        <v>6133</v>
      </c>
      <c r="B118809" s="1" t="s">
        <v>1283</v>
      </c>
      <c r="C118809">
        <v>0.98268165932890295</v>
      </c>
      <c r="D118809">
        <v>1</v>
      </c>
      <c r="E118809">
        <v>1.7169826752695001</v>
      </c>
      <c r="F118809">
        <v>1.79231967718958</v>
      </c>
      <c r="G118809">
        <v>-1</v>
      </c>
    </row>
    <row r="118810" spans="1:7" x14ac:dyDescent="0.25">
      <c r="A118810" s="1" t="s">
        <v>1519</v>
      </c>
      <c r="B118810" s="1" t="s">
        <v>2350</v>
      </c>
      <c r="C118810">
        <v>0.58707452329218601</v>
      </c>
      <c r="D118810">
        <v>0.95332632081428703</v>
      </c>
      <c r="E118810">
        <v>5.8772793171622197</v>
      </c>
      <c r="F118810">
        <v>6.1351422353252003</v>
      </c>
      <c r="G118810">
        <v>-1</v>
      </c>
    </row>
    <row r="118811" spans="1:7" x14ac:dyDescent="0.25">
      <c r="A118811" s="1" t="s">
        <v>2635</v>
      </c>
      <c r="B118811" s="1" t="s">
        <v>8712</v>
      </c>
      <c r="C118811">
        <v>0.47036057497594402</v>
      </c>
      <c r="D118811">
        <v>0.926404922416877</v>
      </c>
      <c r="E118811">
        <v>0.49281899653311001</v>
      </c>
      <c r="F118811">
        <v>0.47210619419267902</v>
      </c>
      <c r="G118811">
        <v>1</v>
      </c>
    </row>
    <row r="118812" spans="1:7" x14ac:dyDescent="0.25">
      <c r="A118812" s="1" t="s">
        <v>2470</v>
      </c>
      <c r="B118812" s="1" t="s">
        <v>8501</v>
      </c>
      <c r="C118812">
        <v>0.48255113000470001</v>
      </c>
      <c r="D118812">
        <v>0.92995298048775998</v>
      </c>
      <c r="E118812">
        <v>0.32788431092232201</v>
      </c>
      <c r="F118812">
        <v>0.34226920280343798</v>
      </c>
      <c r="G118812">
        <v>-1</v>
      </c>
    </row>
    <row r="118813" spans="1:7" x14ac:dyDescent="0.25">
      <c r="A118813" s="1" t="s">
        <v>6481</v>
      </c>
      <c r="B118813" s="1" t="s">
        <v>8670</v>
      </c>
      <c r="C118813">
        <v>0.69325707288968996</v>
      </c>
      <c r="D118813">
        <v>0.96942051865210199</v>
      </c>
      <c r="E118813">
        <v>0.869992379357023</v>
      </c>
      <c r="F118813">
        <v>0.83342887415731604</v>
      </c>
      <c r="G118813">
        <v>1</v>
      </c>
    </row>
    <row r="118814" spans="1:7" x14ac:dyDescent="0.25">
      <c r="A118814" s="1" t="s">
        <v>2813</v>
      </c>
      <c r="B118814" s="1" t="s">
        <v>5254</v>
      </c>
      <c r="C118814">
        <v>0.79997890685362205</v>
      </c>
      <c r="D118814">
        <v>0.98338548354683897</v>
      </c>
      <c r="E118814">
        <v>0.40360801550439002</v>
      </c>
      <c r="F118814">
        <v>0.386646635540846</v>
      </c>
      <c r="G118814">
        <v>1</v>
      </c>
    </row>
    <row r="118815" spans="1:7" x14ac:dyDescent="0.25">
      <c r="A118815" s="1" t="s">
        <v>11061</v>
      </c>
      <c r="B118815" s="1" t="s">
        <v>676</v>
      </c>
      <c r="C118815">
        <v>0.83000924649924501</v>
      </c>
      <c r="D118815">
        <v>0.98738083582436498</v>
      </c>
      <c r="E118815">
        <v>4.3545918292249803</v>
      </c>
      <c r="F118815">
        <v>4.1716018471107503</v>
      </c>
      <c r="G118815">
        <v>1</v>
      </c>
    </row>
    <row r="118816" spans="1:7" x14ac:dyDescent="0.25">
      <c r="A118816" s="1" t="s">
        <v>5821</v>
      </c>
      <c r="B118816" s="1" t="s">
        <v>24</v>
      </c>
      <c r="C118816">
        <v>0.87244995241719103</v>
      </c>
      <c r="D118816">
        <v>0.98928741284926502</v>
      </c>
      <c r="E118816">
        <v>0.65128219840938095</v>
      </c>
      <c r="F118816">
        <v>0.62391554982290398</v>
      </c>
      <c r="G118816">
        <v>1</v>
      </c>
    </row>
    <row r="118817" spans="1:7" x14ac:dyDescent="0.25">
      <c r="A118817" s="1" t="s">
        <v>3876</v>
      </c>
      <c r="B118817" s="1" t="s">
        <v>8670</v>
      </c>
      <c r="C118817">
        <v>0.36881542499050801</v>
      </c>
      <c r="D118817">
        <v>0.90614589207663998</v>
      </c>
      <c r="E118817">
        <v>0.73115267418132501</v>
      </c>
      <c r="F118817">
        <v>0.76322013512680997</v>
      </c>
      <c r="G118817">
        <v>-1</v>
      </c>
    </row>
    <row r="118818" spans="1:7" x14ac:dyDescent="0.25">
      <c r="A118818" s="1" t="s">
        <v>10773</v>
      </c>
      <c r="B118818" s="1" t="s">
        <v>8</v>
      </c>
      <c r="C118818">
        <v>0.95658977774630305</v>
      </c>
      <c r="D118818">
        <v>0.99852469931932197</v>
      </c>
      <c r="E118818">
        <v>10.723770318362</v>
      </c>
      <c r="F118818">
        <v>11.1940988188283</v>
      </c>
      <c r="G118818">
        <v>-1</v>
      </c>
    </row>
    <row r="118819" spans="1:7" x14ac:dyDescent="0.25">
      <c r="A118819" s="1" t="s">
        <v>2826</v>
      </c>
      <c r="B118819" s="1" t="s">
        <v>8712</v>
      </c>
      <c r="C118819">
        <v>5.9665760604203803E-2</v>
      </c>
      <c r="D118819">
        <v>0.65183361870395995</v>
      </c>
      <c r="E118819">
        <v>0.37510664265225102</v>
      </c>
      <c r="F118819">
        <v>0.39155777838865502</v>
      </c>
      <c r="G118819">
        <v>-1</v>
      </c>
    </row>
    <row r="118820" spans="1:7" x14ac:dyDescent="0.25">
      <c r="A118820" s="1" t="s">
        <v>10890</v>
      </c>
      <c r="B118820" s="1" t="s">
        <v>4728</v>
      </c>
      <c r="C118820">
        <v>0.49898922313136901</v>
      </c>
      <c r="D118820">
        <v>0.93317023039038405</v>
      </c>
      <c r="E118820">
        <v>0.80474966360702205</v>
      </c>
      <c r="F118820">
        <v>0.84004127891008096</v>
      </c>
      <c r="G118820">
        <v>-1</v>
      </c>
    </row>
    <row r="118821" spans="1:7" x14ac:dyDescent="0.25">
      <c r="A118821" s="1" t="s">
        <v>8470</v>
      </c>
      <c r="B118821" s="1" t="s">
        <v>1266</v>
      </c>
      <c r="C118821">
        <v>0.67258278627724899</v>
      </c>
      <c r="D118821">
        <v>0.96740847736562896</v>
      </c>
      <c r="E118821">
        <v>0.58149098474343996</v>
      </c>
      <c r="F118821">
        <v>0.60699126288337601</v>
      </c>
      <c r="G118821">
        <v>-1</v>
      </c>
    </row>
    <row r="118822" spans="1:7" x14ac:dyDescent="0.25">
      <c r="A118822" s="1" t="s">
        <v>4037</v>
      </c>
      <c r="B118822" s="1" t="s">
        <v>8712</v>
      </c>
      <c r="C118822">
        <v>0.54404132821205198</v>
      </c>
      <c r="D118822">
        <v>0.94491861977092795</v>
      </c>
      <c r="E118822">
        <v>0.78177472179711804</v>
      </c>
      <c r="F118822">
        <v>0.81605591454454895</v>
      </c>
      <c r="G118822">
        <v>-1</v>
      </c>
    </row>
    <row r="118823" spans="1:7" x14ac:dyDescent="0.25">
      <c r="A118823" s="1" t="s">
        <v>5767</v>
      </c>
      <c r="B118823" s="1" t="s">
        <v>1268</v>
      </c>
      <c r="C118823">
        <v>0.50766141105995899</v>
      </c>
      <c r="D118823">
        <v>0.93563957943283704</v>
      </c>
      <c r="E118823">
        <v>6.3244139662161997E-2</v>
      </c>
      <c r="F118823">
        <v>6.0587415870702897E-2</v>
      </c>
      <c r="G118823">
        <v>1</v>
      </c>
    </row>
    <row r="118824" spans="1:7" x14ac:dyDescent="0.25">
      <c r="A118824" s="1" t="s">
        <v>5442</v>
      </c>
      <c r="B118824" s="1" t="s">
        <v>4728</v>
      </c>
      <c r="C118824">
        <v>0.84453202042743702</v>
      </c>
      <c r="D118824">
        <v>0.98882931786699402</v>
      </c>
      <c r="E118824">
        <v>1.63102909699959</v>
      </c>
      <c r="F118824">
        <v>1.70254832571723</v>
      </c>
      <c r="G118824">
        <v>-1</v>
      </c>
    </row>
    <row r="118825" spans="1:7" x14ac:dyDescent="0.25">
      <c r="A118825" s="1" t="s">
        <v>592</v>
      </c>
      <c r="B118825" s="1" t="s">
        <v>8670</v>
      </c>
      <c r="C118825">
        <v>0.901115560960974</v>
      </c>
      <c r="D118825">
        <v>0.99320868488808101</v>
      </c>
      <c r="E118825">
        <v>0.13370118551969501</v>
      </c>
      <c r="F118825">
        <v>0.12808483205052401</v>
      </c>
      <c r="G118825">
        <v>1</v>
      </c>
    </row>
    <row r="118826" spans="1:7" x14ac:dyDescent="0.25">
      <c r="A118826" s="1" t="s">
        <v>4868</v>
      </c>
      <c r="B118826" s="1" t="s">
        <v>8501</v>
      </c>
      <c r="C118826">
        <v>0.45959250786164002</v>
      </c>
      <c r="D118826">
        <v>0.92403564296160301</v>
      </c>
      <c r="E118826">
        <v>1.5865505209828901</v>
      </c>
      <c r="F118826">
        <v>1.51990910732405</v>
      </c>
      <c r="G118826">
        <v>1</v>
      </c>
    </row>
    <row r="118827" spans="1:7" x14ac:dyDescent="0.25">
      <c r="A118827" s="1" t="s">
        <v>7446</v>
      </c>
      <c r="B118827" s="1" t="s">
        <v>8206</v>
      </c>
      <c r="C118827">
        <v>9.1153876097392006E-2</v>
      </c>
      <c r="D118827">
        <v>0.71903575210715198</v>
      </c>
      <c r="E118827">
        <v>1.6798926921883</v>
      </c>
      <c r="F118827">
        <v>1.6093307574895499</v>
      </c>
      <c r="G118827">
        <v>1</v>
      </c>
    </row>
    <row r="118828" spans="1:7" x14ac:dyDescent="0.25">
      <c r="A118828" s="1" t="s">
        <v>1731</v>
      </c>
      <c r="B118828" s="1" t="s">
        <v>8712</v>
      </c>
      <c r="C118828">
        <v>0.66234751141230697</v>
      </c>
      <c r="D118828">
        <v>0.96605842044189905</v>
      </c>
      <c r="E118828">
        <v>0.35820301997311499</v>
      </c>
      <c r="F118828">
        <v>0.37390854246959399</v>
      </c>
      <c r="G118828">
        <v>-1</v>
      </c>
    </row>
    <row r="118829" spans="1:7" x14ac:dyDescent="0.25">
      <c r="A118829" s="1" t="s">
        <v>565</v>
      </c>
      <c r="B118829" s="1" t="s">
        <v>1283</v>
      </c>
      <c r="C118829">
        <v>0.93846018618640503</v>
      </c>
      <c r="D118829">
        <v>0.996123730822701</v>
      </c>
      <c r="E118829">
        <v>22.429220670057902</v>
      </c>
      <c r="F118829">
        <v>21.487135229964402</v>
      </c>
      <c r="G118829">
        <v>1</v>
      </c>
    </row>
    <row r="118830" spans="1:7" x14ac:dyDescent="0.25">
      <c r="A118830" s="1" t="s">
        <v>8369</v>
      </c>
      <c r="B118830" s="1" t="s">
        <v>4728</v>
      </c>
      <c r="C118830">
        <v>0.61404797647401599</v>
      </c>
      <c r="D118830">
        <v>0.95825228258565198</v>
      </c>
      <c r="E118830">
        <v>1.3645103185876499</v>
      </c>
      <c r="F118830">
        <v>1.3071989047660599</v>
      </c>
      <c r="G118830">
        <v>1</v>
      </c>
    </row>
    <row r="118831" spans="1:7" x14ac:dyDescent="0.25">
      <c r="A118831" s="1" t="s">
        <v>2305</v>
      </c>
      <c r="B118831" s="1" t="s">
        <v>8888</v>
      </c>
      <c r="C118831">
        <v>0.38047601947106202</v>
      </c>
      <c r="D118831">
        <v>0.90919882989104805</v>
      </c>
      <c r="E118831">
        <v>0.57305673255418799</v>
      </c>
      <c r="F118831">
        <v>0.59818077377535905</v>
      </c>
      <c r="G118831">
        <v>-1</v>
      </c>
    </row>
    <row r="118832" spans="1:7" x14ac:dyDescent="0.25">
      <c r="A118832" s="1" t="s">
        <v>3734</v>
      </c>
      <c r="B118832" s="1" t="s">
        <v>4728</v>
      </c>
      <c r="C118832">
        <v>0.41538544465160299</v>
      </c>
      <c r="D118832">
        <v>0.91432228825209005</v>
      </c>
      <c r="E118832">
        <v>1.2265332551295101</v>
      </c>
      <c r="F118832">
        <v>1.17501856253255</v>
      </c>
      <c r="G118832">
        <v>1</v>
      </c>
    </row>
    <row r="118833" spans="1:7" x14ac:dyDescent="0.25">
      <c r="A118833" s="1" t="s">
        <v>9071</v>
      </c>
      <c r="B118833" s="1" t="s">
        <v>1492</v>
      </c>
      <c r="C118833">
        <v>0.64076114175200405</v>
      </c>
      <c r="D118833">
        <v>0.96242209704710602</v>
      </c>
      <c r="E118833">
        <v>7.8009740372789498</v>
      </c>
      <c r="F118833">
        <v>7.4733341484864599</v>
      </c>
      <c r="G118833">
        <v>1</v>
      </c>
    </row>
    <row r="118834" spans="1:7" x14ac:dyDescent="0.25">
      <c r="A118834" s="1" t="s">
        <v>2602</v>
      </c>
      <c r="B118834" s="1" t="s">
        <v>8501</v>
      </c>
      <c r="C118834">
        <v>0.56468424952350404</v>
      </c>
      <c r="D118834">
        <v>0.94923391566049098</v>
      </c>
      <c r="E118834">
        <v>1.71747352072205</v>
      </c>
      <c r="F118834">
        <v>1.79276592967313</v>
      </c>
      <c r="G118834">
        <v>-1</v>
      </c>
    </row>
    <row r="118835" spans="1:7" x14ac:dyDescent="0.25">
      <c r="A118835" s="1" t="s">
        <v>9455</v>
      </c>
      <c r="B118835" s="1" t="s">
        <v>8712</v>
      </c>
      <c r="C118835">
        <v>0.70315030694737701</v>
      </c>
      <c r="D118835">
        <v>0.97110379312278905</v>
      </c>
      <c r="E118835">
        <v>0.27012604479195601</v>
      </c>
      <c r="F118835">
        <v>0.28196810483152701</v>
      </c>
      <c r="G118835">
        <v>-1</v>
      </c>
    </row>
    <row r="118836" spans="1:7" x14ac:dyDescent="0.25">
      <c r="A118836" s="1" t="s">
        <v>1450</v>
      </c>
      <c r="B118836" s="1" t="s">
        <v>2350</v>
      </c>
      <c r="C118836">
        <v>0.17249593665996801</v>
      </c>
      <c r="D118836">
        <v>0.81563260769176904</v>
      </c>
      <c r="E118836">
        <v>0.68082066342024405</v>
      </c>
      <c r="F118836">
        <v>0.65222901750485496</v>
      </c>
      <c r="G118836">
        <v>1</v>
      </c>
    </row>
    <row r="118837" spans="1:7" x14ac:dyDescent="0.25">
      <c r="A118837" s="1" t="s">
        <v>3665</v>
      </c>
      <c r="B118837" s="1" t="s">
        <v>8</v>
      </c>
      <c r="C118837">
        <v>0.191212310474974</v>
      </c>
      <c r="D118837">
        <v>0.82839677221320596</v>
      </c>
      <c r="E118837">
        <v>0.27952568008682899</v>
      </c>
      <c r="F118837">
        <v>0.291778318033319</v>
      </c>
      <c r="G118837">
        <v>-1</v>
      </c>
    </row>
    <row r="118838" spans="1:7" x14ac:dyDescent="0.25">
      <c r="A118838" s="1" t="s">
        <v>4734</v>
      </c>
      <c r="B118838" s="1" t="s">
        <v>236</v>
      </c>
      <c r="C118838">
        <v>0.97810357320558605</v>
      </c>
      <c r="D118838">
        <v>1</v>
      </c>
      <c r="E118838">
        <v>0.30852193621641499</v>
      </c>
      <c r="F118838">
        <v>0.32204554387490603</v>
      </c>
      <c r="G118838">
        <v>-1</v>
      </c>
    </row>
    <row r="118839" spans="1:7" x14ac:dyDescent="0.25">
      <c r="A118839" s="1" t="s">
        <v>6514</v>
      </c>
      <c r="B118839" s="1" t="s">
        <v>8823</v>
      </c>
      <c r="C118839">
        <v>8.9670307498351698E-2</v>
      </c>
      <c r="D118839">
        <v>0.71764740921427395</v>
      </c>
      <c r="E118839">
        <v>2.1660976832383199</v>
      </c>
      <c r="F118839">
        <v>2.2610444293429599</v>
      </c>
      <c r="G118839">
        <v>-1</v>
      </c>
    </row>
    <row r="118840" spans="1:7" x14ac:dyDescent="0.25">
      <c r="A118840" s="1" t="s">
        <v>11790</v>
      </c>
      <c r="B118840" s="1" t="s">
        <v>8501</v>
      </c>
      <c r="C118840">
        <v>0.34986417890371602</v>
      </c>
      <c r="D118840">
        <v>0.89853036578503298</v>
      </c>
      <c r="E118840">
        <v>0.24553409133600501</v>
      </c>
      <c r="F118840">
        <v>0.235223866448597</v>
      </c>
      <c r="G118840">
        <v>1</v>
      </c>
    </row>
    <row r="118841" spans="1:7" x14ac:dyDescent="0.25">
      <c r="A118841" s="1" t="s">
        <v>6938</v>
      </c>
      <c r="B118841" s="1" t="s">
        <v>1076</v>
      </c>
      <c r="C118841">
        <v>0.93220338656800805</v>
      </c>
      <c r="D118841">
        <v>0.99567471249611295</v>
      </c>
      <c r="E118841">
        <v>0.54112886327395104</v>
      </c>
      <c r="F118841">
        <v>0.56484707936516498</v>
      </c>
      <c r="G118841">
        <v>-1</v>
      </c>
    </row>
    <row r="118842" spans="1:7" x14ac:dyDescent="0.25">
      <c r="A118842" s="1" t="s">
        <v>6219</v>
      </c>
      <c r="B118842" s="1" t="s">
        <v>676</v>
      </c>
      <c r="C118842">
        <v>0.183243322617895</v>
      </c>
      <c r="D118842">
        <v>0.82216576856797396</v>
      </c>
      <c r="E118842">
        <v>0.75488945739042101</v>
      </c>
      <c r="F118842">
        <v>0.78797546846724797</v>
      </c>
      <c r="G118842">
        <v>-1</v>
      </c>
    </row>
    <row r="118843" spans="1:7" x14ac:dyDescent="0.25">
      <c r="A118843" s="1" t="s">
        <v>9796</v>
      </c>
      <c r="B118843" s="1" t="s">
        <v>240</v>
      </c>
      <c r="C118843">
        <v>0.56094678322297498</v>
      </c>
      <c r="D118843">
        <v>0.94832363963751298</v>
      </c>
      <c r="E118843">
        <v>1.68118217126629</v>
      </c>
      <c r="F118843">
        <v>1.75486379688921</v>
      </c>
      <c r="G118843">
        <v>-1</v>
      </c>
    </row>
    <row r="118844" spans="1:7" x14ac:dyDescent="0.25">
      <c r="A118844" s="1" t="s">
        <v>10017</v>
      </c>
      <c r="B118844" s="1" t="s">
        <v>22</v>
      </c>
      <c r="C118844">
        <v>0.48758585118932901</v>
      </c>
      <c r="D118844">
        <v>0.93149468823005899</v>
      </c>
      <c r="E118844">
        <v>0.76173063495986204</v>
      </c>
      <c r="F118844">
        <v>0.72974932210226595</v>
      </c>
      <c r="G118844">
        <v>1</v>
      </c>
    </row>
    <row r="118845" spans="1:7" x14ac:dyDescent="0.25">
      <c r="A118845" s="1" t="s">
        <v>5931</v>
      </c>
      <c r="B118845" s="1" t="s">
        <v>8670</v>
      </c>
      <c r="C118845">
        <v>0.53641358693397201</v>
      </c>
      <c r="D118845">
        <v>0.94330052047321999</v>
      </c>
      <c r="E118845">
        <v>0.236431397085097</v>
      </c>
      <c r="F118845">
        <v>0.22650483152211101</v>
      </c>
      <c r="G118845">
        <v>1</v>
      </c>
    </row>
    <row r="118846" spans="1:7" x14ac:dyDescent="0.25">
      <c r="A118846" s="1" t="s">
        <v>10380</v>
      </c>
      <c r="B118846" s="1" t="s">
        <v>1264</v>
      </c>
      <c r="C118846">
        <v>0.96559693061844099</v>
      </c>
      <c r="D118846">
        <v>0.99908006732143295</v>
      </c>
      <c r="E118846">
        <v>0.68593373984550998</v>
      </c>
      <c r="F118846">
        <v>0.71599387381296797</v>
      </c>
      <c r="G118846">
        <v>-1</v>
      </c>
    </row>
    <row r="118847" spans="1:7" x14ac:dyDescent="0.25">
      <c r="A118847" s="1" t="s">
        <v>6610</v>
      </c>
      <c r="B118847" s="1" t="s">
        <v>8670</v>
      </c>
      <c r="C118847">
        <v>0.47458026992041602</v>
      </c>
      <c r="D118847">
        <v>0.92801826082296102</v>
      </c>
      <c r="E118847">
        <v>1.21400321368233</v>
      </c>
      <c r="F118847">
        <v>1.16303526257031</v>
      </c>
      <c r="G118847">
        <v>1</v>
      </c>
    </row>
    <row r="118848" spans="1:7" x14ac:dyDescent="0.25">
      <c r="A118848" s="1" t="s">
        <v>9530</v>
      </c>
      <c r="B118848" s="1" t="s">
        <v>8888</v>
      </c>
      <c r="C118848">
        <v>0.60256769220636797</v>
      </c>
      <c r="D118848">
        <v>0.95636997315149597</v>
      </c>
      <c r="E118848">
        <v>0.385880930172047</v>
      </c>
      <c r="F118848">
        <v>0.40279116390625502</v>
      </c>
      <c r="G118848">
        <v>-1</v>
      </c>
    </row>
    <row r="118849" spans="1:7" x14ac:dyDescent="0.25">
      <c r="A118849" s="1" t="s">
        <v>9418</v>
      </c>
      <c r="B118849" s="1" t="s">
        <v>8670</v>
      </c>
      <c r="C118849">
        <v>0.76889077882853996</v>
      </c>
      <c r="D118849">
        <v>0.98020924064864001</v>
      </c>
      <c r="E118849">
        <v>0.36784932474243698</v>
      </c>
      <c r="F118849">
        <v>0.383969153776621</v>
      </c>
      <c r="G118849">
        <v>-1</v>
      </c>
    </row>
    <row r="118850" spans="1:7" x14ac:dyDescent="0.25">
      <c r="A118850" s="1" t="s">
        <v>8824</v>
      </c>
      <c r="B118850" s="1" t="s">
        <v>4593</v>
      </c>
      <c r="C118850">
        <v>0.41812254083424399</v>
      </c>
      <c r="D118850">
        <v>0.91530139543134104</v>
      </c>
      <c r="E118850">
        <v>0.89969380789999698</v>
      </c>
      <c r="F118850">
        <v>0.86192382685267399</v>
      </c>
      <c r="G118850">
        <v>1</v>
      </c>
    </row>
    <row r="118851" spans="1:7" x14ac:dyDescent="0.25">
      <c r="A118851" s="1" t="s">
        <v>6005</v>
      </c>
      <c r="B118851" s="1" t="s">
        <v>1266</v>
      </c>
      <c r="C118851">
        <v>0.93572552802951803</v>
      </c>
      <c r="D118851">
        <v>0.99587118941231501</v>
      </c>
      <c r="E118851">
        <v>0.264712056569122</v>
      </c>
      <c r="F118851">
        <v>0.25359926265621602</v>
      </c>
      <c r="G118851">
        <v>1</v>
      </c>
    </row>
    <row r="118852" spans="1:7" x14ac:dyDescent="0.25">
      <c r="A118852" s="1" t="s">
        <v>4957</v>
      </c>
      <c r="B118852" s="1" t="s">
        <v>8888</v>
      </c>
      <c r="C118852">
        <v>0.88448143015348801</v>
      </c>
      <c r="D118852">
        <v>0.991589416680552</v>
      </c>
      <c r="E118852">
        <v>0.58057554800080902</v>
      </c>
      <c r="F118852">
        <v>0.60601613159643697</v>
      </c>
      <c r="G118852">
        <v>-1</v>
      </c>
    </row>
    <row r="118853" spans="1:7" x14ac:dyDescent="0.25">
      <c r="A118853" s="1" t="s">
        <v>5079</v>
      </c>
      <c r="B118853" s="1" t="s">
        <v>1283</v>
      </c>
      <c r="C118853">
        <v>0.83622805172911197</v>
      </c>
      <c r="D118853">
        <v>0.98817861661226503</v>
      </c>
      <c r="E118853">
        <v>0.28893101859008902</v>
      </c>
      <c r="F118853">
        <v>0.30159104946361198</v>
      </c>
      <c r="G118853">
        <v>-1</v>
      </c>
    </row>
    <row r="118854" spans="1:7" x14ac:dyDescent="0.25">
      <c r="A118854" s="1" t="s">
        <v>4011</v>
      </c>
      <c r="B118854" s="1" t="s">
        <v>8</v>
      </c>
      <c r="C118854">
        <v>0.87411699964184597</v>
      </c>
      <c r="D118854">
        <v>0.98952204562068402</v>
      </c>
      <c r="E118854">
        <v>0.716245860870797</v>
      </c>
      <c r="F118854">
        <v>0.74762652607853597</v>
      </c>
      <c r="G118854">
        <v>-1</v>
      </c>
    </row>
    <row r="118855" spans="1:7" x14ac:dyDescent="0.25">
      <c r="A118855" s="1" t="s">
        <v>8694</v>
      </c>
      <c r="B118855" s="1" t="s">
        <v>8501</v>
      </c>
      <c r="C118855">
        <v>0.66904240051779296</v>
      </c>
      <c r="D118855">
        <v>0.96708606020518395</v>
      </c>
      <c r="E118855">
        <v>1.33538402529001</v>
      </c>
      <c r="F118855">
        <v>1.3938901371513399</v>
      </c>
      <c r="G118855">
        <v>-1</v>
      </c>
    </row>
    <row r="118856" spans="1:7" x14ac:dyDescent="0.25">
      <c r="A118856" s="1" t="s">
        <v>11995</v>
      </c>
      <c r="B118856" s="1" t="s">
        <v>4593</v>
      </c>
      <c r="C118856">
        <v>0.71825293082392305</v>
      </c>
      <c r="D118856">
        <v>0.97352166880253399</v>
      </c>
      <c r="E118856">
        <v>1.3572553132174601</v>
      </c>
      <c r="F118856">
        <v>1.41671958372434</v>
      </c>
      <c r="G118856">
        <v>-1</v>
      </c>
    </row>
    <row r="118857" spans="1:7" x14ac:dyDescent="0.25">
      <c r="A118857" s="1" t="s">
        <v>3454</v>
      </c>
      <c r="B118857" s="1" t="s">
        <v>8206</v>
      </c>
      <c r="C118857">
        <v>0.78224082694491104</v>
      </c>
      <c r="D118857">
        <v>0.98182428522515297</v>
      </c>
      <c r="E118857">
        <v>0.71351929917985701</v>
      </c>
      <c r="F118857">
        <v>0.68357193156047202</v>
      </c>
      <c r="G118857">
        <v>1</v>
      </c>
    </row>
    <row r="118858" spans="1:7" x14ac:dyDescent="0.25">
      <c r="A118858" s="1" t="s">
        <v>3834</v>
      </c>
      <c r="B118858" s="1" t="s">
        <v>2575</v>
      </c>
      <c r="C118858">
        <v>0.434546623513202</v>
      </c>
      <c r="D118858">
        <v>0.91705802257207703</v>
      </c>
      <c r="E118858">
        <v>0.19875002860810601</v>
      </c>
      <c r="F118858">
        <v>0.20745722649764101</v>
      </c>
      <c r="G118858">
        <v>-1</v>
      </c>
    </row>
    <row r="118859" spans="1:7" x14ac:dyDescent="0.25">
      <c r="A118859" s="1" t="s">
        <v>668</v>
      </c>
      <c r="B118859" s="1" t="s">
        <v>8</v>
      </c>
      <c r="C118859">
        <v>0.78116317585505901</v>
      </c>
      <c r="D118859">
        <v>0.98165774250689097</v>
      </c>
      <c r="E118859">
        <v>0.31814232837689599</v>
      </c>
      <c r="F118859">
        <v>0.33207961826757398</v>
      </c>
      <c r="G118859">
        <v>-1</v>
      </c>
    </row>
    <row r="118860" spans="1:7" x14ac:dyDescent="0.25">
      <c r="A118860" s="1" t="s">
        <v>3341</v>
      </c>
      <c r="B118860" s="1" t="s">
        <v>8712</v>
      </c>
      <c r="C118860">
        <v>0.92563852175362604</v>
      </c>
      <c r="D118860">
        <v>0.99567471249611295</v>
      </c>
      <c r="E118860">
        <v>0.22456416547100799</v>
      </c>
      <c r="F118860">
        <v>0.21513965299978199</v>
      </c>
      <c r="G118860">
        <v>1</v>
      </c>
    </row>
    <row r="118861" spans="1:7" x14ac:dyDescent="0.25">
      <c r="A118861" s="1" t="s">
        <v>3229</v>
      </c>
      <c r="B118861" s="1" t="s">
        <v>8501</v>
      </c>
      <c r="C118861">
        <v>0.74354847387520195</v>
      </c>
      <c r="D118861">
        <v>0.97680885679724205</v>
      </c>
      <c r="E118861">
        <v>0.83506678398633305</v>
      </c>
      <c r="F118861">
        <v>0.87164620102539503</v>
      </c>
      <c r="G118861">
        <v>-1</v>
      </c>
    </row>
    <row r="118862" spans="1:7" x14ac:dyDescent="0.25">
      <c r="A118862" s="1" t="s">
        <v>7342</v>
      </c>
      <c r="B118862" s="1" t="s">
        <v>5254</v>
      </c>
      <c r="C118862">
        <v>0.77365448962980898</v>
      </c>
      <c r="D118862">
        <v>0.98033440159176</v>
      </c>
      <c r="E118862">
        <v>2.9695900334573202</v>
      </c>
      <c r="F118862">
        <v>3.09966800201367</v>
      </c>
      <c r="G118862">
        <v>-1</v>
      </c>
    </row>
    <row r="118863" spans="1:7" x14ac:dyDescent="0.25">
      <c r="A118863" s="1" t="s">
        <v>6107</v>
      </c>
      <c r="B118863" s="1" t="s">
        <v>8206</v>
      </c>
      <c r="C118863">
        <v>9.7024667831743003E-2</v>
      </c>
      <c r="D118863">
        <v>0.72975059557810396</v>
      </c>
      <c r="E118863">
        <v>5.79621487297229</v>
      </c>
      <c r="F118863">
        <v>6.0501077120716102</v>
      </c>
      <c r="G118863">
        <v>-1</v>
      </c>
    </row>
    <row r="118864" spans="1:7" x14ac:dyDescent="0.25">
      <c r="A118864" s="1" t="s">
        <v>5377</v>
      </c>
      <c r="B118864" s="1" t="s">
        <v>8501</v>
      </c>
      <c r="C118864">
        <v>0.80882467998963703</v>
      </c>
      <c r="D118864">
        <v>0.98436130557725798</v>
      </c>
      <c r="E118864">
        <v>0.619705055349555</v>
      </c>
      <c r="F118864">
        <v>0.64684942719373195</v>
      </c>
      <c r="G118864">
        <v>-1</v>
      </c>
    </row>
    <row r="118865" spans="1:7" x14ac:dyDescent="0.25">
      <c r="A118865" s="1" t="s">
        <v>9971</v>
      </c>
      <c r="B118865" s="1" t="s">
        <v>8670</v>
      </c>
      <c r="C118865">
        <v>0.75744485466231204</v>
      </c>
      <c r="D118865">
        <v>0.97892033696113501</v>
      </c>
      <c r="E118865">
        <v>0.21330304548501899</v>
      </c>
      <c r="F118865">
        <v>0.22264613567065999</v>
      </c>
      <c r="G118865">
        <v>-1</v>
      </c>
    </row>
    <row r="118866" spans="1:7" x14ac:dyDescent="0.25">
      <c r="A118866" s="1" t="s">
        <v>6637</v>
      </c>
      <c r="B118866" s="1" t="s">
        <v>1268</v>
      </c>
      <c r="C118866">
        <v>0.83911259407532601</v>
      </c>
      <c r="D118866">
        <v>0.98854309814498598</v>
      </c>
      <c r="E118866">
        <v>0.25988602328209298</v>
      </c>
      <c r="F118866">
        <v>0.27126882992016599</v>
      </c>
      <c r="G118866">
        <v>-1</v>
      </c>
    </row>
    <row r="118867" spans="1:7" x14ac:dyDescent="0.25">
      <c r="A118867" s="1" t="s">
        <v>10276</v>
      </c>
      <c r="B118867" s="1" t="s">
        <v>1266</v>
      </c>
      <c r="C118867">
        <v>0.27496376324442801</v>
      </c>
      <c r="D118867">
        <v>0.86953294372252998</v>
      </c>
      <c r="E118867">
        <v>1.3674631912413999</v>
      </c>
      <c r="F118867">
        <v>1.3100833375662999</v>
      </c>
      <c r="G118867">
        <v>1</v>
      </c>
    </row>
    <row r="118868" spans="1:7" x14ac:dyDescent="0.25">
      <c r="A118868" s="1" t="s">
        <v>6858</v>
      </c>
      <c r="B118868" s="1" t="s">
        <v>2740</v>
      </c>
      <c r="C118868">
        <v>0.75210509301048101</v>
      </c>
      <c r="D118868">
        <v>0.97823054723064995</v>
      </c>
      <c r="E118868">
        <v>0.40733655740084901</v>
      </c>
      <c r="F118868">
        <v>0.39024448979308402</v>
      </c>
      <c r="G118868">
        <v>1</v>
      </c>
    </row>
    <row r="118869" spans="1:7" x14ac:dyDescent="0.25">
      <c r="A118869" s="1" t="s">
        <v>3115</v>
      </c>
      <c r="B118869" s="1" t="s">
        <v>8670</v>
      </c>
      <c r="C118869">
        <v>0.30023954278376502</v>
      </c>
      <c r="D118869">
        <v>0.87740956499185196</v>
      </c>
      <c r="E118869">
        <v>0.12821635981342699</v>
      </c>
      <c r="F118869">
        <v>0.13383182533695401</v>
      </c>
      <c r="G118869">
        <v>-1</v>
      </c>
    </row>
    <row r="118870" spans="1:7" x14ac:dyDescent="0.25">
      <c r="A118870" s="1" t="s">
        <v>9480</v>
      </c>
      <c r="B118870" s="1" t="s">
        <v>8501</v>
      </c>
      <c r="C118870">
        <v>0.13357403528554901</v>
      </c>
      <c r="D118870">
        <v>0.77650969010961401</v>
      </c>
      <c r="E118870">
        <v>5.7612682743313703</v>
      </c>
      <c r="F118870">
        <v>5.5195328143607201</v>
      </c>
      <c r="G118870">
        <v>1</v>
      </c>
    </row>
    <row r="118871" spans="1:7" x14ac:dyDescent="0.25">
      <c r="A118871" s="1" t="s">
        <v>5021</v>
      </c>
      <c r="B118871" s="1" t="s">
        <v>4728</v>
      </c>
      <c r="C118871">
        <v>0.66523315110695402</v>
      </c>
      <c r="D118871">
        <v>0.96657769258126802</v>
      </c>
      <c r="E118871">
        <v>0.95966589709180905</v>
      </c>
      <c r="F118871">
        <v>1.0016929279703</v>
      </c>
      <c r="G118871">
        <v>-1</v>
      </c>
    </row>
    <row r="118872" spans="1:7" x14ac:dyDescent="0.25">
      <c r="A118872" s="1" t="s">
        <v>7937</v>
      </c>
      <c r="B118872" s="1" t="s">
        <v>5254</v>
      </c>
      <c r="C118872">
        <v>0.42040290942018699</v>
      </c>
      <c r="D118872">
        <v>0.91578475707505202</v>
      </c>
      <c r="E118872">
        <v>0.35281915136442799</v>
      </c>
      <c r="F118872">
        <v>0.36826974337686402</v>
      </c>
      <c r="G118872">
        <v>-1</v>
      </c>
    </row>
    <row r="118873" spans="1:7" x14ac:dyDescent="0.25">
      <c r="A118873" s="1" t="s">
        <v>3518</v>
      </c>
      <c r="B118873" s="1" t="s">
        <v>8823</v>
      </c>
      <c r="C118873">
        <v>0.76563528452543195</v>
      </c>
      <c r="D118873">
        <v>0.98020924064864001</v>
      </c>
      <c r="E118873">
        <v>0.85193931878435603</v>
      </c>
      <c r="F118873">
        <v>0.88924701491445701</v>
      </c>
      <c r="G118873">
        <v>-1</v>
      </c>
    </row>
    <row r="118874" spans="1:7" x14ac:dyDescent="0.25">
      <c r="A118874" s="1" t="s">
        <v>8072</v>
      </c>
      <c r="B118874" s="1" t="s">
        <v>8501</v>
      </c>
      <c r="C118874">
        <v>0.29485191513944697</v>
      </c>
      <c r="D118874">
        <v>0.876946663737323</v>
      </c>
      <c r="E118874">
        <v>3.7789985100868</v>
      </c>
      <c r="F118874">
        <v>3.6204685890542998</v>
      </c>
      <c r="G118874">
        <v>1</v>
      </c>
    </row>
    <row r="118875" spans="1:7" x14ac:dyDescent="0.25">
      <c r="A118875" s="1" t="s">
        <v>1407</v>
      </c>
      <c r="B118875" s="1" t="s">
        <v>24</v>
      </c>
      <c r="C118875">
        <v>0.78896191381933301</v>
      </c>
      <c r="D118875">
        <v>0.98288008006815197</v>
      </c>
      <c r="E118875">
        <v>0.31076789059434301</v>
      </c>
      <c r="F118875">
        <v>0.32437472473930801</v>
      </c>
      <c r="G118875">
        <v>-1</v>
      </c>
    </row>
    <row r="118876" spans="1:7" x14ac:dyDescent="0.25">
      <c r="A118876" s="1" t="s">
        <v>10024</v>
      </c>
      <c r="B118876" s="1" t="s">
        <v>2575</v>
      </c>
      <c r="C118876">
        <v>0.46095082546836302</v>
      </c>
      <c r="D118876">
        <v>0.92426143615887901</v>
      </c>
      <c r="E118876">
        <v>16.975136436404</v>
      </c>
      <c r="F118876">
        <v>17.718363330802699</v>
      </c>
      <c r="G118876">
        <v>-1</v>
      </c>
    </row>
    <row r="118877" spans="1:7" x14ac:dyDescent="0.25">
      <c r="A118877" s="1" t="s">
        <v>9715</v>
      </c>
      <c r="B118877" s="1" t="s">
        <v>24</v>
      </c>
      <c r="C118877">
        <v>0.30554973736043101</v>
      </c>
      <c r="D118877">
        <v>0.87905829273299696</v>
      </c>
      <c r="E118877">
        <v>0.46635109347290299</v>
      </c>
      <c r="F118877">
        <v>0.48676835285228098</v>
      </c>
      <c r="G118877">
        <v>-1</v>
      </c>
    </row>
    <row r="118878" spans="1:7" x14ac:dyDescent="0.25">
      <c r="A118878" s="1" t="s">
        <v>3364</v>
      </c>
      <c r="B118878" s="1" t="s">
        <v>22</v>
      </c>
      <c r="C118878">
        <v>0.80905226230634197</v>
      </c>
      <c r="D118878">
        <v>0.98439647765827298</v>
      </c>
      <c r="E118878">
        <v>0.217020799624145</v>
      </c>
      <c r="F118878">
        <v>0.226521959967318</v>
      </c>
      <c r="G118878">
        <v>-1</v>
      </c>
    </row>
    <row r="118879" spans="1:7" x14ac:dyDescent="0.25">
      <c r="A118879" s="1" t="s">
        <v>11313</v>
      </c>
      <c r="B118879" s="1" t="s">
        <v>1264</v>
      </c>
      <c r="C118879">
        <v>0.62777152904727895</v>
      </c>
      <c r="D118879">
        <v>0.96032864029430098</v>
      </c>
      <c r="E118879">
        <v>11.444464230993701</v>
      </c>
      <c r="F118879">
        <v>10.9644463860397</v>
      </c>
      <c r="G118879">
        <v>1</v>
      </c>
    </row>
    <row r="118880" spans="1:7" x14ac:dyDescent="0.25">
      <c r="A118880" s="1" t="s">
        <v>9803</v>
      </c>
      <c r="B118880" s="1" t="s">
        <v>8823</v>
      </c>
      <c r="C118880">
        <v>0.90898914786430596</v>
      </c>
      <c r="D118880">
        <v>0.99399291722739203</v>
      </c>
      <c r="E118880">
        <v>9.8742619901657502E-2</v>
      </c>
      <c r="F118880">
        <v>9.4601037699614601E-2</v>
      </c>
      <c r="G118880">
        <v>1</v>
      </c>
    </row>
    <row r="118881" spans="1:7" x14ac:dyDescent="0.25">
      <c r="A118881" s="1" t="s">
        <v>4915</v>
      </c>
      <c r="B118881" s="1" t="s">
        <v>4593</v>
      </c>
      <c r="C118881">
        <v>0.84441599125678701</v>
      </c>
      <c r="D118881">
        <v>0.98882931786699402</v>
      </c>
      <c r="E118881">
        <v>0.23499268702357201</v>
      </c>
      <c r="F118881">
        <v>0.225136376538145</v>
      </c>
      <c r="G118881">
        <v>1</v>
      </c>
    </row>
    <row r="118882" spans="1:7" x14ac:dyDescent="0.25">
      <c r="A118882" s="1" t="s">
        <v>1463</v>
      </c>
      <c r="B118882" s="1" t="s">
        <v>2575</v>
      </c>
      <c r="C118882">
        <v>0.82293344752906405</v>
      </c>
      <c r="D118882">
        <v>0.98679584722970304</v>
      </c>
      <c r="E118882">
        <v>0.247358606609825</v>
      </c>
      <c r="F118882">
        <v>0.25818777883571398</v>
      </c>
      <c r="G118882">
        <v>-1</v>
      </c>
    </row>
    <row r="118883" spans="1:7" x14ac:dyDescent="0.25">
      <c r="A118883" s="1" t="s">
        <v>11475</v>
      </c>
      <c r="B118883" s="1" t="s">
        <v>2740</v>
      </c>
      <c r="C118883">
        <v>6.5651003360214899E-2</v>
      </c>
      <c r="D118883">
        <v>0.66740897189894999</v>
      </c>
      <c r="E118883">
        <v>7.4742356292655403</v>
      </c>
      <c r="F118883">
        <v>7.8014448475995497</v>
      </c>
      <c r="G118883">
        <v>-1</v>
      </c>
    </row>
    <row r="118884" spans="1:7" x14ac:dyDescent="0.25">
      <c r="A118884" s="1" t="s">
        <v>11274</v>
      </c>
      <c r="B118884" s="1" t="s">
        <v>1264</v>
      </c>
      <c r="C118884">
        <v>0.65138918013285796</v>
      </c>
      <c r="D118884">
        <v>0.96396356711775599</v>
      </c>
      <c r="E118884">
        <v>2.2008275977065401</v>
      </c>
      <c r="F118884">
        <v>2.2971730365038101</v>
      </c>
      <c r="G118884">
        <v>-1</v>
      </c>
    </row>
    <row r="118885" spans="1:7" x14ac:dyDescent="0.25">
      <c r="A118885" s="1" t="s">
        <v>10789</v>
      </c>
      <c r="B118885" s="1" t="s">
        <v>5254</v>
      </c>
      <c r="C118885">
        <v>0.66499700262416095</v>
      </c>
      <c r="D118885">
        <v>0.96656276717031897</v>
      </c>
      <c r="E118885">
        <v>2.2785041989970498</v>
      </c>
      <c r="F118885">
        <v>2.37824839822559</v>
      </c>
      <c r="G118885">
        <v>-1</v>
      </c>
    </row>
    <row r="118886" spans="1:7" x14ac:dyDescent="0.25">
      <c r="A118886" s="1" t="s">
        <v>9113</v>
      </c>
      <c r="B118886" s="1" t="s">
        <v>2740</v>
      </c>
      <c r="C118886">
        <v>0.92566414495801497</v>
      </c>
      <c r="D118886">
        <v>0.99567471249611295</v>
      </c>
      <c r="E118886">
        <v>0.29874848991022102</v>
      </c>
      <c r="F118886">
        <v>0.28621892129500298</v>
      </c>
      <c r="G118886">
        <v>1</v>
      </c>
    </row>
    <row r="118887" spans="1:7" x14ac:dyDescent="0.25">
      <c r="A118887" s="1" t="s">
        <v>8395</v>
      </c>
      <c r="B118887" s="1" t="s">
        <v>1266</v>
      </c>
      <c r="C118887">
        <v>0.39434627723372101</v>
      </c>
      <c r="D118887">
        <v>0.91067970933561204</v>
      </c>
      <c r="E118887">
        <v>0.32166097615283201</v>
      </c>
      <c r="F118887">
        <v>0.30817121180173102</v>
      </c>
      <c r="G118887">
        <v>1</v>
      </c>
    </row>
    <row r="118888" spans="1:7" x14ac:dyDescent="0.25">
      <c r="A118888" s="1" t="s">
        <v>2083</v>
      </c>
      <c r="B118888" s="1" t="s">
        <v>8206</v>
      </c>
      <c r="C118888">
        <v>0.196117850369562</v>
      </c>
      <c r="D118888">
        <v>0.831336041004758</v>
      </c>
      <c r="E118888">
        <v>0.47626264236044202</v>
      </c>
      <c r="F118888">
        <v>0.49711019374542897</v>
      </c>
      <c r="G118888">
        <v>-1</v>
      </c>
    </row>
    <row r="118889" spans="1:7" x14ac:dyDescent="0.25">
      <c r="A118889" s="1" t="s">
        <v>9240</v>
      </c>
      <c r="B118889" s="1" t="s">
        <v>5254</v>
      </c>
      <c r="C118889">
        <v>6.2555507032904203E-2</v>
      </c>
      <c r="D118889">
        <v>0.65961597680832496</v>
      </c>
      <c r="E118889">
        <v>20.001733074948199</v>
      </c>
      <c r="F118889">
        <v>19.162941945639201</v>
      </c>
      <c r="G118889">
        <v>1</v>
      </c>
    </row>
    <row r="118890" spans="1:7" x14ac:dyDescent="0.25">
      <c r="A118890" s="1" t="s">
        <v>9508</v>
      </c>
      <c r="B118890" s="1" t="s">
        <v>1268</v>
      </c>
      <c r="C118890">
        <v>0.87544751469667403</v>
      </c>
      <c r="D118890">
        <v>0.98983555268110301</v>
      </c>
      <c r="E118890">
        <v>0.16283240295242901</v>
      </c>
      <c r="F118890">
        <v>0.16995921408791001</v>
      </c>
      <c r="G118890">
        <v>-1</v>
      </c>
    </row>
    <row r="118891" spans="1:7" x14ac:dyDescent="0.25">
      <c r="A118891" s="1" t="s">
        <v>8252</v>
      </c>
      <c r="B118891" s="1" t="s">
        <v>22</v>
      </c>
      <c r="C118891">
        <v>0.42224438999806002</v>
      </c>
      <c r="D118891">
        <v>0.91628342727218504</v>
      </c>
      <c r="E118891">
        <v>0.31577606709870498</v>
      </c>
      <c r="F118891">
        <v>0.32959675763100599</v>
      </c>
      <c r="G118891">
        <v>-1</v>
      </c>
    </row>
    <row r="118892" spans="1:7" x14ac:dyDescent="0.25">
      <c r="A118892" s="1" t="s">
        <v>12208</v>
      </c>
      <c r="B118892" s="1" t="s">
        <v>1266</v>
      </c>
      <c r="C118892">
        <v>0.37662204848381597</v>
      </c>
      <c r="D118892">
        <v>0.90809370327459105</v>
      </c>
      <c r="E118892">
        <v>8.4458411495666308</v>
      </c>
      <c r="F118892">
        <v>8.0916952920582208</v>
      </c>
      <c r="G118892">
        <v>1</v>
      </c>
    </row>
    <row r="118893" spans="1:7" x14ac:dyDescent="0.25">
      <c r="A118893" s="1" t="s">
        <v>7401</v>
      </c>
      <c r="B118893" s="1" t="s">
        <v>2350</v>
      </c>
      <c r="C118893">
        <v>0.59783113612526195</v>
      </c>
      <c r="D118893">
        <v>0.955346729532767</v>
      </c>
      <c r="E118893">
        <v>0.45667051858207902</v>
      </c>
      <c r="F118893">
        <v>0.47665719184393801</v>
      </c>
      <c r="G118893">
        <v>-1</v>
      </c>
    </row>
    <row r="118894" spans="1:7" x14ac:dyDescent="0.25">
      <c r="A118894" s="1" t="s">
        <v>5395</v>
      </c>
      <c r="B118894" s="1" t="s">
        <v>1264</v>
      </c>
      <c r="C118894">
        <v>0.59973770270723903</v>
      </c>
      <c r="D118894">
        <v>0.95588846369723002</v>
      </c>
      <c r="E118894">
        <v>0.58641321141920499</v>
      </c>
      <c r="F118894">
        <v>0.56182470964440401</v>
      </c>
      <c r="G118894">
        <v>1</v>
      </c>
    </row>
    <row r="118895" spans="1:7" x14ac:dyDescent="0.25">
      <c r="A118895" s="1" t="s">
        <v>9584</v>
      </c>
      <c r="B118895" s="1" t="s">
        <v>1268</v>
      </c>
      <c r="C118895">
        <v>0.26508209238415797</v>
      </c>
      <c r="D118895">
        <v>0.86543067236893401</v>
      </c>
      <c r="E118895">
        <v>0.37746236678706702</v>
      </c>
      <c r="F118895">
        <v>0.36163528127653999</v>
      </c>
      <c r="G118895">
        <v>1</v>
      </c>
    </row>
    <row r="118896" spans="1:7" x14ac:dyDescent="0.25">
      <c r="A118896" s="1" t="s">
        <v>4300</v>
      </c>
      <c r="B118896" s="1" t="s">
        <v>5254</v>
      </c>
      <c r="C118896">
        <v>0.78955850717319598</v>
      </c>
      <c r="D118896">
        <v>0.98296156460841799</v>
      </c>
      <c r="E118896">
        <v>0.39235228590972399</v>
      </c>
      <c r="F118896">
        <v>0.37590105658843298</v>
      </c>
      <c r="G118896">
        <v>1</v>
      </c>
    </row>
    <row r="118897" spans="1:7" x14ac:dyDescent="0.25">
      <c r="A118897" s="1" t="s">
        <v>9459</v>
      </c>
      <c r="B118897" s="1" t="s">
        <v>8888</v>
      </c>
      <c r="C118897">
        <v>0.32910268620891098</v>
      </c>
      <c r="D118897">
        <v>0.88898268517868295</v>
      </c>
      <c r="E118897">
        <v>2.5115290288891199</v>
      </c>
      <c r="F118897">
        <v>2.6214453177442398</v>
      </c>
      <c r="G118897">
        <v>-1</v>
      </c>
    </row>
    <row r="118898" spans="1:7" x14ac:dyDescent="0.25">
      <c r="A118898" s="1" t="s">
        <v>9691</v>
      </c>
      <c r="B118898" s="1" t="s">
        <v>8823</v>
      </c>
      <c r="C118898">
        <v>0.70461904746403903</v>
      </c>
      <c r="D118898">
        <v>0.97124867516614699</v>
      </c>
      <c r="E118898">
        <v>0.20464421108943201</v>
      </c>
      <c r="F118898">
        <v>0.213600214908441</v>
      </c>
      <c r="G118898">
        <v>-1</v>
      </c>
    </row>
    <row r="118899" spans="1:7" x14ac:dyDescent="0.25">
      <c r="A118899" s="1" t="s">
        <v>5368</v>
      </c>
      <c r="B118899" s="1" t="s">
        <v>2740</v>
      </c>
      <c r="C118899">
        <v>0.95890019091131096</v>
      </c>
      <c r="D118899">
        <v>0.99852469931932197</v>
      </c>
      <c r="E118899">
        <v>0.71093998580626805</v>
      </c>
      <c r="F118899">
        <v>0.68113498628505997</v>
      </c>
      <c r="G118899">
        <v>1</v>
      </c>
    </row>
    <row r="118900" spans="1:7" x14ac:dyDescent="0.25">
      <c r="A118900" s="1" t="s">
        <v>420</v>
      </c>
      <c r="B118900" s="1" t="s">
        <v>24</v>
      </c>
      <c r="C118900">
        <v>0.96339733954534101</v>
      </c>
      <c r="D118900">
        <v>0.99894209294332303</v>
      </c>
      <c r="E118900">
        <v>0.15986311816983201</v>
      </c>
      <c r="F118900">
        <v>0.16685832724117</v>
      </c>
      <c r="G118900">
        <v>-1</v>
      </c>
    </row>
    <row r="118901" spans="1:7" x14ac:dyDescent="0.25">
      <c r="A118901" s="1" t="s">
        <v>11173</v>
      </c>
      <c r="B118901" s="1" t="s">
        <v>22</v>
      </c>
      <c r="C118901">
        <v>0.50554074519899395</v>
      </c>
      <c r="D118901">
        <v>0.93503656140226299</v>
      </c>
      <c r="E118901">
        <v>0.13152449726566001</v>
      </c>
      <c r="F118901">
        <v>0.126010669697313</v>
      </c>
      <c r="G118901">
        <v>1</v>
      </c>
    </row>
    <row r="118902" spans="1:7" x14ac:dyDescent="0.25">
      <c r="A118902" s="1" t="s">
        <v>11825</v>
      </c>
      <c r="B118902" s="1" t="s">
        <v>2350</v>
      </c>
      <c r="C118902">
        <v>0.20896448147123201</v>
      </c>
      <c r="D118902">
        <v>0.83965182589113496</v>
      </c>
      <c r="E118902">
        <v>0.14129678645854801</v>
      </c>
      <c r="F118902">
        <v>0.14747941495835301</v>
      </c>
      <c r="G118902">
        <v>-1</v>
      </c>
    </row>
    <row r="118903" spans="1:7" x14ac:dyDescent="0.25">
      <c r="A118903" s="1" t="s">
        <v>11102</v>
      </c>
      <c r="B118903" s="1" t="s">
        <v>5254</v>
      </c>
      <c r="C118903">
        <v>0.92343920085613496</v>
      </c>
      <c r="D118903">
        <v>0.99567471249611295</v>
      </c>
      <c r="E118903">
        <v>0.85516937518103797</v>
      </c>
      <c r="F118903">
        <v>0.81932154018555203</v>
      </c>
      <c r="G118903">
        <v>1</v>
      </c>
    </row>
    <row r="118904" spans="1:7" x14ac:dyDescent="0.25">
      <c r="A118904" s="1" t="s">
        <v>8411</v>
      </c>
      <c r="B118904" s="1" t="s">
        <v>5254</v>
      </c>
      <c r="C118904">
        <v>0.13491154968822799</v>
      </c>
      <c r="D118904">
        <v>0.77766489803513195</v>
      </c>
      <c r="E118904">
        <v>7.4333323008264198</v>
      </c>
      <c r="F118904">
        <v>7.1217391517806199</v>
      </c>
      <c r="G118904">
        <v>1</v>
      </c>
    </row>
    <row r="118905" spans="1:7" x14ac:dyDescent="0.25">
      <c r="A118905" s="1" t="s">
        <v>11310</v>
      </c>
      <c r="B118905" s="1" t="s">
        <v>22</v>
      </c>
      <c r="C118905">
        <v>0.94938932792568198</v>
      </c>
      <c r="D118905">
        <v>0.99782552544649705</v>
      </c>
      <c r="E118905">
        <v>0.151880538831245</v>
      </c>
      <c r="F118905">
        <v>0.15852553635163399</v>
      </c>
      <c r="G118905">
        <v>-1</v>
      </c>
    </row>
    <row r="118906" spans="1:7" x14ac:dyDescent="0.25">
      <c r="A118906" s="1" t="s">
        <v>10385</v>
      </c>
      <c r="B118906" s="1" t="s">
        <v>8670</v>
      </c>
      <c r="C118906">
        <v>0.29824727908714999</v>
      </c>
      <c r="D118906">
        <v>0.87698869778094601</v>
      </c>
      <c r="E118906">
        <v>0.84108620817584501</v>
      </c>
      <c r="F118906">
        <v>0.805830301382642</v>
      </c>
      <c r="G118906">
        <v>1</v>
      </c>
    </row>
    <row r="118907" spans="1:7" x14ac:dyDescent="0.25">
      <c r="A118907" s="1" t="s">
        <v>651</v>
      </c>
      <c r="B118907" s="1" t="s">
        <v>1268</v>
      </c>
      <c r="C118907">
        <v>0.76241096102815498</v>
      </c>
      <c r="D118907">
        <v>0.97972028595155702</v>
      </c>
      <c r="E118907">
        <v>0.42814885406810699</v>
      </c>
      <c r="F118907">
        <v>0.44688074793419602</v>
      </c>
      <c r="G118907">
        <v>-1</v>
      </c>
    </row>
    <row r="118908" spans="1:7" x14ac:dyDescent="0.25">
      <c r="A118908" s="1" t="s">
        <v>5823</v>
      </c>
      <c r="B118908" s="1" t="s">
        <v>8670</v>
      </c>
      <c r="C118908">
        <v>0.400480383922242</v>
      </c>
      <c r="D118908">
        <v>0.91067970933561204</v>
      </c>
      <c r="E118908">
        <v>0.16351094092209101</v>
      </c>
      <c r="F118908">
        <v>0.156657090354689</v>
      </c>
      <c r="G118908">
        <v>1</v>
      </c>
    </row>
    <row r="118909" spans="1:7" x14ac:dyDescent="0.25">
      <c r="A118909" s="1" t="s">
        <v>10288</v>
      </c>
      <c r="B118909" s="1" t="s">
        <v>4728</v>
      </c>
      <c r="C118909">
        <v>0.60847165134474701</v>
      </c>
      <c r="D118909">
        <v>0.95731657569126904</v>
      </c>
      <c r="E118909">
        <v>0.28810667594127198</v>
      </c>
      <c r="F118909">
        <v>0.27603039107877703</v>
      </c>
      <c r="G118909">
        <v>1</v>
      </c>
    </row>
    <row r="118910" spans="1:7" x14ac:dyDescent="0.25">
      <c r="A118910" s="1" t="s">
        <v>6991</v>
      </c>
      <c r="B118910" s="1" t="s">
        <v>8823</v>
      </c>
      <c r="C118910">
        <v>0.21454433126620501</v>
      </c>
      <c r="D118910">
        <v>0.84211404772873999</v>
      </c>
      <c r="E118910">
        <v>0.14795446201523499</v>
      </c>
      <c r="F118910">
        <v>0.15442737325797901</v>
      </c>
      <c r="G118910">
        <v>-1</v>
      </c>
    </row>
    <row r="118911" spans="1:7" x14ac:dyDescent="0.25">
      <c r="A118911" s="1" t="s">
        <v>878</v>
      </c>
      <c r="B118911" s="1" t="s">
        <v>240</v>
      </c>
      <c r="C118911">
        <v>0.29293080250653503</v>
      </c>
      <c r="D118911">
        <v>0.87662624716864102</v>
      </c>
      <c r="E118911">
        <v>1.6642619133702701</v>
      </c>
      <c r="F118911">
        <v>1.7370711446579701</v>
      </c>
      <c r="G118911">
        <v>-1</v>
      </c>
    </row>
    <row r="118912" spans="1:7" x14ac:dyDescent="0.25">
      <c r="A118912" s="1" t="s">
        <v>8752</v>
      </c>
      <c r="B118912" s="1" t="s">
        <v>236</v>
      </c>
      <c r="C118912">
        <v>3.3135254743140101E-2</v>
      </c>
      <c r="D118912">
        <v>0.55664115606822995</v>
      </c>
      <c r="E118912">
        <v>0.32444713272338799</v>
      </c>
      <c r="F118912">
        <v>0.338641237944171</v>
      </c>
      <c r="G118912">
        <v>-1</v>
      </c>
    </row>
    <row r="118913" spans="1:7" x14ac:dyDescent="0.25">
      <c r="A118913" s="1" t="s">
        <v>3646</v>
      </c>
      <c r="B118913" s="1" t="s">
        <v>24</v>
      </c>
      <c r="C118913">
        <v>0.86330361511629305</v>
      </c>
      <c r="D118913">
        <v>0.98928741284926502</v>
      </c>
      <c r="E118913">
        <v>0.17408003001949801</v>
      </c>
      <c r="F118913">
        <v>0.18169520987224</v>
      </c>
      <c r="G118913">
        <v>-1</v>
      </c>
    </row>
    <row r="118914" spans="1:7" x14ac:dyDescent="0.25">
      <c r="A118914" s="1" t="s">
        <v>2393</v>
      </c>
      <c r="B118914" s="1" t="s">
        <v>8712</v>
      </c>
      <c r="C118914">
        <v>0.49537827203981799</v>
      </c>
      <c r="D118914">
        <v>0.93233611113534298</v>
      </c>
      <c r="E118914">
        <v>0.21716128044567201</v>
      </c>
      <c r="F118914">
        <v>0.22666045750107999</v>
      </c>
      <c r="G118914">
        <v>-1</v>
      </c>
    </row>
    <row r="118915" spans="1:7" x14ac:dyDescent="0.25">
      <c r="A118915" s="1" t="s">
        <v>12420</v>
      </c>
      <c r="B118915" s="1" t="s">
        <v>1266</v>
      </c>
      <c r="C118915">
        <v>0.45224736141796801</v>
      </c>
      <c r="D118915">
        <v>0.92223087019943495</v>
      </c>
      <c r="E118915">
        <v>0.162062632854371</v>
      </c>
      <c r="F118915">
        <v>0.16915152307296999</v>
      </c>
      <c r="G118915">
        <v>-1</v>
      </c>
    </row>
    <row r="118916" spans="1:7" x14ac:dyDescent="0.25">
      <c r="A118916" s="1" t="s">
        <v>1782</v>
      </c>
      <c r="B118916" s="1" t="s">
        <v>6823</v>
      </c>
      <c r="C118916">
        <v>0.103920530780019</v>
      </c>
      <c r="D118916">
        <v>0.738768952429954</v>
      </c>
      <c r="E118916">
        <v>2.9634344449843</v>
      </c>
      <c r="F118916">
        <v>2.83924714882443</v>
      </c>
      <c r="G118916">
        <v>1</v>
      </c>
    </row>
    <row r="118917" spans="1:7" x14ac:dyDescent="0.25">
      <c r="A118917" s="1" t="s">
        <v>7199</v>
      </c>
      <c r="B118917" s="1" t="s">
        <v>8670</v>
      </c>
      <c r="C118917">
        <v>0.64307922446882904</v>
      </c>
      <c r="D118917">
        <v>0.96259548152052599</v>
      </c>
      <c r="E118917">
        <v>0.61531355818358302</v>
      </c>
      <c r="F118917">
        <v>0.58952850943274104</v>
      </c>
      <c r="G118917">
        <v>1</v>
      </c>
    </row>
    <row r="118918" spans="1:7" x14ac:dyDescent="0.25">
      <c r="A118918" s="1" t="s">
        <v>5240</v>
      </c>
      <c r="B118918" s="1" t="s">
        <v>8888</v>
      </c>
      <c r="C118918">
        <v>0.92408437397713705</v>
      </c>
      <c r="D118918">
        <v>0.99567471249611295</v>
      </c>
      <c r="E118918">
        <v>0.83369897443001995</v>
      </c>
      <c r="F118918">
        <v>0.79876264063364</v>
      </c>
      <c r="G118918">
        <v>1</v>
      </c>
    </row>
    <row r="118919" spans="1:7" x14ac:dyDescent="0.25">
      <c r="A118919" s="1" t="s">
        <v>6987</v>
      </c>
      <c r="B118919" s="1" t="s">
        <v>236</v>
      </c>
      <c r="C118919">
        <v>0.91004266626567998</v>
      </c>
      <c r="D118919">
        <v>0.99409412518310802</v>
      </c>
      <c r="E118919">
        <v>0.25469809774043201</v>
      </c>
      <c r="F118919">
        <v>0.26583808497280298</v>
      </c>
      <c r="G118919">
        <v>-1</v>
      </c>
    </row>
    <row r="118920" spans="1:7" x14ac:dyDescent="0.25">
      <c r="A118920" s="1" t="s">
        <v>5361</v>
      </c>
      <c r="B118920" s="1" t="s">
        <v>2740</v>
      </c>
      <c r="C118920">
        <v>0.36471340382460599</v>
      </c>
      <c r="D118920">
        <v>0.90477467878991003</v>
      </c>
      <c r="E118920">
        <v>0.45588698574912701</v>
      </c>
      <c r="F118920">
        <v>0.43678332639928502</v>
      </c>
      <c r="G118920">
        <v>1</v>
      </c>
    </row>
    <row r="118921" spans="1:7" x14ac:dyDescent="0.25">
      <c r="A118921" s="1" t="s">
        <v>10072</v>
      </c>
      <c r="B118921" s="1" t="s">
        <v>4728</v>
      </c>
      <c r="C118921">
        <v>0.93883528552565998</v>
      </c>
      <c r="D118921">
        <v>0.99615742281967901</v>
      </c>
      <c r="E118921">
        <v>0.87765007742075596</v>
      </c>
      <c r="F118921">
        <v>0.840873686185031</v>
      </c>
      <c r="G118921">
        <v>1</v>
      </c>
    </row>
    <row r="118922" spans="1:7" x14ac:dyDescent="0.25">
      <c r="A118922" s="1" t="s">
        <v>8488</v>
      </c>
      <c r="B118922" s="1" t="s">
        <v>8712</v>
      </c>
      <c r="C118922">
        <v>0.84557324474430895</v>
      </c>
      <c r="D118922">
        <v>0.98906034573860202</v>
      </c>
      <c r="E118922">
        <v>0.41150236100759402</v>
      </c>
      <c r="F118922">
        <v>0.429498248645801</v>
      </c>
      <c r="G118922">
        <v>-1</v>
      </c>
    </row>
    <row r="118923" spans="1:7" x14ac:dyDescent="0.25">
      <c r="A118923" s="1" t="s">
        <v>4975</v>
      </c>
      <c r="B118923" s="1" t="s">
        <v>4593</v>
      </c>
      <c r="C118923">
        <v>0.80989589924607996</v>
      </c>
      <c r="D118923">
        <v>0.98449928757989102</v>
      </c>
      <c r="E118923">
        <v>0.58108943625282505</v>
      </c>
      <c r="F118923">
        <v>0.60650093340260702</v>
      </c>
      <c r="G118923">
        <v>-1</v>
      </c>
    </row>
    <row r="118924" spans="1:7" x14ac:dyDescent="0.25">
      <c r="A118924" s="1" t="s">
        <v>2387</v>
      </c>
      <c r="B118924" s="1" t="s">
        <v>2740</v>
      </c>
      <c r="C118924">
        <v>0.35962432591287502</v>
      </c>
      <c r="D118924">
        <v>0.90301181100570205</v>
      </c>
      <c r="E118924">
        <v>8.7159172170566401E-2</v>
      </c>
      <c r="F118924">
        <v>8.3507433842208406E-2</v>
      </c>
      <c r="G118924">
        <v>1</v>
      </c>
    </row>
    <row r="118925" spans="1:7" x14ac:dyDescent="0.25">
      <c r="A118925" s="1" t="s">
        <v>7256</v>
      </c>
      <c r="B118925" s="1" t="s">
        <v>8206</v>
      </c>
      <c r="C118925">
        <v>0.21514981695142299</v>
      </c>
      <c r="D118925">
        <v>0.84245682289739299</v>
      </c>
      <c r="E118925">
        <v>1.94426421636039</v>
      </c>
      <c r="F118925">
        <v>1.86280748954354</v>
      </c>
      <c r="G118925">
        <v>1</v>
      </c>
    </row>
    <row r="118926" spans="1:7" x14ac:dyDescent="0.25">
      <c r="A118926" s="1" t="s">
        <v>878</v>
      </c>
      <c r="B118926" s="1" t="s">
        <v>8823</v>
      </c>
      <c r="C118926">
        <v>0.28344198877404397</v>
      </c>
      <c r="D118926">
        <v>0.87315074234449896</v>
      </c>
      <c r="E118926">
        <v>1.2671734299375901</v>
      </c>
      <c r="F118926">
        <v>1.32258311744534</v>
      </c>
      <c r="G118926">
        <v>-1</v>
      </c>
    </row>
    <row r="118927" spans="1:7" x14ac:dyDescent="0.25">
      <c r="A118927" s="1" t="s">
        <v>4630</v>
      </c>
      <c r="B118927" s="1" t="s">
        <v>8712</v>
      </c>
      <c r="C118927">
        <v>0.70761247997342502</v>
      </c>
      <c r="D118927">
        <v>0.97172013300075</v>
      </c>
      <c r="E118927">
        <v>0.80765543158083697</v>
      </c>
      <c r="F118927">
        <v>0.84296876411642596</v>
      </c>
      <c r="G118927">
        <v>-1</v>
      </c>
    </row>
    <row r="118928" spans="1:7" x14ac:dyDescent="0.25">
      <c r="A118928" s="1" t="s">
        <v>10189</v>
      </c>
      <c r="B118928" s="1" t="s">
        <v>8670</v>
      </c>
      <c r="C118928">
        <v>2.4354009384221598E-2</v>
      </c>
      <c r="D118928">
        <v>0.50471636589902602</v>
      </c>
      <c r="E118928">
        <v>1.32456186017643</v>
      </c>
      <c r="F118928">
        <v>1.3824759718237101</v>
      </c>
      <c r="G118928">
        <v>-1</v>
      </c>
    </row>
    <row r="118929" spans="1:7" x14ac:dyDescent="0.25">
      <c r="A118929" s="1" t="s">
        <v>10252</v>
      </c>
      <c r="B118929" s="1" t="s">
        <v>8</v>
      </c>
      <c r="C118929">
        <v>0.27910153325477699</v>
      </c>
      <c r="D118929">
        <v>0.87123255918281495</v>
      </c>
      <c r="E118929">
        <v>5.20946152805453</v>
      </c>
      <c r="F118929">
        <v>4.9912465358573597</v>
      </c>
      <c r="G118929">
        <v>1</v>
      </c>
    </row>
    <row r="118930" spans="1:7" x14ac:dyDescent="0.25">
      <c r="A118930" s="1" t="s">
        <v>1780</v>
      </c>
      <c r="B118930" s="1" t="s">
        <v>1264</v>
      </c>
      <c r="C118930">
        <v>0.62836063971662104</v>
      </c>
      <c r="D118930">
        <v>0.960358449362126</v>
      </c>
      <c r="E118930">
        <v>0.22115627029381099</v>
      </c>
      <c r="F118930">
        <v>0.21189282525816999</v>
      </c>
      <c r="G118930">
        <v>1</v>
      </c>
    </row>
    <row r="118931" spans="1:7" x14ac:dyDescent="0.25">
      <c r="A118931" s="1" t="s">
        <v>4057</v>
      </c>
      <c r="B118931" s="1" t="s">
        <v>4593</v>
      </c>
      <c r="C118931">
        <v>0.63476024064181702</v>
      </c>
      <c r="D118931">
        <v>0.96161352863923899</v>
      </c>
      <c r="E118931">
        <v>0.49343850058710498</v>
      </c>
      <c r="F118931">
        <v>0.47277018388054198</v>
      </c>
      <c r="G118931">
        <v>1</v>
      </c>
    </row>
    <row r="118932" spans="1:7" x14ac:dyDescent="0.25">
      <c r="A118932" s="1" t="s">
        <v>6199</v>
      </c>
      <c r="B118932" s="1" t="s">
        <v>2740</v>
      </c>
      <c r="C118932">
        <v>0.85851862767561604</v>
      </c>
      <c r="D118932">
        <v>0.98928741284926502</v>
      </c>
      <c r="E118932">
        <v>1.8045814754729499</v>
      </c>
      <c r="F118932">
        <v>1.7290056598524799</v>
      </c>
      <c r="G118932">
        <v>1</v>
      </c>
    </row>
    <row r="118933" spans="1:7" x14ac:dyDescent="0.25">
      <c r="A118933" s="1" t="s">
        <v>2957</v>
      </c>
      <c r="B118933" s="1" t="s">
        <v>1492</v>
      </c>
      <c r="C118933">
        <v>0.87250034342015703</v>
      </c>
      <c r="D118933">
        <v>0.98928741284926502</v>
      </c>
      <c r="E118933">
        <v>0.68817166316870604</v>
      </c>
      <c r="F118933">
        <v>0.71825138263746302</v>
      </c>
      <c r="G118933">
        <v>-1</v>
      </c>
    </row>
    <row r="118934" spans="1:7" x14ac:dyDescent="0.25">
      <c r="A118934" s="1" t="s">
        <v>4379</v>
      </c>
      <c r="B118934" s="1" t="s">
        <v>8</v>
      </c>
      <c r="C118934">
        <v>0.95849901486280598</v>
      </c>
      <c r="D118934">
        <v>0.99852469931932197</v>
      </c>
      <c r="E118934">
        <v>0.19313149298144899</v>
      </c>
      <c r="F118934">
        <v>0.185043413734122</v>
      </c>
      <c r="G118934">
        <v>1</v>
      </c>
    </row>
    <row r="118935" spans="1:7" x14ac:dyDescent="0.25">
      <c r="A118935" s="1" t="s">
        <v>12237</v>
      </c>
      <c r="B118935" s="1" t="s">
        <v>8823</v>
      </c>
      <c r="C118935">
        <v>7.2659861021677496E-4</v>
      </c>
      <c r="D118935">
        <v>8.4839785832940606E-2</v>
      </c>
      <c r="E118935">
        <v>8.8229278550031296</v>
      </c>
      <c r="F118935">
        <v>8.4534389305664792</v>
      </c>
      <c r="G118935">
        <v>1</v>
      </c>
    </row>
    <row r="118936" spans="1:7" x14ac:dyDescent="0.25">
      <c r="A118936" s="1" t="s">
        <v>1388</v>
      </c>
      <c r="B118936" s="1" t="s">
        <v>8</v>
      </c>
      <c r="C118936">
        <v>0.41963169129302902</v>
      </c>
      <c r="D118936">
        <v>0.91564813450851201</v>
      </c>
      <c r="E118936">
        <v>0.25459952192741198</v>
      </c>
      <c r="F118936">
        <v>0.24393738931235501</v>
      </c>
      <c r="G118936">
        <v>1</v>
      </c>
    </row>
    <row r="118937" spans="1:7" x14ac:dyDescent="0.25">
      <c r="A118937" s="1" t="s">
        <v>3518</v>
      </c>
      <c r="B118937" s="1" t="s">
        <v>2740</v>
      </c>
      <c r="C118937">
        <v>0.79274008396625695</v>
      </c>
      <c r="D118937">
        <v>0.98338548354683897</v>
      </c>
      <c r="E118937">
        <v>0.67456005962466503</v>
      </c>
      <c r="F118937">
        <v>0.64631139547218197</v>
      </c>
      <c r="G118937">
        <v>1</v>
      </c>
    </row>
    <row r="118938" spans="1:7" x14ac:dyDescent="0.25">
      <c r="A118938" s="1" t="s">
        <v>3678</v>
      </c>
      <c r="B118938" s="1" t="s">
        <v>8712</v>
      </c>
      <c r="C118938">
        <v>0.37625068319146399</v>
      </c>
      <c r="D118938">
        <v>0.90809370327459105</v>
      </c>
      <c r="E118938">
        <v>0.54561929590140501</v>
      </c>
      <c r="F118938">
        <v>0.56946320422485497</v>
      </c>
      <c r="G118938">
        <v>-1</v>
      </c>
    </row>
    <row r="118939" spans="1:7" x14ac:dyDescent="0.25">
      <c r="A118939" s="1" t="s">
        <v>6565</v>
      </c>
      <c r="B118939" s="1" t="s">
        <v>2740</v>
      </c>
      <c r="C118939">
        <v>0.93013948036350103</v>
      </c>
      <c r="D118939">
        <v>0.99567471249611295</v>
      </c>
      <c r="E118939">
        <v>0.383922955807463</v>
      </c>
      <c r="F118939">
        <v>0.40070063024605002</v>
      </c>
      <c r="G118939">
        <v>-1</v>
      </c>
    </row>
    <row r="118940" spans="1:7" x14ac:dyDescent="0.25">
      <c r="A118940" s="1" t="s">
        <v>4885</v>
      </c>
      <c r="B118940" s="1" t="s">
        <v>8670</v>
      </c>
      <c r="C118940">
        <v>0.51554338068107697</v>
      </c>
      <c r="D118940">
        <v>0.93726795399072405</v>
      </c>
      <c r="E118940">
        <v>0.30021667923961898</v>
      </c>
      <c r="F118940">
        <v>0.28764639913724799</v>
      </c>
      <c r="G118940">
        <v>1</v>
      </c>
    </row>
    <row r="118941" spans="1:7" x14ac:dyDescent="0.25">
      <c r="A118941" s="1" t="s">
        <v>7081</v>
      </c>
      <c r="B118941" s="1" t="s">
        <v>8823</v>
      </c>
      <c r="C118941">
        <v>0.83275171565112605</v>
      </c>
      <c r="D118941">
        <v>0.987606539173146</v>
      </c>
      <c r="E118941">
        <v>0.18339195234369399</v>
      </c>
      <c r="F118941">
        <v>0.19140626210085601</v>
      </c>
      <c r="G118941">
        <v>-1</v>
      </c>
    </row>
    <row r="118942" spans="1:7" x14ac:dyDescent="0.25">
      <c r="A118942" s="1" t="s">
        <v>2179</v>
      </c>
      <c r="B118942" s="1" t="s">
        <v>8501</v>
      </c>
      <c r="C118942">
        <v>0.34534195619242802</v>
      </c>
      <c r="D118942">
        <v>0.89636870675562996</v>
      </c>
      <c r="E118942">
        <v>0.71007588961675205</v>
      </c>
      <c r="F118942">
        <v>0.74110647238022198</v>
      </c>
      <c r="G118942">
        <v>-1</v>
      </c>
    </row>
    <row r="118943" spans="1:7" x14ac:dyDescent="0.25">
      <c r="A118943" s="1" t="s">
        <v>10736</v>
      </c>
      <c r="B118943" s="1" t="s">
        <v>2350</v>
      </c>
      <c r="C118943">
        <v>0.46037253537595302</v>
      </c>
      <c r="D118943">
        <v>0.92426143615887901</v>
      </c>
      <c r="E118943">
        <v>27.667729710751502</v>
      </c>
      <c r="F118943">
        <v>28.876759554147299</v>
      </c>
      <c r="G118943">
        <v>-1</v>
      </c>
    </row>
    <row r="118944" spans="1:7" x14ac:dyDescent="0.25">
      <c r="A118944" s="1" t="s">
        <v>11770</v>
      </c>
      <c r="B118944" s="1" t="s">
        <v>1401</v>
      </c>
      <c r="C118944">
        <v>0.56844632049865196</v>
      </c>
      <c r="D118944">
        <v>0.950057821535505</v>
      </c>
      <c r="E118944">
        <v>1.2414150432764799</v>
      </c>
      <c r="F118944">
        <v>1.1894408924637101</v>
      </c>
      <c r="G118944">
        <v>1</v>
      </c>
    </row>
    <row r="118945" spans="1:7" x14ac:dyDescent="0.25">
      <c r="A118945" s="1" t="s">
        <v>6790</v>
      </c>
      <c r="B118945" s="1" t="s">
        <v>2740</v>
      </c>
      <c r="C118945">
        <v>0.49074921882198902</v>
      </c>
      <c r="D118945">
        <v>0.93198035542928803</v>
      </c>
      <c r="E118945">
        <v>0.31372721926622399</v>
      </c>
      <c r="F118945">
        <v>0.327435341857305</v>
      </c>
      <c r="G118945">
        <v>-1</v>
      </c>
    </row>
    <row r="118946" spans="1:7" x14ac:dyDescent="0.25">
      <c r="A118946" s="1" t="s">
        <v>2613</v>
      </c>
      <c r="B118946" s="1" t="s">
        <v>1266</v>
      </c>
      <c r="C118946">
        <v>0.78458759163994896</v>
      </c>
      <c r="D118946">
        <v>0.98211910304200201</v>
      </c>
      <c r="E118946">
        <v>0.90958522777756701</v>
      </c>
      <c r="F118946">
        <v>0.87150760255298498</v>
      </c>
      <c r="G118946">
        <v>1</v>
      </c>
    </row>
    <row r="118947" spans="1:7" x14ac:dyDescent="0.25">
      <c r="A118947" s="1" t="s">
        <v>3300</v>
      </c>
      <c r="B118947" s="1" t="s">
        <v>22</v>
      </c>
      <c r="C118947">
        <v>0.95889816653501303</v>
      </c>
      <c r="D118947">
        <v>0.99852469931932197</v>
      </c>
      <c r="E118947">
        <v>0.149028667064735</v>
      </c>
      <c r="F118947">
        <v>0.15553986279086501</v>
      </c>
      <c r="G118947">
        <v>-1</v>
      </c>
    </row>
    <row r="118948" spans="1:7" x14ac:dyDescent="0.25">
      <c r="A118948" s="1" t="s">
        <v>4835</v>
      </c>
      <c r="B118948" s="1" t="s">
        <v>8712</v>
      </c>
      <c r="C118948">
        <v>0.38189815810503702</v>
      </c>
      <c r="D118948">
        <v>0.90946988301190401</v>
      </c>
      <c r="E118948">
        <v>0.28213425925469099</v>
      </c>
      <c r="F118948">
        <v>0.270323947580769</v>
      </c>
      <c r="G118948">
        <v>1</v>
      </c>
    </row>
    <row r="118949" spans="1:7" x14ac:dyDescent="0.25">
      <c r="A118949" s="1" t="s">
        <v>9352</v>
      </c>
      <c r="B118949" s="1" t="s">
        <v>8712</v>
      </c>
      <c r="C118949">
        <v>0.22505122228760399</v>
      </c>
      <c r="D118949">
        <v>0.84719923887041504</v>
      </c>
      <c r="E118949">
        <v>1.3059325757224201</v>
      </c>
      <c r="F118949">
        <v>1.25126859801499</v>
      </c>
      <c r="G118949">
        <v>1</v>
      </c>
    </row>
    <row r="118950" spans="1:7" x14ac:dyDescent="0.25">
      <c r="A118950" s="1" t="s">
        <v>7416</v>
      </c>
      <c r="B118950" s="1" t="s">
        <v>22</v>
      </c>
      <c r="C118950">
        <v>0.88896513328209203</v>
      </c>
      <c r="D118950">
        <v>0.99194178722684201</v>
      </c>
      <c r="E118950">
        <v>0.14085828311437301</v>
      </c>
      <c r="F118950">
        <v>0.147011843992055</v>
      </c>
      <c r="G118950">
        <v>-1</v>
      </c>
    </row>
    <row r="118951" spans="1:7" x14ac:dyDescent="0.25">
      <c r="A118951" s="1" t="s">
        <v>4653</v>
      </c>
      <c r="B118951" s="1" t="s">
        <v>22</v>
      </c>
      <c r="C118951">
        <v>0.95149790131424705</v>
      </c>
      <c r="D118951">
        <v>0.99812766301553801</v>
      </c>
      <c r="E118951">
        <v>6.4150207850977798</v>
      </c>
      <c r="F118951">
        <v>6.1465071970686296</v>
      </c>
      <c r="G118951">
        <v>1</v>
      </c>
    </row>
    <row r="118952" spans="1:7" x14ac:dyDescent="0.25">
      <c r="A118952" s="1" t="s">
        <v>8374</v>
      </c>
      <c r="B118952" s="1" t="s">
        <v>2740</v>
      </c>
      <c r="C118952">
        <v>5.7530222793279399E-2</v>
      </c>
      <c r="D118952">
        <v>0.64626205274659398</v>
      </c>
      <c r="E118952">
        <v>0.34998023889059598</v>
      </c>
      <c r="F118952">
        <v>0.33533179952761599</v>
      </c>
      <c r="G118952">
        <v>1</v>
      </c>
    </row>
    <row r="118953" spans="1:7" x14ac:dyDescent="0.25">
      <c r="A118953" s="1" t="s">
        <v>2470</v>
      </c>
      <c r="B118953" s="1" t="s">
        <v>8712</v>
      </c>
      <c r="C118953">
        <v>0.877249199377934</v>
      </c>
      <c r="D118953">
        <v>0.99016031543151095</v>
      </c>
      <c r="E118953">
        <v>0.41704955494033502</v>
      </c>
      <c r="F118953">
        <v>0.43526723016761099</v>
      </c>
      <c r="G118953">
        <v>-1</v>
      </c>
    </row>
    <row r="118954" spans="1:7" x14ac:dyDescent="0.25">
      <c r="A118954" s="1" t="s">
        <v>4285</v>
      </c>
      <c r="B118954" s="1" t="s">
        <v>676</v>
      </c>
      <c r="C118954">
        <v>0.93950222260536698</v>
      </c>
      <c r="D118954">
        <v>0.99620600304813001</v>
      </c>
      <c r="E118954">
        <v>0.71904792250900795</v>
      </c>
      <c r="F118954">
        <v>0.68895304793399603</v>
      </c>
      <c r="G118954">
        <v>1</v>
      </c>
    </row>
    <row r="118955" spans="1:7" x14ac:dyDescent="0.25">
      <c r="A118955" s="1" t="s">
        <v>5326</v>
      </c>
      <c r="B118955" s="1" t="s">
        <v>1401</v>
      </c>
      <c r="C118955">
        <v>0.98600225524614604</v>
      </c>
      <c r="D118955">
        <v>1</v>
      </c>
      <c r="E118955">
        <v>0.42648424301989601</v>
      </c>
      <c r="F118955">
        <v>0.40863445343835703</v>
      </c>
      <c r="G118955">
        <v>1</v>
      </c>
    </row>
    <row r="118956" spans="1:7" x14ac:dyDescent="0.25">
      <c r="A118956" s="1" t="s">
        <v>3481</v>
      </c>
      <c r="B118956" s="1" t="s">
        <v>1401</v>
      </c>
      <c r="C118956">
        <v>0.83062346782284802</v>
      </c>
      <c r="D118956">
        <v>0.98742211534136104</v>
      </c>
      <c r="E118956">
        <v>0.113201549353594</v>
      </c>
      <c r="F118956">
        <v>0.108463908985502</v>
      </c>
      <c r="G118956">
        <v>1</v>
      </c>
    </row>
    <row r="118957" spans="1:7" x14ac:dyDescent="0.25">
      <c r="A118957" s="1" t="s">
        <v>2864</v>
      </c>
      <c r="B118957" s="1" t="s">
        <v>24</v>
      </c>
      <c r="C118957">
        <v>0.97475162323336695</v>
      </c>
      <c r="D118957">
        <v>1</v>
      </c>
      <c r="E118957">
        <v>0.44271270243090599</v>
      </c>
      <c r="F118957">
        <v>0.42418482721371698</v>
      </c>
      <c r="G118957">
        <v>1</v>
      </c>
    </row>
    <row r="118958" spans="1:7" x14ac:dyDescent="0.25">
      <c r="A118958" s="1" t="s">
        <v>10886</v>
      </c>
      <c r="B118958" s="1" t="s">
        <v>1268</v>
      </c>
      <c r="C118958">
        <v>0.86837514944288396</v>
      </c>
      <c r="D118958">
        <v>0.98928741284926502</v>
      </c>
      <c r="E118958">
        <v>0.128661005741768</v>
      </c>
      <c r="F118958">
        <v>0.13428074106176399</v>
      </c>
      <c r="G118958">
        <v>-1</v>
      </c>
    </row>
    <row r="118959" spans="1:7" x14ac:dyDescent="0.25">
      <c r="A118959" s="1" t="s">
        <v>7756</v>
      </c>
      <c r="B118959" s="1" t="s">
        <v>8670</v>
      </c>
      <c r="C118959">
        <v>0.94752541836047499</v>
      </c>
      <c r="D118959">
        <v>0.99734614685119405</v>
      </c>
      <c r="E118959">
        <v>0.39751245601712398</v>
      </c>
      <c r="F118959">
        <v>0.41487491606032301</v>
      </c>
      <c r="G118959">
        <v>-1</v>
      </c>
    </row>
    <row r="118960" spans="1:7" x14ac:dyDescent="0.25">
      <c r="A118960" s="1" t="s">
        <v>6563</v>
      </c>
      <c r="B118960" s="1" t="s">
        <v>8206</v>
      </c>
      <c r="C118960">
        <v>0.18045693894126799</v>
      </c>
      <c r="D118960">
        <v>0.82052345803881099</v>
      </c>
      <c r="E118960">
        <v>0.65655497793694095</v>
      </c>
      <c r="F118960">
        <v>0.62907865696493903</v>
      </c>
      <c r="G118960">
        <v>1</v>
      </c>
    </row>
    <row r="118961" spans="1:7" x14ac:dyDescent="0.25">
      <c r="A118961" s="1" t="s">
        <v>1352</v>
      </c>
      <c r="B118961" s="1" t="s">
        <v>8501</v>
      </c>
      <c r="C118961">
        <v>0.41844085786775298</v>
      </c>
      <c r="D118961">
        <v>0.91535510537065901</v>
      </c>
      <c r="E118961">
        <v>0.695495718663805</v>
      </c>
      <c r="F118961">
        <v>0.72587179210489206</v>
      </c>
      <c r="G118961">
        <v>-1</v>
      </c>
    </row>
    <row r="118962" spans="1:7" x14ac:dyDescent="0.25">
      <c r="A118962" s="1" t="s">
        <v>5360</v>
      </c>
      <c r="B118962" s="1" t="s">
        <v>8712</v>
      </c>
      <c r="C118962">
        <v>0.36097444220796598</v>
      </c>
      <c r="D118962">
        <v>0.903538229376324</v>
      </c>
      <c r="E118962">
        <v>2.0081623870638601</v>
      </c>
      <c r="F118962">
        <v>1.92412986689386</v>
      </c>
      <c r="G118962">
        <v>1</v>
      </c>
    </row>
    <row r="118963" spans="1:7" x14ac:dyDescent="0.25">
      <c r="A118963" s="1" t="s">
        <v>4686</v>
      </c>
      <c r="B118963" s="1" t="s">
        <v>8501</v>
      </c>
      <c r="C118963">
        <v>0.55661097158172601</v>
      </c>
      <c r="D118963">
        <v>0.94756906352022197</v>
      </c>
      <c r="E118963">
        <v>0.69192509033515004</v>
      </c>
      <c r="F118963">
        <v>0.66297214773771695</v>
      </c>
      <c r="G118963">
        <v>1</v>
      </c>
    </row>
    <row r="118964" spans="1:7" x14ac:dyDescent="0.25">
      <c r="A118964" s="1" t="s">
        <v>10052</v>
      </c>
      <c r="B118964" s="1" t="s">
        <v>6823</v>
      </c>
      <c r="C118964">
        <v>0.44811979526399798</v>
      </c>
      <c r="D118964">
        <v>0.92129609966363601</v>
      </c>
      <c r="E118964">
        <v>9.1194756310828406</v>
      </c>
      <c r="F118964">
        <v>8.7378882167926495</v>
      </c>
      <c r="G118964">
        <v>1</v>
      </c>
    </row>
    <row r="118965" spans="1:7" x14ac:dyDescent="0.25">
      <c r="A118965" s="1" t="s">
        <v>5992</v>
      </c>
      <c r="B118965" s="1" t="s">
        <v>4728</v>
      </c>
      <c r="C118965">
        <v>0.82455359062254097</v>
      </c>
      <c r="D118965">
        <v>0.98705114883266398</v>
      </c>
      <c r="E118965">
        <v>2.4126292488235701</v>
      </c>
      <c r="F118965">
        <v>2.31168560203675</v>
      </c>
      <c r="G118965">
        <v>1</v>
      </c>
    </row>
    <row r="118966" spans="1:7" x14ac:dyDescent="0.25">
      <c r="A118966" s="1" t="s">
        <v>1049</v>
      </c>
      <c r="B118966" s="1" t="s">
        <v>2350</v>
      </c>
      <c r="C118966">
        <v>0.79617728084306005</v>
      </c>
      <c r="D118966">
        <v>0.98338548354683897</v>
      </c>
      <c r="E118966">
        <v>0.497653097347801</v>
      </c>
      <c r="F118966">
        <v>0.47683150364622001</v>
      </c>
      <c r="G118966">
        <v>1</v>
      </c>
    </row>
    <row r="118967" spans="1:7" x14ac:dyDescent="0.25">
      <c r="A118967" s="1" t="s">
        <v>5811</v>
      </c>
      <c r="B118967" s="1" t="s">
        <v>2350</v>
      </c>
      <c r="C118967">
        <v>0.82553499583410705</v>
      </c>
      <c r="D118967">
        <v>0.98707364908575101</v>
      </c>
      <c r="E118967">
        <v>0.19116272920334801</v>
      </c>
      <c r="F118967">
        <v>0.19951012124744</v>
      </c>
      <c r="G118967">
        <v>-1</v>
      </c>
    </row>
    <row r="118968" spans="1:7" x14ac:dyDescent="0.25">
      <c r="A118968" s="1" t="s">
        <v>907</v>
      </c>
      <c r="B118968" s="1" t="s">
        <v>8712</v>
      </c>
      <c r="C118968">
        <v>0.51533893438956202</v>
      </c>
      <c r="D118968">
        <v>0.93726695440393204</v>
      </c>
      <c r="E118968">
        <v>1.31858543906666</v>
      </c>
      <c r="F118968">
        <v>1.26341757023042</v>
      </c>
      <c r="G118968">
        <v>1</v>
      </c>
    </row>
    <row r="118969" spans="1:7" x14ac:dyDescent="0.25">
      <c r="A118969" s="1" t="s">
        <v>7906</v>
      </c>
      <c r="B118969" s="1" t="s">
        <v>2740</v>
      </c>
      <c r="C118969">
        <v>0.188263870696811</v>
      </c>
      <c r="D118969">
        <v>0.82534583979366805</v>
      </c>
      <c r="E118969">
        <v>1.1694523972916799</v>
      </c>
      <c r="F118969">
        <v>1.22051708302539</v>
      </c>
      <c r="G118969">
        <v>-1</v>
      </c>
    </row>
    <row r="118970" spans="1:7" x14ac:dyDescent="0.25">
      <c r="A118970" s="1" t="s">
        <v>5219</v>
      </c>
      <c r="B118970" s="1" t="s">
        <v>8206</v>
      </c>
      <c r="C118970">
        <v>0.23308527410289501</v>
      </c>
      <c r="D118970">
        <v>0.852177526150939</v>
      </c>
      <c r="E118970">
        <v>0.76218808786076497</v>
      </c>
      <c r="F118970">
        <v>0.730300317972149</v>
      </c>
      <c r="G118970">
        <v>1</v>
      </c>
    </row>
    <row r="118971" spans="1:7" x14ac:dyDescent="0.25">
      <c r="A118971" s="1" t="s">
        <v>8284</v>
      </c>
      <c r="B118971" s="1" t="s">
        <v>4593</v>
      </c>
      <c r="C118971">
        <v>0.39120569874491901</v>
      </c>
      <c r="D118971">
        <v>0.91067970933561204</v>
      </c>
      <c r="E118971">
        <v>1.17722169059268</v>
      </c>
      <c r="F118971">
        <v>1.1279702422568001</v>
      </c>
      <c r="G118971">
        <v>1</v>
      </c>
    </row>
    <row r="118972" spans="1:7" x14ac:dyDescent="0.25">
      <c r="A118972" s="1" t="s">
        <v>4250</v>
      </c>
      <c r="B118972" s="1" t="s">
        <v>2350</v>
      </c>
      <c r="C118972">
        <v>0.80635552914067898</v>
      </c>
      <c r="D118972">
        <v>0.98384637433320699</v>
      </c>
      <c r="E118972">
        <v>0.328410861241551</v>
      </c>
      <c r="F118972">
        <v>0.31467149384736098</v>
      </c>
      <c r="G118972">
        <v>1</v>
      </c>
    </row>
    <row r="118973" spans="1:7" x14ac:dyDescent="0.25">
      <c r="A118973" s="1" t="s">
        <v>7731</v>
      </c>
      <c r="B118973" s="1" t="s">
        <v>236</v>
      </c>
      <c r="C118973">
        <v>0.68310778333386302</v>
      </c>
      <c r="D118973">
        <v>0.96867354435756903</v>
      </c>
      <c r="E118973">
        <v>0.73700692352519204</v>
      </c>
      <c r="F118973">
        <v>0.76918622640775103</v>
      </c>
      <c r="G118973">
        <v>-1</v>
      </c>
    </row>
    <row r="118974" spans="1:7" x14ac:dyDescent="0.25">
      <c r="A118974" s="1" t="s">
        <v>10386</v>
      </c>
      <c r="B118974" s="1" t="s">
        <v>2350</v>
      </c>
      <c r="C118974">
        <v>0.31274405461847399</v>
      </c>
      <c r="D118974">
        <v>0.88218268838261804</v>
      </c>
      <c r="E118974">
        <v>28.241487508210401</v>
      </c>
      <c r="F118974">
        <v>29.474571095830601</v>
      </c>
      <c r="G118974">
        <v>-1</v>
      </c>
    </row>
    <row r="118975" spans="1:7" x14ac:dyDescent="0.25">
      <c r="A118975" s="1" t="s">
        <v>9474</v>
      </c>
      <c r="B118975" s="1" t="s">
        <v>8712</v>
      </c>
      <c r="C118975">
        <v>0.34507413627787897</v>
      </c>
      <c r="D118975">
        <v>0.89636870675562996</v>
      </c>
      <c r="E118975">
        <v>0.31899469056930702</v>
      </c>
      <c r="F118975">
        <v>0.30564941396936601</v>
      </c>
      <c r="G118975">
        <v>1</v>
      </c>
    </row>
    <row r="118976" spans="1:7" x14ac:dyDescent="0.25">
      <c r="A118976" s="1" t="s">
        <v>3378</v>
      </c>
      <c r="B118976" s="1" t="s">
        <v>8501</v>
      </c>
      <c r="C118976">
        <v>0.368500654785551</v>
      </c>
      <c r="D118976">
        <v>0.90603500884264099</v>
      </c>
      <c r="E118976">
        <v>0.27778879910279197</v>
      </c>
      <c r="F118976">
        <v>0.26616760502458298</v>
      </c>
      <c r="G118976">
        <v>1</v>
      </c>
    </row>
    <row r="118977" spans="1:7" x14ac:dyDescent="0.25">
      <c r="A118977" s="1" t="s">
        <v>2339</v>
      </c>
      <c r="B118977" s="1" t="s">
        <v>2740</v>
      </c>
      <c r="C118977">
        <v>0.83197150840759804</v>
      </c>
      <c r="D118977">
        <v>0.98746347993432904</v>
      </c>
      <c r="E118977">
        <v>0.110105842273684</v>
      </c>
      <c r="F118977">
        <v>0.10549969404641001</v>
      </c>
      <c r="G118977">
        <v>1</v>
      </c>
    </row>
    <row r="118978" spans="1:7" x14ac:dyDescent="0.25">
      <c r="A118978" s="1" t="s">
        <v>12421</v>
      </c>
      <c r="B118978" s="1" t="s">
        <v>1076</v>
      </c>
      <c r="C118978">
        <v>0.77821037829718498</v>
      </c>
      <c r="D118978">
        <v>0.98118501934902302</v>
      </c>
      <c r="E118978">
        <v>0.76866978996510105</v>
      </c>
      <c r="F118978">
        <v>0.73651467683747096</v>
      </c>
      <c r="G118978">
        <v>1</v>
      </c>
    </row>
    <row r="118979" spans="1:7" x14ac:dyDescent="0.25">
      <c r="A118979" s="1" t="s">
        <v>10195</v>
      </c>
      <c r="B118979" s="1" t="s">
        <v>8823</v>
      </c>
      <c r="C118979">
        <v>0.39249613699344599</v>
      </c>
      <c r="D118979">
        <v>0.91067970933561204</v>
      </c>
      <c r="E118979">
        <v>0.16730161594904799</v>
      </c>
      <c r="F118979">
        <v>0.17460524705786901</v>
      </c>
      <c r="G118979">
        <v>-1</v>
      </c>
    </row>
    <row r="118980" spans="1:7" x14ac:dyDescent="0.25">
      <c r="A118980" s="1" t="s">
        <v>797</v>
      </c>
      <c r="B118980" s="1" t="s">
        <v>8206</v>
      </c>
      <c r="C118980">
        <v>0.13670893562088099</v>
      </c>
      <c r="D118980">
        <v>0.77928681860550497</v>
      </c>
      <c r="E118980">
        <v>1.5960375802587099</v>
      </c>
      <c r="F118980">
        <v>1.66570566178905</v>
      </c>
      <c r="G118980">
        <v>-1</v>
      </c>
    </row>
    <row r="118981" spans="1:7" x14ac:dyDescent="0.25">
      <c r="A118981" s="1" t="s">
        <v>6028</v>
      </c>
      <c r="B118981" s="1" t="s">
        <v>2740</v>
      </c>
      <c r="C118981">
        <v>0.82782613052238896</v>
      </c>
      <c r="D118981">
        <v>0.98713730220156803</v>
      </c>
      <c r="E118981">
        <v>0.28003543639281703</v>
      </c>
      <c r="F118981">
        <v>0.26832302685107001</v>
      </c>
      <c r="G118981">
        <v>1</v>
      </c>
    </row>
    <row r="118982" spans="1:7" x14ac:dyDescent="0.25">
      <c r="A118982" s="1" t="s">
        <v>677</v>
      </c>
      <c r="B118982" s="1" t="s">
        <v>1283</v>
      </c>
      <c r="C118982">
        <v>0.85920916359077704</v>
      </c>
      <c r="D118982">
        <v>0.98928741284926502</v>
      </c>
      <c r="E118982">
        <v>0.73466709056832502</v>
      </c>
      <c r="F118982">
        <v>0.76673557647601698</v>
      </c>
      <c r="G118982">
        <v>-1</v>
      </c>
    </row>
    <row r="118983" spans="1:7" x14ac:dyDescent="0.25">
      <c r="A118983" s="1" t="s">
        <v>9583</v>
      </c>
      <c r="B118983" s="1" t="s">
        <v>8888</v>
      </c>
      <c r="C118983">
        <v>0.48606578258522498</v>
      </c>
      <c r="D118983">
        <v>0.93073024830047801</v>
      </c>
      <c r="E118983">
        <v>1.18164322956574</v>
      </c>
      <c r="F118983">
        <v>1.13222362696041</v>
      </c>
      <c r="G118983">
        <v>1</v>
      </c>
    </row>
    <row r="118984" spans="1:7" x14ac:dyDescent="0.25">
      <c r="A118984" s="1" t="s">
        <v>1456</v>
      </c>
      <c r="B118984" s="1" t="s">
        <v>2740</v>
      </c>
      <c r="C118984">
        <v>5.7979699723491604E-3</v>
      </c>
      <c r="D118984">
        <v>0.28267949999860897</v>
      </c>
      <c r="E118984">
        <v>0.52584387961393297</v>
      </c>
      <c r="F118984">
        <v>0.54879477481791805</v>
      </c>
      <c r="G118984">
        <v>-1</v>
      </c>
    </row>
    <row r="118985" spans="1:7" x14ac:dyDescent="0.25">
      <c r="A118985" s="1" t="s">
        <v>946</v>
      </c>
      <c r="B118985" s="1" t="s">
        <v>1283</v>
      </c>
      <c r="C118985">
        <v>0.69701216695795798</v>
      </c>
      <c r="D118985">
        <v>0.96994310066620104</v>
      </c>
      <c r="E118985">
        <v>0.61112275500943902</v>
      </c>
      <c r="F118985">
        <v>0.63779418918817599</v>
      </c>
      <c r="G118985">
        <v>-1</v>
      </c>
    </row>
    <row r="118986" spans="1:7" x14ac:dyDescent="0.25">
      <c r="A118986" s="1" t="s">
        <v>2352</v>
      </c>
      <c r="B118986" s="1" t="s">
        <v>8712</v>
      </c>
      <c r="C118986">
        <v>0.27921262819631298</v>
      </c>
      <c r="D118986">
        <v>0.87132503166525099</v>
      </c>
      <c r="E118986">
        <v>2.1500335440882101</v>
      </c>
      <c r="F118986">
        <v>2.2438680166769598</v>
      </c>
      <c r="G118986">
        <v>-1</v>
      </c>
    </row>
    <row r="118987" spans="1:7" x14ac:dyDescent="0.25">
      <c r="A118987" s="1" t="s">
        <v>9393</v>
      </c>
      <c r="B118987" s="1" t="s">
        <v>1264</v>
      </c>
      <c r="C118987">
        <v>0.82568981200859104</v>
      </c>
      <c r="D118987">
        <v>0.98707364908575101</v>
      </c>
      <c r="E118987">
        <v>1.08293240062959</v>
      </c>
      <c r="F118987">
        <v>1.1301948150662999</v>
      </c>
      <c r="G118987">
        <v>-1</v>
      </c>
    </row>
    <row r="118988" spans="1:7" x14ac:dyDescent="0.25">
      <c r="A118988" s="1" t="s">
        <v>4163</v>
      </c>
      <c r="B118988" s="1" t="s">
        <v>6823</v>
      </c>
      <c r="C118988">
        <v>0.67785351368306102</v>
      </c>
      <c r="D118988">
        <v>0.96797440783647104</v>
      </c>
      <c r="E118988">
        <v>0.45665754092253502</v>
      </c>
      <c r="F118988">
        <v>0.43756170515932202</v>
      </c>
      <c r="G118988">
        <v>1</v>
      </c>
    </row>
    <row r="118989" spans="1:7" x14ac:dyDescent="0.25">
      <c r="A118989" s="1" t="s">
        <v>1332</v>
      </c>
      <c r="B118989" s="1" t="s">
        <v>8823</v>
      </c>
      <c r="C118989">
        <v>0.71450661915160796</v>
      </c>
      <c r="D118989">
        <v>0.97280995443421703</v>
      </c>
      <c r="E118989">
        <v>0.16486208189632201</v>
      </c>
      <c r="F118989">
        <v>0.15796819027037201</v>
      </c>
      <c r="G118989">
        <v>1</v>
      </c>
    </row>
    <row r="118990" spans="1:7" x14ac:dyDescent="0.25">
      <c r="A118990" s="1" t="s">
        <v>9738</v>
      </c>
      <c r="B118990" s="1" t="s">
        <v>8712</v>
      </c>
      <c r="C118990">
        <v>5.7921209244407904E-4</v>
      </c>
      <c r="D118990">
        <v>7.2083540801880105E-2</v>
      </c>
      <c r="E118990">
        <v>3.4649096963831298</v>
      </c>
      <c r="F118990">
        <v>3.3200281806910601</v>
      </c>
      <c r="G118990">
        <v>1</v>
      </c>
    </row>
    <row r="118991" spans="1:7" x14ac:dyDescent="0.25">
      <c r="A118991" s="1" t="s">
        <v>1428</v>
      </c>
      <c r="B118991" s="1" t="s">
        <v>2740</v>
      </c>
      <c r="C118991">
        <v>0.41729948790010302</v>
      </c>
      <c r="D118991">
        <v>0.91504881254113102</v>
      </c>
      <c r="E118991">
        <v>0.25143450559356501</v>
      </c>
      <c r="F118991">
        <v>0.262406752026903</v>
      </c>
      <c r="G118991">
        <v>-1</v>
      </c>
    </row>
    <row r="118992" spans="1:7" x14ac:dyDescent="0.25">
      <c r="A118992" s="1" t="s">
        <v>4574</v>
      </c>
      <c r="B118992" s="1" t="s">
        <v>2575</v>
      </c>
      <c r="C118992">
        <v>0.72912672056369499</v>
      </c>
      <c r="D118992">
        <v>0.974859568346363</v>
      </c>
      <c r="E118992">
        <v>0.52198048704640898</v>
      </c>
      <c r="F118992">
        <v>0.50015515219718898</v>
      </c>
      <c r="G118992">
        <v>1</v>
      </c>
    </row>
    <row r="118993" spans="1:7" x14ac:dyDescent="0.25">
      <c r="A118993" s="1" t="s">
        <v>5744</v>
      </c>
      <c r="B118993" s="1" t="s">
        <v>1266</v>
      </c>
      <c r="C118993">
        <v>0.24900451192817899</v>
      </c>
      <c r="D118993">
        <v>0.85749744708808895</v>
      </c>
      <c r="E118993">
        <v>0.28720596571681001</v>
      </c>
      <c r="F118993">
        <v>0.27519719711601198</v>
      </c>
      <c r="G118993">
        <v>1</v>
      </c>
    </row>
    <row r="118994" spans="1:7" x14ac:dyDescent="0.25">
      <c r="A118994" s="1" t="s">
        <v>11524</v>
      </c>
      <c r="B118994" s="1" t="s">
        <v>6823</v>
      </c>
      <c r="C118994">
        <v>0.71366811129489804</v>
      </c>
      <c r="D118994">
        <v>0.97257635130485998</v>
      </c>
      <c r="E118994">
        <v>1.80039075356261</v>
      </c>
      <c r="F118994">
        <v>1.72511324113404</v>
      </c>
      <c r="G118994">
        <v>1</v>
      </c>
    </row>
    <row r="118995" spans="1:7" x14ac:dyDescent="0.25">
      <c r="A118995" s="1" t="s">
        <v>2549</v>
      </c>
      <c r="B118995" s="1" t="s">
        <v>4593</v>
      </c>
      <c r="C118995">
        <v>0.68261946279878805</v>
      </c>
      <c r="D118995">
        <v>0.96867354435756903</v>
      </c>
      <c r="E118995">
        <v>0.20564047597247301</v>
      </c>
      <c r="F118995">
        <v>0.21461380667211299</v>
      </c>
      <c r="G118995">
        <v>-1</v>
      </c>
    </row>
    <row r="118996" spans="1:7" x14ac:dyDescent="0.25">
      <c r="A118996" s="1" t="s">
        <v>3667</v>
      </c>
      <c r="B118996" s="1" t="s">
        <v>4593</v>
      </c>
      <c r="C118996">
        <v>0.70167736201735298</v>
      </c>
      <c r="D118996">
        <v>0.97092005230670597</v>
      </c>
      <c r="E118996">
        <v>0.43983587589335399</v>
      </c>
      <c r="F118996">
        <v>0.42144574213787001</v>
      </c>
      <c r="G118996">
        <v>1</v>
      </c>
    </row>
    <row r="118997" spans="1:7" x14ac:dyDescent="0.25">
      <c r="A118997" s="1" t="s">
        <v>4870</v>
      </c>
      <c r="B118997" s="1" t="s">
        <v>2350</v>
      </c>
      <c r="C118997">
        <v>0.69679991148127596</v>
      </c>
      <c r="D118997">
        <v>0.96994310066620104</v>
      </c>
      <c r="E118997">
        <v>0.24444693442340501</v>
      </c>
      <c r="F118997">
        <v>0.255113469745892</v>
      </c>
      <c r="G118997">
        <v>-1</v>
      </c>
    </row>
    <row r="118998" spans="1:7" x14ac:dyDescent="0.25">
      <c r="A118998" s="1" t="s">
        <v>8484</v>
      </c>
      <c r="B118998" s="1" t="s">
        <v>2575</v>
      </c>
      <c r="C118998">
        <v>0.80145084211986495</v>
      </c>
      <c r="D118998">
        <v>0.98338548354683897</v>
      </c>
      <c r="E118998">
        <v>0.19699471603395899</v>
      </c>
      <c r="F118998">
        <v>0.18875825598677001</v>
      </c>
      <c r="G118998">
        <v>1</v>
      </c>
    </row>
    <row r="118999" spans="1:7" x14ac:dyDescent="0.25">
      <c r="A118999" s="1" t="s">
        <v>3003</v>
      </c>
      <c r="B118999" s="1" t="s">
        <v>8712</v>
      </c>
      <c r="C118999">
        <v>3.8368260295962603E-2</v>
      </c>
      <c r="D118999">
        <v>0.58271910671930105</v>
      </c>
      <c r="E118999">
        <v>0.74299780414407202</v>
      </c>
      <c r="F118999">
        <v>0.77541604783798901</v>
      </c>
      <c r="G118999">
        <v>-1</v>
      </c>
    </row>
    <row r="119000" spans="1:7" x14ac:dyDescent="0.25">
      <c r="A119000" s="1" t="s">
        <v>768</v>
      </c>
      <c r="B119000" s="1" t="s">
        <v>8206</v>
      </c>
      <c r="C119000">
        <v>0.42520523676323002</v>
      </c>
      <c r="D119000">
        <v>0.91628342727218504</v>
      </c>
      <c r="E119000">
        <v>0.65499651438973305</v>
      </c>
      <c r="F119000">
        <v>0.62761318957655099</v>
      </c>
      <c r="G119000">
        <v>1</v>
      </c>
    </row>
    <row r="119001" spans="1:7" x14ac:dyDescent="0.25">
      <c r="A119001" s="1" t="s">
        <v>6236</v>
      </c>
      <c r="B119001" s="1" t="s">
        <v>8712</v>
      </c>
      <c r="C119001">
        <v>0.41186454951496598</v>
      </c>
      <c r="D119001">
        <v>0.91354409944197601</v>
      </c>
      <c r="E119001">
        <v>0.53533884679791899</v>
      </c>
      <c r="F119001">
        <v>0.51295971083098002</v>
      </c>
      <c r="G119001">
        <v>1</v>
      </c>
    </row>
    <row r="119002" spans="1:7" x14ac:dyDescent="0.25">
      <c r="A119002" s="1" t="s">
        <v>3873</v>
      </c>
      <c r="B119002" s="1" t="s">
        <v>4593</v>
      </c>
      <c r="C119002">
        <v>0.74902070805829202</v>
      </c>
      <c r="D119002">
        <v>0.97779450871999896</v>
      </c>
      <c r="E119002">
        <v>0.219202159074005</v>
      </c>
      <c r="F119002">
        <v>0.228764899336804</v>
      </c>
      <c r="G119002">
        <v>-1</v>
      </c>
    </row>
    <row r="119003" spans="1:7" x14ac:dyDescent="0.25">
      <c r="A119003" s="1" t="s">
        <v>2573</v>
      </c>
      <c r="B119003" s="1" t="s">
        <v>8206</v>
      </c>
      <c r="C119003">
        <v>0.55869349800731605</v>
      </c>
      <c r="D119003">
        <v>0.94827743472508996</v>
      </c>
      <c r="E119003">
        <v>1.7883446060802299</v>
      </c>
      <c r="F119003">
        <v>1.8663607845763399</v>
      </c>
      <c r="G119003">
        <v>-1</v>
      </c>
    </row>
    <row r="119004" spans="1:7" x14ac:dyDescent="0.25">
      <c r="A119004" s="1" t="s">
        <v>9643</v>
      </c>
      <c r="B119004" s="1" t="s">
        <v>2350</v>
      </c>
      <c r="C119004">
        <v>0.72854023628546305</v>
      </c>
      <c r="D119004">
        <v>0.97472011658300395</v>
      </c>
      <c r="E119004">
        <v>6.9001253640037099</v>
      </c>
      <c r="F119004">
        <v>7.2011307150097297</v>
      </c>
      <c r="G119004">
        <v>-1</v>
      </c>
    </row>
    <row r="119005" spans="1:7" x14ac:dyDescent="0.25">
      <c r="A119005" s="1" t="s">
        <v>873</v>
      </c>
      <c r="B119005" s="1" t="s">
        <v>8670</v>
      </c>
      <c r="C119005">
        <v>0.33344572643604597</v>
      </c>
      <c r="D119005">
        <v>0.890665113373168</v>
      </c>
      <c r="E119005">
        <v>0.21752293542774401</v>
      </c>
      <c r="F119005">
        <v>0.227011704755476</v>
      </c>
      <c r="G119005">
        <v>-1</v>
      </c>
    </row>
    <row r="119006" spans="1:7" x14ac:dyDescent="0.25">
      <c r="A119006" s="1" t="s">
        <v>10182</v>
      </c>
      <c r="B119006" s="1" t="s">
        <v>2575</v>
      </c>
      <c r="C119006">
        <v>0.24399407849319901</v>
      </c>
      <c r="D119006">
        <v>0.85488118724043605</v>
      </c>
      <c r="E119006">
        <v>0.83221325779870603</v>
      </c>
      <c r="F119006">
        <v>0.86851589169626398</v>
      </c>
      <c r="G119006">
        <v>-1</v>
      </c>
    </row>
    <row r="119007" spans="1:7" x14ac:dyDescent="0.25">
      <c r="A119007" s="1" t="s">
        <v>6500</v>
      </c>
      <c r="B119007" s="1" t="s">
        <v>1264</v>
      </c>
      <c r="C119007">
        <v>0.78745513780200005</v>
      </c>
      <c r="D119007">
        <v>0.982755051120764</v>
      </c>
      <c r="E119007">
        <v>1.07463553602655</v>
      </c>
      <c r="F119007">
        <v>1.0297209224761401</v>
      </c>
      <c r="G119007">
        <v>1</v>
      </c>
    </row>
    <row r="119008" spans="1:7" x14ac:dyDescent="0.25">
      <c r="A119008" s="1" t="s">
        <v>8999</v>
      </c>
      <c r="B119008" s="1" t="s">
        <v>22</v>
      </c>
      <c r="C119008">
        <v>0.36506014821087601</v>
      </c>
      <c r="D119008">
        <v>0.90477762423199404</v>
      </c>
      <c r="E119008">
        <v>4.4057361660173999</v>
      </c>
      <c r="F119008">
        <v>4.5978888101662898</v>
      </c>
      <c r="G119008">
        <v>-1</v>
      </c>
    </row>
    <row r="119009" spans="1:7" x14ac:dyDescent="0.25">
      <c r="A119009" s="1" t="s">
        <v>2554</v>
      </c>
      <c r="B119009" s="1" t="s">
        <v>1268</v>
      </c>
      <c r="C119009">
        <v>0.397448942561208</v>
      </c>
      <c r="D119009">
        <v>0.91067970933561204</v>
      </c>
      <c r="E119009">
        <v>0.42574127230321801</v>
      </c>
      <c r="F119009">
        <v>0.407949414054809</v>
      </c>
      <c r="G119009">
        <v>1</v>
      </c>
    </row>
    <row r="119010" spans="1:7" x14ac:dyDescent="0.25">
      <c r="A119010" s="1" t="s">
        <v>10375</v>
      </c>
      <c r="B119010" s="1" t="s">
        <v>8670</v>
      </c>
      <c r="C119010">
        <v>7.2594414646045798E-3</v>
      </c>
      <c r="D119010">
        <v>0.31443300629616999</v>
      </c>
      <c r="E119010">
        <v>5.4730232190692698</v>
      </c>
      <c r="F119010">
        <v>5.2443154208751199</v>
      </c>
      <c r="G119010">
        <v>1</v>
      </c>
    </row>
    <row r="119011" spans="1:7" x14ac:dyDescent="0.25">
      <c r="A119011" s="1" t="s">
        <v>9168</v>
      </c>
      <c r="B119011" s="1" t="s">
        <v>8501</v>
      </c>
      <c r="C119011">
        <v>0.67651609806646296</v>
      </c>
      <c r="D119011">
        <v>0.96783916338022302</v>
      </c>
      <c r="E119011">
        <v>0.21952747322036001</v>
      </c>
      <c r="F119011">
        <v>0.21035388230781801</v>
      </c>
      <c r="G119011">
        <v>1</v>
      </c>
    </row>
    <row r="119012" spans="1:7" x14ac:dyDescent="0.25">
      <c r="A119012" s="1" t="s">
        <v>1729</v>
      </c>
      <c r="B119012" s="1" t="s">
        <v>1266</v>
      </c>
      <c r="C119012">
        <v>0.49161153196517798</v>
      </c>
      <c r="D119012">
        <v>0.93213969731919899</v>
      </c>
      <c r="E119012">
        <v>0.23901182721125599</v>
      </c>
      <c r="F119012">
        <v>0.249435091980139</v>
      </c>
      <c r="G119012">
        <v>-1</v>
      </c>
    </row>
    <row r="119013" spans="1:7" x14ac:dyDescent="0.25">
      <c r="A119013" s="1" t="s">
        <v>10466</v>
      </c>
      <c r="B119013" s="1" t="s">
        <v>6823</v>
      </c>
      <c r="C119013">
        <v>0.60822765240863297</v>
      </c>
      <c r="D119013">
        <v>0.95727986285897704</v>
      </c>
      <c r="E119013">
        <v>5.0479942484202098</v>
      </c>
      <c r="F119013">
        <v>4.8370546924500699</v>
      </c>
      <c r="G119013">
        <v>1</v>
      </c>
    </row>
    <row r="119014" spans="1:7" x14ac:dyDescent="0.25">
      <c r="A119014" s="1" t="s">
        <v>2144</v>
      </c>
      <c r="B119014" s="1" t="s">
        <v>1268</v>
      </c>
      <c r="C119014">
        <v>0.61685009485977604</v>
      </c>
      <c r="D119014">
        <v>0.95852883436339997</v>
      </c>
      <c r="E119014">
        <v>0.34667621962331802</v>
      </c>
      <c r="F119014">
        <v>0.33219028711128001</v>
      </c>
      <c r="G119014">
        <v>1</v>
      </c>
    </row>
    <row r="119015" spans="1:7" x14ac:dyDescent="0.25">
      <c r="A119015" s="1" t="s">
        <v>3736</v>
      </c>
      <c r="B119015" s="1" t="s">
        <v>2350</v>
      </c>
      <c r="C119015">
        <v>0.62224831648487899</v>
      </c>
      <c r="D119015">
        <v>0.95943769876127705</v>
      </c>
      <c r="E119015">
        <v>0.59578340853574496</v>
      </c>
      <c r="F119015">
        <v>0.62176363288200798</v>
      </c>
      <c r="G119015">
        <v>-1</v>
      </c>
    </row>
    <row r="119016" spans="1:7" x14ac:dyDescent="0.25">
      <c r="A119016" s="1" t="s">
        <v>12422</v>
      </c>
      <c r="B119016" s="1" t="s">
        <v>1268</v>
      </c>
      <c r="C119016">
        <v>0.774680624852635</v>
      </c>
      <c r="D119016">
        <v>0.98045506451430198</v>
      </c>
      <c r="E119016">
        <v>8.1213124972169606E-2</v>
      </c>
      <c r="F119016">
        <v>7.7819701539351194E-2</v>
      </c>
      <c r="G119016">
        <v>1</v>
      </c>
    </row>
    <row r="119017" spans="1:7" x14ac:dyDescent="0.25">
      <c r="A119017" s="1" t="s">
        <v>7226</v>
      </c>
      <c r="B119017" s="1" t="s">
        <v>4728</v>
      </c>
      <c r="C119017">
        <v>0.51190080618504297</v>
      </c>
      <c r="D119017">
        <v>0.93665793175387102</v>
      </c>
      <c r="E119017">
        <v>1.0252693318638599</v>
      </c>
      <c r="F119017">
        <v>0.98242931524576405</v>
      </c>
      <c r="G119017">
        <v>1</v>
      </c>
    </row>
    <row r="119018" spans="1:7" x14ac:dyDescent="0.25">
      <c r="A119018" s="1" t="s">
        <v>8456</v>
      </c>
      <c r="B119018" s="1" t="s">
        <v>8206</v>
      </c>
      <c r="C119018">
        <v>0.63818596949339002</v>
      </c>
      <c r="D119018">
        <v>0.96208679579305401</v>
      </c>
      <c r="E119018">
        <v>1.36117742432899</v>
      </c>
      <c r="F119018">
        <v>1.42053262688198</v>
      </c>
      <c r="G119018">
        <v>-1</v>
      </c>
    </row>
    <row r="119019" spans="1:7" x14ac:dyDescent="0.25">
      <c r="A119019" s="1" t="s">
        <v>4972</v>
      </c>
      <c r="B119019" s="1" t="s">
        <v>1401</v>
      </c>
      <c r="C119019">
        <v>0.98355892421886804</v>
      </c>
      <c r="D119019">
        <v>1</v>
      </c>
      <c r="E119019">
        <v>0.30878161937229998</v>
      </c>
      <c r="F119019">
        <v>0.29588009476704802</v>
      </c>
      <c r="G119019">
        <v>1</v>
      </c>
    </row>
    <row r="119020" spans="1:7" x14ac:dyDescent="0.25">
      <c r="A119020" s="1" t="s">
        <v>9480</v>
      </c>
      <c r="B119020" s="1" t="s">
        <v>1076</v>
      </c>
      <c r="C119020">
        <v>0.85482934744308903</v>
      </c>
      <c r="D119020">
        <v>0.98928741284926502</v>
      </c>
      <c r="E119020">
        <v>10.083857304087701</v>
      </c>
      <c r="F119020">
        <v>9.6625345812993793</v>
      </c>
      <c r="G119020">
        <v>1</v>
      </c>
    </row>
    <row r="119021" spans="1:7" x14ac:dyDescent="0.25">
      <c r="A119021" s="1" t="s">
        <v>8408</v>
      </c>
      <c r="B119021" s="1" t="s">
        <v>8670</v>
      </c>
      <c r="C119021">
        <v>0.53159358965132597</v>
      </c>
      <c r="D119021">
        <v>0.94195350937823696</v>
      </c>
      <c r="E119021">
        <v>0.344665102472271</v>
      </c>
      <c r="F119021">
        <v>0.33026483613488999</v>
      </c>
      <c r="G119021">
        <v>1</v>
      </c>
    </row>
    <row r="119022" spans="1:7" x14ac:dyDescent="0.25">
      <c r="A119022" s="1" t="s">
        <v>7577</v>
      </c>
      <c r="B119022" s="1" t="s">
        <v>8888</v>
      </c>
      <c r="C119022">
        <v>0.20283965132721901</v>
      </c>
      <c r="D119022">
        <v>0.83612831814940702</v>
      </c>
      <c r="E119022">
        <v>0.755439378542062</v>
      </c>
      <c r="F119022">
        <v>0.72387733289345602</v>
      </c>
      <c r="G119022">
        <v>1</v>
      </c>
    </row>
    <row r="119023" spans="1:7" x14ac:dyDescent="0.25">
      <c r="A119023" s="1" t="s">
        <v>8781</v>
      </c>
      <c r="B119023" s="1" t="s">
        <v>8670</v>
      </c>
      <c r="C119023">
        <v>0.79762577966703596</v>
      </c>
      <c r="D119023">
        <v>0.98338548354683897</v>
      </c>
      <c r="E119023">
        <v>0.48246531461032699</v>
      </c>
      <c r="F119023">
        <v>0.50350065464413396</v>
      </c>
      <c r="G119023">
        <v>-1</v>
      </c>
    </row>
    <row r="119024" spans="1:7" x14ac:dyDescent="0.25">
      <c r="A119024" s="1" t="s">
        <v>4066</v>
      </c>
      <c r="B119024" s="1" t="s">
        <v>8888</v>
      </c>
      <c r="C119024">
        <v>0.78149259559323903</v>
      </c>
      <c r="D119024">
        <v>0.98165774250689097</v>
      </c>
      <c r="E119024">
        <v>0.405497143670634</v>
      </c>
      <c r="F119024">
        <v>0.388557199702601</v>
      </c>
      <c r="G119024">
        <v>1</v>
      </c>
    </row>
    <row r="119025" spans="1:7" x14ac:dyDescent="0.25">
      <c r="A119025" s="1" t="s">
        <v>9951</v>
      </c>
      <c r="B119025" s="1" t="s">
        <v>676</v>
      </c>
      <c r="C119025">
        <v>8.3227501323666103E-2</v>
      </c>
      <c r="D119025">
        <v>0.70541838677964697</v>
      </c>
      <c r="E119025">
        <v>5.3425819764402904</v>
      </c>
      <c r="F119025">
        <v>5.5754974463351603</v>
      </c>
      <c r="G119025">
        <v>-1</v>
      </c>
    </row>
    <row r="119026" spans="1:7" x14ac:dyDescent="0.25">
      <c r="A119026" s="1" t="s">
        <v>2279</v>
      </c>
      <c r="B119026" s="1" t="s">
        <v>8206</v>
      </c>
      <c r="C119026">
        <v>0.63492414510190798</v>
      </c>
      <c r="D119026">
        <v>0.96161749010692699</v>
      </c>
      <c r="E119026">
        <v>0.65545486414647602</v>
      </c>
      <c r="F119026">
        <v>0.68402862187555802</v>
      </c>
      <c r="G119026">
        <v>-1</v>
      </c>
    </row>
    <row r="119027" spans="1:7" x14ac:dyDescent="0.25">
      <c r="A119027" s="1" t="s">
        <v>2431</v>
      </c>
      <c r="B119027" s="1" t="s">
        <v>1492</v>
      </c>
      <c r="C119027">
        <v>0.76930803140606996</v>
      </c>
      <c r="D119027">
        <v>0.98020924064864001</v>
      </c>
      <c r="E119027">
        <v>0.34707129619079702</v>
      </c>
      <c r="F119027">
        <v>0.36220139620382402</v>
      </c>
      <c r="G119027">
        <v>-1</v>
      </c>
    </row>
    <row r="119028" spans="1:7" x14ac:dyDescent="0.25">
      <c r="A119028" s="1" t="s">
        <v>4716</v>
      </c>
      <c r="B119028" s="1" t="s">
        <v>8823</v>
      </c>
      <c r="C119028">
        <v>0.596136351444993</v>
      </c>
      <c r="D119028">
        <v>0.95504779786277205</v>
      </c>
      <c r="E119028">
        <v>0.16682683379031599</v>
      </c>
      <c r="F119028">
        <v>0.17409934500552501</v>
      </c>
      <c r="G119028">
        <v>-1</v>
      </c>
    </row>
    <row r="119029" spans="1:7" x14ac:dyDescent="0.25">
      <c r="A119029" s="1" t="s">
        <v>9948</v>
      </c>
      <c r="B119029" s="1" t="s">
        <v>1492</v>
      </c>
      <c r="C119029">
        <v>0.77513024764112104</v>
      </c>
      <c r="D119029">
        <v>0.98052835342589695</v>
      </c>
      <c r="E119029">
        <v>0.23454507713754999</v>
      </c>
      <c r="F119029">
        <v>0.224747739179711</v>
      </c>
      <c r="G119029">
        <v>1</v>
      </c>
    </row>
    <row r="119030" spans="1:7" x14ac:dyDescent="0.25">
      <c r="A119030" s="1" t="s">
        <v>3907</v>
      </c>
      <c r="B119030" s="1" t="s">
        <v>236</v>
      </c>
      <c r="C119030">
        <v>0.43001875911845799</v>
      </c>
      <c r="D119030">
        <v>0.91628342727218504</v>
      </c>
      <c r="E119030">
        <v>0.31596011427199999</v>
      </c>
      <c r="F119030">
        <v>0.30276199629567102</v>
      </c>
      <c r="G119030">
        <v>1</v>
      </c>
    </row>
    <row r="119031" spans="1:7" x14ac:dyDescent="0.25">
      <c r="A119031" s="1" t="s">
        <v>8623</v>
      </c>
      <c r="B119031" s="1" t="s">
        <v>5254</v>
      </c>
      <c r="C119031">
        <v>0.34602335292338698</v>
      </c>
      <c r="D119031">
        <v>0.89663776314798904</v>
      </c>
      <c r="E119031">
        <v>0.20560612906704101</v>
      </c>
      <c r="F119031">
        <v>0.214568943616537</v>
      </c>
      <c r="G119031">
        <v>-1</v>
      </c>
    </row>
    <row r="119032" spans="1:7" x14ac:dyDescent="0.25">
      <c r="A119032" s="1" t="s">
        <v>6689</v>
      </c>
      <c r="B119032" s="1" t="s">
        <v>8712</v>
      </c>
      <c r="C119032">
        <v>0.38402044266958602</v>
      </c>
      <c r="D119032">
        <v>0.90992374465801795</v>
      </c>
      <c r="E119032">
        <v>0.438240615534913</v>
      </c>
      <c r="F119032">
        <v>0.45734332145888601</v>
      </c>
      <c r="G119032">
        <v>-1</v>
      </c>
    </row>
    <row r="119033" spans="1:7" x14ac:dyDescent="0.25">
      <c r="A119033" s="1" t="s">
        <v>10165</v>
      </c>
      <c r="B119033" s="1" t="s">
        <v>2740</v>
      </c>
      <c r="C119033">
        <v>0.73651256268978504</v>
      </c>
      <c r="D119033">
        <v>0.97600566253030896</v>
      </c>
      <c r="E119033">
        <v>5.5694266249222402</v>
      </c>
      <c r="F119033">
        <v>5.3368100416925399</v>
      </c>
      <c r="G119033">
        <v>1</v>
      </c>
    </row>
    <row r="119034" spans="1:7" x14ac:dyDescent="0.25">
      <c r="A119034" s="1" t="s">
        <v>6416</v>
      </c>
      <c r="B119034" s="1" t="s">
        <v>4728</v>
      </c>
      <c r="C119034">
        <v>0.79520336409164205</v>
      </c>
      <c r="D119034">
        <v>0.98338548354683897</v>
      </c>
      <c r="E119034">
        <v>0.47380466068674698</v>
      </c>
      <c r="F119034">
        <v>0.45401649791833598</v>
      </c>
      <c r="G119034">
        <v>1</v>
      </c>
    </row>
    <row r="119035" spans="1:7" x14ac:dyDescent="0.25">
      <c r="A119035" s="1" t="s">
        <v>11143</v>
      </c>
      <c r="B119035" s="1" t="s">
        <v>22</v>
      </c>
      <c r="C119035">
        <v>0.71367164698966901</v>
      </c>
      <c r="D119035">
        <v>0.97257635130485998</v>
      </c>
      <c r="E119035">
        <v>2.2503124842007098</v>
      </c>
      <c r="F119035">
        <v>2.15633178554052</v>
      </c>
      <c r="G119035">
        <v>1</v>
      </c>
    </row>
    <row r="119036" spans="1:7" x14ac:dyDescent="0.25">
      <c r="A119036" s="1" t="s">
        <v>10664</v>
      </c>
      <c r="B119036" s="1" t="s">
        <v>4728</v>
      </c>
      <c r="C119036">
        <v>0.18985403300089901</v>
      </c>
      <c r="D119036">
        <v>0.82741058906257603</v>
      </c>
      <c r="E119036">
        <v>2.5244211260967</v>
      </c>
      <c r="F119036">
        <v>2.4189963487058499</v>
      </c>
      <c r="G119036">
        <v>1</v>
      </c>
    </row>
    <row r="119037" spans="1:7" x14ac:dyDescent="0.25">
      <c r="A119037" s="1" t="s">
        <v>8014</v>
      </c>
      <c r="B119037" s="1" t="s">
        <v>5254</v>
      </c>
      <c r="C119037">
        <v>0.240288195866385</v>
      </c>
      <c r="D119037">
        <v>0.85460033233393895</v>
      </c>
      <c r="E119037">
        <v>0.66968731763574496</v>
      </c>
      <c r="F119037">
        <v>0.64172050183750895</v>
      </c>
      <c r="G119037">
        <v>1</v>
      </c>
    </row>
    <row r="119038" spans="1:7" x14ac:dyDescent="0.25">
      <c r="A119038" s="1" t="s">
        <v>7745</v>
      </c>
      <c r="B119038" s="1" t="s">
        <v>8888</v>
      </c>
      <c r="C119038">
        <v>0.36185946789955697</v>
      </c>
      <c r="D119038">
        <v>0.90367543824403496</v>
      </c>
      <c r="E119038">
        <v>1.00689185154421</v>
      </c>
      <c r="F119038">
        <v>1.05077278013028</v>
      </c>
      <c r="G119038">
        <v>-1</v>
      </c>
    </row>
    <row r="119039" spans="1:7" x14ac:dyDescent="0.25">
      <c r="A119039" s="1" t="s">
        <v>2808</v>
      </c>
      <c r="B119039" s="1" t="s">
        <v>1283</v>
      </c>
      <c r="C119039">
        <v>0.89322433332439499</v>
      </c>
      <c r="D119039">
        <v>0.99194178722684201</v>
      </c>
      <c r="E119039">
        <v>0.21653422203317699</v>
      </c>
      <c r="F119039">
        <v>0.22597005764466399</v>
      </c>
      <c r="G119039">
        <v>-1</v>
      </c>
    </row>
    <row r="119040" spans="1:7" x14ac:dyDescent="0.25">
      <c r="A119040" s="1" t="s">
        <v>5642</v>
      </c>
      <c r="B119040" s="1" t="s">
        <v>22</v>
      </c>
      <c r="C119040">
        <v>0.49517332426757599</v>
      </c>
      <c r="D119040">
        <v>0.93233611113534298</v>
      </c>
      <c r="E119040">
        <v>0.18937100615904301</v>
      </c>
      <c r="F119040">
        <v>0.19762275599714499</v>
      </c>
      <c r="G119040">
        <v>-1</v>
      </c>
    </row>
    <row r="119041" spans="1:7" x14ac:dyDescent="0.25">
      <c r="A119041" s="1" t="s">
        <v>4653</v>
      </c>
      <c r="B119041" s="1" t="s">
        <v>1076</v>
      </c>
      <c r="C119041">
        <v>0.86312935350561104</v>
      </c>
      <c r="D119041">
        <v>0.98928741284926502</v>
      </c>
      <c r="E119041">
        <v>11.5207996125249</v>
      </c>
      <c r="F119041">
        <v>12.0227990795822</v>
      </c>
      <c r="G119041">
        <v>-1</v>
      </c>
    </row>
    <row r="119042" spans="1:7" x14ac:dyDescent="0.25">
      <c r="A119042" s="1" t="s">
        <v>11101</v>
      </c>
      <c r="B119042" s="1" t="s">
        <v>24</v>
      </c>
      <c r="C119042">
        <v>0.88188040016075098</v>
      </c>
      <c r="D119042">
        <v>0.99102501986181701</v>
      </c>
      <c r="E119042">
        <v>2.3834666679973</v>
      </c>
      <c r="F119042">
        <v>2.2839538227629901</v>
      </c>
      <c r="G119042">
        <v>1</v>
      </c>
    </row>
    <row r="119043" spans="1:7" x14ac:dyDescent="0.25">
      <c r="A119043" s="1" t="s">
        <v>2816</v>
      </c>
      <c r="B119043" s="1" t="s">
        <v>8670</v>
      </c>
      <c r="C119043">
        <v>0.78301542751817499</v>
      </c>
      <c r="D119043">
        <v>0.98195964079555398</v>
      </c>
      <c r="E119043">
        <v>0.27843520237375402</v>
      </c>
      <c r="F119043">
        <v>0.290566287081651</v>
      </c>
      <c r="G119043">
        <v>-1</v>
      </c>
    </row>
    <row r="119044" spans="1:7" x14ac:dyDescent="0.25">
      <c r="A119044" s="1" t="s">
        <v>5236</v>
      </c>
      <c r="B119044" s="1" t="s">
        <v>8823</v>
      </c>
      <c r="C119044">
        <v>0.97417734350094098</v>
      </c>
      <c r="D119044">
        <v>1</v>
      </c>
      <c r="E119044">
        <v>0.151353659714725</v>
      </c>
      <c r="F119044">
        <v>0.15794782083370501</v>
      </c>
      <c r="G119044">
        <v>-1</v>
      </c>
    </row>
    <row r="119045" spans="1:7" x14ac:dyDescent="0.25">
      <c r="A119045" s="1" t="s">
        <v>5558</v>
      </c>
      <c r="B119045" s="1" t="s">
        <v>8501</v>
      </c>
      <c r="C119045">
        <v>0.52421411660573602</v>
      </c>
      <c r="D119045">
        <v>0.93966759431580105</v>
      </c>
      <c r="E119045">
        <v>0.77296699540540503</v>
      </c>
      <c r="F119045">
        <v>0.74069648293339196</v>
      </c>
      <c r="G119045">
        <v>1</v>
      </c>
    </row>
    <row r="119046" spans="1:7" x14ac:dyDescent="0.25">
      <c r="A119046" s="1" t="s">
        <v>2893</v>
      </c>
      <c r="B119046" s="1" t="s">
        <v>6823</v>
      </c>
      <c r="C119046">
        <v>0.62380699497417802</v>
      </c>
      <c r="D119046">
        <v>0.959951975012168</v>
      </c>
      <c r="E119046">
        <v>1.83165772537825</v>
      </c>
      <c r="F119046">
        <v>1.7551896069135999</v>
      </c>
      <c r="G119046">
        <v>1</v>
      </c>
    </row>
    <row r="119047" spans="1:7" x14ac:dyDescent="0.25">
      <c r="A119047" s="1" t="s">
        <v>3103</v>
      </c>
      <c r="B119047" s="1" t="s">
        <v>8501</v>
      </c>
      <c r="C119047">
        <v>0.230750024329134</v>
      </c>
      <c r="D119047">
        <v>0.85037768513197198</v>
      </c>
      <c r="E119047">
        <v>1.32997920604695</v>
      </c>
      <c r="F119047">
        <v>1.3879217448168299</v>
      </c>
      <c r="G119047">
        <v>-1</v>
      </c>
    </row>
    <row r="119048" spans="1:7" x14ac:dyDescent="0.25">
      <c r="A119048" s="1" t="s">
        <v>2086</v>
      </c>
      <c r="B119048" s="1" t="s">
        <v>4593</v>
      </c>
      <c r="C119048">
        <v>0.16953282274279399</v>
      </c>
      <c r="D119048">
        <v>0.81307874694655602</v>
      </c>
      <c r="E119048">
        <v>0.42119678695712298</v>
      </c>
      <c r="F119048">
        <v>0.40361301720494902</v>
      </c>
      <c r="G119048">
        <v>1</v>
      </c>
    </row>
    <row r="119049" spans="1:7" x14ac:dyDescent="0.25">
      <c r="A119049" s="1" t="s">
        <v>4617</v>
      </c>
      <c r="B119049" s="1" t="s">
        <v>24</v>
      </c>
      <c r="C119049">
        <v>1.30120482841565E-2</v>
      </c>
      <c r="D119049">
        <v>0.40055492608931897</v>
      </c>
      <c r="E119049">
        <v>3.1352837390355699</v>
      </c>
      <c r="F119049">
        <v>3.2718684415311401</v>
      </c>
      <c r="G119049">
        <v>-1</v>
      </c>
    </row>
    <row r="119050" spans="1:7" x14ac:dyDescent="0.25">
      <c r="A119050" s="1" t="s">
        <v>3998</v>
      </c>
      <c r="B119050" s="1" t="s">
        <v>8670</v>
      </c>
      <c r="C119050">
        <v>0.80094901924005202</v>
      </c>
      <c r="D119050">
        <v>0.98338548354683897</v>
      </c>
      <c r="E119050">
        <v>0.37883806212178101</v>
      </c>
      <c r="F119050">
        <v>0.39534142324520899</v>
      </c>
      <c r="G119050">
        <v>-1</v>
      </c>
    </row>
    <row r="119051" spans="1:7" x14ac:dyDescent="0.25">
      <c r="A119051" s="1" t="s">
        <v>8822</v>
      </c>
      <c r="B119051" s="1" t="s">
        <v>8888</v>
      </c>
      <c r="C119051">
        <v>0.21373965869912101</v>
      </c>
      <c r="D119051">
        <v>0.84162251797027898</v>
      </c>
      <c r="E119051">
        <v>0.36549415359923998</v>
      </c>
      <c r="F119051">
        <v>0.35023809950969298</v>
      </c>
      <c r="G119051">
        <v>1</v>
      </c>
    </row>
    <row r="119052" spans="1:7" x14ac:dyDescent="0.25">
      <c r="A119052" s="1" t="s">
        <v>319</v>
      </c>
      <c r="B119052" s="1" t="s">
        <v>24</v>
      </c>
      <c r="C119052">
        <v>0.238108393615894</v>
      </c>
      <c r="D119052">
        <v>0.85460033233393895</v>
      </c>
      <c r="E119052">
        <v>0.31290184419927197</v>
      </c>
      <c r="F119052">
        <v>0.32653139638346301</v>
      </c>
      <c r="G119052">
        <v>-1</v>
      </c>
    </row>
    <row r="119053" spans="1:7" x14ac:dyDescent="0.25">
      <c r="A119053" s="1" t="s">
        <v>7225</v>
      </c>
      <c r="B119053" s="1" t="s">
        <v>2740</v>
      </c>
      <c r="C119053">
        <v>0.43928749186159999</v>
      </c>
      <c r="D119053">
        <v>0.91857928988670901</v>
      </c>
      <c r="E119053">
        <v>2.3884787255503701</v>
      </c>
      <c r="F119053">
        <v>2.2887830448343598</v>
      </c>
      <c r="G119053">
        <v>1</v>
      </c>
    </row>
    <row r="119054" spans="1:7" x14ac:dyDescent="0.25">
      <c r="A119054" s="1" t="s">
        <v>5709</v>
      </c>
      <c r="B119054" s="1" t="s">
        <v>6823</v>
      </c>
      <c r="C119054">
        <v>0.38601973727335298</v>
      </c>
      <c r="D119054">
        <v>0.91048344096882095</v>
      </c>
      <c r="E119054">
        <v>0.43462161094887403</v>
      </c>
      <c r="F119054">
        <v>0.453552341869358</v>
      </c>
      <c r="G119054">
        <v>-1</v>
      </c>
    </row>
    <row r="119055" spans="1:7" x14ac:dyDescent="0.25">
      <c r="A119055" s="1" t="s">
        <v>2697</v>
      </c>
      <c r="B119055" s="1" t="s">
        <v>2740</v>
      </c>
      <c r="C119055">
        <v>0.18875848877896201</v>
      </c>
      <c r="D119055">
        <v>0.82602939169650402</v>
      </c>
      <c r="E119055">
        <v>28.064980040850301</v>
      </c>
      <c r="F119055">
        <v>29.287398678989099</v>
      </c>
      <c r="G119055">
        <v>-1</v>
      </c>
    </row>
    <row r="119056" spans="1:7" x14ac:dyDescent="0.25">
      <c r="A119056" s="1" t="s">
        <v>4058</v>
      </c>
      <c r="B119056" s="1" t="s">
        <v>8501</v>
      </c>
      <c r="C119056">
        <v>0.52059344657033002</v>
      </c>
      <c r="D119056">
        <v>0.93857861698951905</v>
      </c>
      <c r="E119056">
        <v>1.9893788619475601</v>
      </c>
      <c r="F119056">
        <v>2.0760238888573199</v>
      </c>
      <c r="G119056">
        <v>-1</v>
      </c>
    </row>
    <row r="119057" spans="1:7" x14ac:dyDescent="0.25">
      <c r="A119057" s="1" t="s">
        <v>109</v>
      </c>
      <c r="B119057" s="1" t="s">
        <v>4593</v>
      </c>
      <c r="C119057">
        <v>0.43418406583401797</v>
      </c>
      <c r="D119057">
        <v>0.91680078517846897</v>
      </c>
      <c r="E119057">
        <v>0.61630391439709997</v>
      </c>
      <c r="F119057">
        <v>0.59058240463811396</v>
      </c>
      <c r="G119057">
        <v>1</v>
      </c>
    </row>
    <row r="119058" spans="1:7" x14ac:dyDescent="0.25">
      <c r="A119058" s="1" t="s">
        <v>376</v>
      </c>
      <c r="B119058" s="1" t="s">
        <v>8</v>
      </c>
      <c r="C119058">
        <v>0.37037921823349401</v>
      </c>
      <c r="D119058">
        <v>0.90684368993061204</v>
      </c>
      <c r="E119058">
        <v>1.2877348850796799</v>
      </c>
      <c r="F119058">
        <v>1.2339926374363701</v>
      </c>
      <c r="G119058">
        <v>1</v>
      </c>
    </row>
    <row r="119059" spans="1:7" x14ac:dyDescent="0.25">
      <c r="A119059" s="1" t="s">
        <v>705</v>
      </c>
      <c r="B119059" s="1" t="s">
        <v>8670</v>
      </c>
      <c r="C119059">
        <v>0.65028149968150595</v>
      </c>
      <c r="D119059">
        <v>0.96376394821962297</v>
      </c>
      <c r="E119059">
        <v>0.240320578416437</v>
      </c>
      <c r="F119059">
        <v>0.23029132836945099</v>
      </c>
      <c r="G119059">
        <v>1</v>
      </c>
    </row>
    <row r="119060" spans="1:7" x14ac:dyDescent="0.25">
      <c r="A119060" s="1" t="s">
        <v>1802</v>
      </c>
      <c r="B119060" s="1" t="s">
        <v>8</v>
      </c>
      <c r="C119060">
        <v>0.331191573191362</v>
      </c>
      <c r="D119060">
        <v>0.88994198534118996</v>
      </c>
      <c r="E119060">
        <v>0.54105441979112401</v>
      </c>
      <c r="F119060">
        <v>0.51847622640024404</v>
      </c>
      <c r="G119060">
        <v>1</v>
      </c>
    </row>
    <row r="119061" spans="1:7" x14ac:dyDescent="0.25">
      <c r="A119061" s="1" t="s">
        <v>7352</v>
      </c>
      <c r="B119061" s="1" t="s">
        <v>1266</v>
      </c>
      <c r="C119061">
        <v>0.910142309940564</v>
      </c>
      <c r="D119061">
        <v>0.99409412518310802</v>
      </c>
      <c r="E119061">
        <v>0.324494096761755</v>
      </c>
      <c r="F119061">
        <v>0.33862453126055497</v>
      </c>
      <c r="G119061">
        <v>-1</v>
      </c>
    </row>
    <row r="119062" spans="1:7" x14ac:dyDescent="0.25">
      <c r="A119062" s="1" t="s">
        <v>6908</v>
      </c>
      <c r="B119062" s="1" t="s">
        <v>1266</v>
      </c>
      <c r="C119062">
        <v>0.68768358235620397</v>
      </c>
      <c r="D119062">
        <v>0.96867354435756903</v>
      </c>
      <c r="E119062">
        <v>0.304139257459422</v>
      </c>
      <c r="F119062">
        <v>0.29144799529981402</v>
      </c>
      <c r="G119062">
        <v>1</v>
      </c>
    </row>
    <row r="119063" spans="1:7" x14ac:dyDescent="0.25">
      <c r="A119063" s="1" t="s">
        <v>10297</v>
      </c>
      <c r="B119063" s="1" t="s">
        <v>8888</v>
      </c>
      <c r="C119063">
        <v>0.36018284602376899</v>
      </c>
      <c r="D119063">
        <v>0.90320822868771999</v>
      </c>
      <c r="E119063">
        <v>0.36095706677037398</v>
      </c>
      <c r="F119063">
        <v>0.37667453330815498</v>
      </c>
      <c r="G119063">
        <v>-1</v>
      </c>
    </row>
    <row r="119064" spans="1:7" x14ac:dyDescent="0.25">
      <c r="A119064" s="1" t="s">
        <v>6031</v>
      </c>
      <c r="B119064" s="1" t="s">
        <v>6823</v>
      </c>
      <c r="C119064">
        <v>0.80305452954744905</v>
      </c>
      <c r="D119064">
        <v>0.98340921717366103</v>
      </c>
      <c r="E119064">
        <v>0.76468312002702299</v>
      </c>
      <c r="F119064">
        <v>0.732776177612664</v>
      </c>
      <c r="G119064">
        <v>1</v>
      </c>
    </row>
    <row r="119065" spans="1:7" x14ac:dyDescent="0.25">
      <c r="A119065" s="1" t="s">
        <v>3912</v>
      </c>
      <c r="B119065" s="1" t="s">
        <v>8</v>
      </c>
      <c r="C119065">
        <v>0.16635088258033601</v>
      </c>
      <c r="D119065">
        <v>0.81132256412965797</v>
      </c>
      <c r="E119065">
        <v>1.0099901041077699</v>
      </c>
      <c r="F119065">
        <v>1.05396755281101</v>
      </c>
      <c r="G119065">
        <v>-1</v>
      </c>
    </row>
    <row r="119066" spans="1:7" x14ac:dyDescent="0.25">
      <c r="A119066" s="1" t="s">
        <v>2911</v>
      </c>
      <c r="B119066" s="1" t="s">
        <v>8</v>
      </c>
      <c r="C119066">
        <v>0.62822924677668701</v>
      </c>
      <c r="D119066">
        <v>0.96035229582799397</v>
      </c>
      <c r="E119066">
        <v>0.17737631215477301</v>
      </c>
      <c r="F119066">
        <v>0.185099311176807</v>
      </c>
      <c r="G119066">
        <v>-1</v>
      </c>
    </row>
    <row r="119067" spans="1:7" x14ac:dyDescent="0.25">
      <c r="A119067" s="1" t="s">
        <v>3243</v>
      </c>
      <c r="B119067" s="1" t="s">
        <v>8823</v>
      </c>
      <c r="C119067">
        <v>0.82247875885021704</v>
      </c>
      <c r="D119067">
        <v>0.98673623572157998</v>
      </c>
      <c r="E119067">
        <v>0.1155911635113</v>
      </c>
      <c r="F119067">
        <v>0.120624017349754</v>
      </c>
      <c r="G119067">
        <v>-1</v>
      </c>
    </row>
    <row r="119068" spans="1:7" x14ac:dyDescent="0.25">
      <c r="A119068" s="1" t="s">
        <v>10092</v>
      </c>
      <c r="B119068" s="1" t="s">
        <v>8670</v>
      </c>
      <c r="C119068">
        <v>0.40638761217883901</v>
      </c>
      <c r="D119068">
        <v>0.91179163764681403</v>
      </c>
      <c r="E119068">
        <v>1.0032118250847899</v>
      </c>
      <c r="F119068">
        <v>0.96135453264605497</v>
      </c>
      <c r="G119068">
        <v>1</v>
      </c>
    </row>
    <row r="119069" spans="1:7" x14ac:dyDescent="0.25">
      <c r="A119069" s="1" t="s">
        <v>11547</v>
      </c>
      <c r="B119069" s="1" t="s">
        <v>8823</v>
      </c>
      <c r="C119069">
        <v>0.46569554283728298</v>
      </c>
      <c r="D119069">
        <v>0.92524101926023194</v>
      </c>
      <c r="E119069">
        <v>0.99586068769861202</v>
      </c>
      <c r="F119069">
        <v>0.95431378346403295</v>
      </c>
      <c r="G119069">
        <v>1</v>
      </c>
    </row>
    <row r="119070" spans="1:7" x14ac:dyDescent="0.25">
      <c r="A119070" s="1" t="s">
        <v>8338</v>
      </c>
      <c r="B119070" s="1" t="s">
        <v>22</v>
      </c>
      <c r="C119070">
        <v>0.66320856876288403</v>
      </c>
      <c r="D119070">
        <v>0.96625909261419696</v>
      </c>
      <c r="E119070">
        <v>0.60330679076129701</v>
      </c>
      <c r="F119070">
        <v>0.57813753908701204</v>
      </c>
      <c r="G119070">
        <v>1</v>
      </c>
    </row>
    <row r="119071" spans="1:7" x14ac:dyDescent="0.25">
      <c r="A119071" s="1" t="s">
        <v>4503</v>
      </c>
      <c r="B119071" s="1" t="s">
        <v>4593</v>
      </c>
      <c r="C119071">
        <v>9.9815570093251593E-2</v>
      </c>
      <c r="D119071">
        <v>0.73309935532221804</v>
      </c>
      <c r="E119071">
        <v>0.319141192247058</v>
      </c>
      <c r="F119071">
        <v>0.33303486383375802</v>
      </c>
      <c r="G119071">
        <v>-1</v>
      </c>
    </row>
    <row r="119072" spans="1:7" x14ac:dyDescent="0.25">
      <c r="A119072" s="1" t="s">
        <v>1868</v>
      </c>
      <c r="B119072" s="1" t="s">
        <v>1283</v>
      </c>
      <c r="C119072">
        <v>0.98987433465524799</v>
      </c>
      <c r="D119072">
        <v>1</v>
      </c>
      <c r="E119072">
        <v>17.6200448301968</v>
      </c>
      <c r="F119072">
        <v>16.8850057802088</v>
      </c>
      <c r="G119072">
        <v>1</v>
      </c>
    </row>
    <row r="119073" spans="1:7" x14ac:dyDescent="0.25">
      <c r="A119073" s="1" t="s">
        <v>7357</v>
      </c>
      <c r="B119073" s="1" t="s">
        <v>8501</v>
      </c>
      <c r="C119073">
        <v>0.41651608431661702</v>
      </c>
      <c r="D119073">
        <v>0.914727511464688</v>
      </c>
      <c r="E119073">
        <v>0.54449545549226896</v>
      </c>
      <c r="F119073">
        <v>0.52178256945118795</v>
      </c>
      <c r="G119073">
        <v>1</v>
      </c>
    </row>
    <row r="119074" spans="1:7" x14ac:dyDescent="0.25">
      <c r="A119074" s="1" t="s">
        <v>4502</v>
      </c>
      <c r="B119074" s="1" t="s">
        <v>8670</v>
      </c>
      <c r="C119074">
        <v>0.38071676358057899</v>
      </c>
      <c r="D119074">
        <v>0.90928418160991797</v>
      </c>
      <c r="E119074">
        <v>1.1382692398254901</v>
      </c>
      <c r="F119074">
        <v>1.0907880751855901</v>
      </c>
      <c r="G119074">
        <v>1</v>
      </c>
    </row>
    <row r="119075" spans="1:7" x14ac:dyDescent="0.25">
      <c r="A119075" s="1" t="s">
        <v>6523</v>
      </c>
      <c r="B119075" s="1" t="s">
        <v>8</v>
      </c>
      <c r="C119075">
        <v>0.56015086103203904</v>
      </c>
      <c r="D119075">
        <v>0.94832363963751298</v>
      </c>
      <c r="E119075">
        <v>0.21789995645672999</v>
      </c>
      <c r="F119075">
        <v>0.227384909434906</v>
      </c>
      <c r="G119075">
        <v>-1</v>
      </c>
    </row>
    <row r="119076" spans="1:7" x14ac:dyDescent="0.25">
      <c r="A119076" s="1" t="s">
        <v>8191</v>
      </c>
      <c r="B119076" s="1" t="s">
        <v>8823</v>
      </c>
      <c r="C119076">
        <v>0.67136857252894699</v>
      </c>
      <c r="D119076">
        <v>0.96718251320085102</v>
      </c>
      <c r="E119076">
        <v>0.38129687813484497</v>
      </c>
      <c r="F119076">
        <v>0.39789199387968399</v>
      </c>
      <c r="G119076">
        <v>-1</v>
      </c>
    </row>
    <row r="119077" spans="1:7" x14ac:dyDescent="0.25">
      <c r="A119077" s="1" t="s">
        <v>17</v>
      </c>
      <c r="B119077" s="1" t="s">
        <v>676</v>
      </c>
      <c r="C119077">
        <v>0.87079831892747805</v>
      </c>
      <c r="D119077">
        <v>0.98928741284926502</v>
      </c>
      <c r="E119077">
        <v>7.7475096316130004E-2</v>
      </c>
      <c r="F119077">
        <v>8.0846871802377193E-2</v>
      </c>
      <c r="G119077">
        <v>-1</v>
      </c>
    </row>
    <row r="119078" spans="1:7" x14ac:dyDescent="0.25">
      <c r="A119078" s="1" t="s">
        <v>8913</v>
      </c>
      <c r="B119078" s="1" t="s">
        <v>2350</v>
      </c>
      <c r="C119078">
        <v>0.56252547734833003</v>
      </c>
      <c r="D119078">
        <v>0.94862882966750695</v>
      </c>
      <c r="E119078">
        <v>0.77699175248212204</v>
      </c>
      <c r="F119078">
        <v>0.81080634163781196</v>
      </c>
      <c r="G119078">
        <v>-1</v>
      </c>
    </row>
    <row r="119079" spans="1:7" x14ac:dyDescent="0.25">
      <c r="A119079" s="1" t="s">
        <v>7286</v>
      </c>
      <c r="B119079" s="1" t="s">
        <v>8670</v>
      </c>
      <c r="C119079">
        <v>0.14607355467789701</v>
      </c>
      <c r="D119079">
        <v>0.79075804422471796</v>
      </c>
      <c r="E119079">
        <v>1.9543444140008699</v>
      </c>
      <c r="F119079">
        <v>2.03939335102858</v>
      </c>
      <c r="G119079">
        <v>-1</v>
      </c>
    </row>
    <row r="119080" spans="1:7" x14ac:dyDescent="0.25">
      <c r="A119080" s="1" t="s">
        <v>2034</v>
      </c>
      <c r="B119080" s="1" t="s">
        <v>236</v>
      </c>
      <c r="C119080">
        <v>0.97070320215434402</v>
      </c>
      <c r="D119080">
        <v>0.999703866688335</v>
      </c>
      <c r="E119080">
        <v>0.36367356747587998</v>
      </c>
      <c r="F119080">
        <v>0.34850786739489598</v>
      </c>
      <c r="G119080">
        <v>1</v>
      </c>
    </row>
    <row r="119081" spans="1:7" x14ac:dyDescent="0.25">
      <c r="A119081" s="1" t="s">
        <v>3717</v>
      </c>
      <c r="B119081" s="1" t="s">
        <v>8501</v>
      </c>
      <c r="C119081">
        <v>0.63877571426840696</v>
      </c>
      <c r="D119081">
        <v>0.96214863287048902</v>
      </c>
      <c r="E119081">
        <v>0.29330968342088198</v>
      </c>
      <c r="F119081">
        <v>0.28107872412226098</v>
      </c>
      <c r="G119081">
        <v>1</v>
      </c>
    </row>
    <row r="119082" spans="1:7" x14ac:dyDescent="0.25">
      <c r="A119082" s="1" t="s">
        <v>11168</v>
      </c>
      <c r="B119082" s="1" t="s">
        <v>2740</v>
      </c>
      <c r="C119082">
        <v>0.34794530543917401</v>
      </c>
      <c r="D119082">
        <v>0.89758913012202801</v>
      </c>
      <c r="E119082">
        <v>10.3259984678068</v>
      </c>
      <c r="F119082">
        <v>9.8954222594677894</v>
      </c>
      <c r="G119082">
        <v>1</v>
      </c>
    </row>
    <row r="119083" spans="1:7" x14ac:dyDescent="0.25">
      <c r="A119083" s="1" t="s">
        <v>10171</v>
      </c>
      <c r="B119083" s="1" t="s">
        <v>1076</v>
      </c>
      <c r="C119083">
        <v>0.41462452222260199</v>
      </c>
      <c r="D119083">
        <v>0.91423043009418803</v>
      </c>
      <c r="E119083">
        <v>5.2878459314685404</v>
      </c>
      <c r="F119083">
        <v>5.5179299318718797</v>
      </c>
      <c r="G119083">
        <v>-1</v>
      </c>
    </row>
    <row r="119084" spans="1:7" x14ac:dyDescent="0.25">
      <c r="A119084" s="1" t="s">
        <v>2377</v>
      </c>
      <c r="B119084" s="1" t="s">
        <v>6823</v>
      </c>
      <c r="C119084">
        <v>0.88724457387250899</v>
      </c>
      <c r="D119084">
        <v>0.99194178722684201</v>
      </c>
      <c r="E119084">
        <v>0.489547153869614</v>
      </c>
      <c r="F119084">
        <v>0.51084751506005399</v>
      </c>
      <c r="G119084">
        <v>-1</v>
      </c>
    </row>
    <row r="119085" spans="1:7" x14ac:dyDescent="0.25">
      <c r="A119085" s="1" t="s">
        <v>4294</v>
      </c>
      <c r="B119085" s="1" t="s">
        <v>2740</v>
      </c>
      <c r="C119085">
        <v>0.47245286926358598</v>
      </c>
      <c r="D119085">
        <v>0.92729171425191104</v>
      </c>
      <c r="E119085">
        <v>0.19403226945336599</v>
      </c>
      <c r="F119085">
        <v>0.20247420461620499</v>
      </c>
      <c r="G119085">
        <v>-1</v>
      </c>
    </row>
    <row r="119086" spans="1:7" x14ac:dyDescent="0.25">
      <c r="A119086" s="1" t="s">
        <v>7626</v>
      </c>
      <c r="B119086" s="1" t="s">
        <v>8888</v>
      </c>
      <c r="C119086">
        <v>0.78918877251581598</v>
      </c>
      <c r="D119086">
        <v>0.98288008006815197</v>
      </c>
      <c r="E119086">
        <v>0.54586016079195399</v>
      </c>
      <c r="F119086">
        <v>0.52310255983251897</v>
      </c>
      <c r="G119086">
        <v>1</v>
      </c>
    </row>
    <row r="119087" spans="1:7" x14ac:dyDescent="0.25">
      <c r="A119087" s="1" t="s">
        <v>3122</v>
      </c>
      <c r="B119087" s="1" t="s">
        <v>8712</v>
      </c>
      <c r="C119087">
        <v>0.46584336106819901</v>
      </c>
      <c r="D119087">
        <v>0.92535119824524403</v>
      </c>
      <c r="E119087">
        <v>0.39426139372511199</v>
      </c>
      <c r="F119087">
        <v>0.37782494397269401</v>
      </c>
      <c r="G119087">
        <v>1</v>
      </c>
    </row>
    <row r="119088" spans="1:7" x14ac:dyDescent="0.25">
      <c r="A119088" s="1" t="s">
        <v>8751</v>
      </c>
      <c r="B119088" s="1" t="s">
        <v>1264</v>
      </c>
      <c r="C119088">
        <v>0.71920755970949302</v>
      </c>
      <c r="D119088">
        <v>0.97368752343825704</v>
      </c>
      <c r="E119088">
        <v>0.55271743603038603</v>
      </c>
      <c r="F119088">
        <v>0.57676150870243903</v>
      </c>
      <c r="G119088">
        <v>-1</v>
      </c>
    </row>
    <row r="119089" spans="1:7" x14ac:dyDescent="0.25">
      <c r="A119089" s="1" t="s">
        <v>2752</v>
      </c>
      <c r="B119089" s="1" t="s">
        <v>8712</v>
      </c>
      <c r="C119089">
        <v>0.59612125933410298</v>
      </c>
      <c r="D119089">
        <v>0.95504779786277205</v>
      </c>
      <c r="E119089">
        <v>0.43539721645847301</v>
      </c>
      <c r="F119089">
        <v>0.45433757116405699</v>
      </c>
      <c r="G119089">
        <v>-1</v>
      </c>
    </row>
    <row r="119090" spans="1:7" x14ac:dyDescent="0.25">
      <c r="A119090" s="1" t="s">
        <v>1451</v>
      </c>
      <c r="B119090" s="1" t="s">
        <v>8823</v>
      </c>
      <c r="C119090">
        <v>0.103355786884564</v>
      </c>
      <c r="D119090">
        <v>0.73781254168333099</v>
      </c>
      <c r="E119090">
        <v>1.3469768641077999</v>
      </c>
      <c r="F119090">
        <v>1.29082542816391</v>
      </c>
      <c r="G119090">
        <v>1</v>
      </c>
    </row>
    <row r="119091" spans="1:7" x14ac:dyDescent="0.25">
      <c r="A119091" s="1" t="s">
        <v>9274</v>
      </c>
      <c r="B119091" s="1" t="s">
        <v>4728</v>
      </c>
      <c r="C119091">
        <v>0.40004622171790299</v>
      </c>
      <c r="D119091">
        <v>0.91067970933561204</v>
      </c>
      <c r="E119091">
        <v>1.0289142322825799</v>
      </c>
      <c r="F119091">
        <v>1.0736692784348201</v>
      </c>
      <c r="G119091">
        <v>-1</v>
      </c>
    </row>
    <row r="119092" spans="1:7" x14ac:dyDescent="0.25">
      <c r="A119092" s="1" t="s">
        <v>4756</v>
      </c>
      <c r="B119092" s="1" t="s">
        <v>1268</v>
      </c>
      <c r="C119092">
        <v>0.61630944283221101</v>
      </c>
      <c r="D119092">
        <v>0.95840919660382495</v>
      </c>
      <c r="E119092">
        <v>0.86637899243188399</v>
      </c>
      <c r="F119092">
        <v>0.830265754521332</v>
      </c>
      <c r="G119092">
        <v>1</v>
      </c>
    </row>
    <row r="119093" spans="1:7" x14ac:dyDescent="0.25">
      <c r="A119093" s="1" t="s">
        <v>9753</v>
      </c>
      <c r="B119093" s="1" t="s">
        <v>22</v>
      </c>
      <c r="C119093">
        <v>0.81947090548617496</v>
      </c>
      <c r="D119093">
        <v>0.98636562553079299</v>
      </c>
      <c r="E119093">
        <v>3.9821936439818999</v>
      </c>
      <c r="F119093">
        <v>4.1553975335102997</v>
      </c>
      <c r="G119093">
        <v>-1</v>
      </c>
    </row>
    <row r="119094" spans="1:7" x14ac:dyDescent="0.25">
      <c r="A119094" s="1" t="s">
        <v>5199</v>
      </c>
      <c r="B119094" s="1" t="s">
        <v>8206</v>
      </c>
      <c r="C119094">
        <v>0.25597736809573801</v>
      </c>
      <c r="D119094">
        <v>0.861412010660769</v>
      </c>
      <c r="E119094">
        <v>0.72153376738810804</v>
      </c>
      <c r="F119094">
        <v>0.75291614087848402</v>
      </c>
      <c r="G119094">
        <v>-1</v>
      </c>
    </row>
    <row r="119095" spans="1:7" x14ac:dyDescent="0.25">
      <c r="A119095" s="1" t="s">
        <v>3381</v>
      </c>
      <c r="B119095" s="1" t="s">
        <v>1266</v>
      </c>
      <c r="C119095">
        <v>5.6125331138101503E-2</v>
      </c>
      <c r="D119095">
        <v>0.64222103362049898</v>
      </c>
      <c r="E119095">
        <v>0.51268979220011002</v>
      </c>
      <c r="F119095">
        <v>0.49132080692383201</v>
      </c>
      <c r="G119095">
        <v>1</v>
      </c>
    </row>
    <row r="119096" spans="1:7" x14ac:dyDescent="0.25">
      <c r="A119096" s="1" t="s">
        <v>5724</v>
      </c>
      <c r="B119096" s="1" t="s">
        <v>1492</v>
      </c>
      <c r="C119096">
        <v>0.77769862034760695</v>
      </c>
      <c r="D119096">
        <v>0.98113265233708002</v>
      </c>
      <c r="E119096">
        <v>0.474533525623548</v>
      </c>
      <c r="F119096">
        <v>0.45475505266083199</v>
      </c>
      <c r="G119096">
        <v>1</v>
      </c>
    </row>
    <row r="119097" spans="1:7" x14ac:dyDescent="0.25">
      <c r="A119097" s="1" t="s">
        <v>9954</v>
      </c>
      <c r="B119097" s="1" t="s">
        <v>22</v>
      </c>
      <c r="C119097">
        <v>0.41377312434740099</v>
      </c>
      <c r="D119097">
        <v>0.91409695132386504</v>
      </c>
      <c r="E119097">
        <v>0.30002376168578498</v>
      </c>
      <c r="F119097">
        <v>0.31307191113840699</v>
      </c>
      <c r="G119097">
        <v>-1</v>
      </c>
    </row>
    <row r="119098" spans="1:7" x14ac:dyDescent="0.25">
      <c r="A119098" s="1" t="s">
        <v>9733</v>
      </c>
      <c r="B119098" s="1" t="s">
        <v>22</v>
      </c>
      <c r="C119098">
        <v>0.83745402467507501</v>
      </c>
      <c r="D119098">
        <v>0.98831167555918498</v>
      </c>
      <c r="E119098">
        <v>0.85291018320182999</v>
      </c>
      <c r="F119098">
        <v>0.81736319462602802</v>
      </c>
      <c r="G119098">
        <v>1</v>
      </c>
    </row>
    <row r="119099" spans="1:7" x14ac:dyDescent="0.25">
      <c r="A119099" s="1" t="s">
        <v>9807</v>
      </c>
      <c r="B119099" s="1" t="s">
        <v>4593</v>
      </c>
      <c r="C119099">
        <v>0.55193771679010295</v>
      </c>
      <c r="D119099">
        <v>0.946666142239317</v>
      </c>
      <c r="E119099">
        <v>1.0440740037860401</v>
      </c>
      <c r="F119099">
        <v>1.08947965586327</v>
      </c>
      <c r="G119099">
        <v>-1</v>
      </c>
    </row>
    <row r="119100" spans="1:7" x14ac:dyDescent="0.25">
      <c r="A119100" s="1" t="s">
        <v>425</v>
      </c>
      <c r="B119100" s="1" t="s">
        <v>8888</v>
      </c>
      <c r="C119100">
        <v>0.22079782750129701</v>
      </c>
      <c r="D119100">
        <v>0.84483596276197404</v>
      </c>
      <c r="E119100">
        <v>0.22867637681345401</v>
      </c>
      <c r="F119100">
        <v>0.21914721836302301</v>
      </c>
      <c r="G119100">
        <v>1</v>
      </c>
    </row>
    <row r="119101" spans="1:7" x14ac:dyDescent="0.25">
      <c r="A119101" s="1" t="s">
        <v>12423</v>
      </c>
      <c r="B119101" s="1" t="s">
        <v>1492</v>
      </c>
      <c r="C119101">
        <v>0.76764302928760397</v>
      </c>
      <c r="D119101">
        <v>0.98020924064864001</v>
      </c>
      <c r="E119101">
        <v>0.40470194035622897</v>
      </c>
      <c r="F119101">
        <v>0.42229945122708001</v>
      </c>
      <c r="G119101">
        <v>-1</v>
      </c>
    </row>
    <row r="119102" spans="1:7" x14ac:dyDescent="0.25">
      <c r="A119102" s="1" t="s">
        <v>4331</v>
      </c>
      <c r="B119102" s="1" t="s">
        <v>24</v>
      </c>
      <c r="C119102">
        <v>0.36601462227072701</v>
      </c>
      <c r="D119102">
        <v>0.90490914423807101</v>
      </c>
      <c r="E119102">
        <v>0.62301635450392401</v>
      </c>
      <c r="F119102">
        <v>0.65010596274321197</v>
      </c>
      <c r="G119102">
        <v>-1</v>
      </c>
    </row>
    <row r="119103" spans="1:7" x14ac:dyDescent="0.25">
      <c r="A119103" s="1" t="s">
        <v>319</v>
      </c>
      <c r="B119103" s="1" t="s">
        <v>8501</v>
      </c>
      <c r="C119103">
        <v>0.50806120125197396</v>
      </c>
      <c r="D119103">
        <v>0.93591752395634298</v>
      </c>
      <c r="E119103">
        <v>0.36338995967658499</v>
      </c>
      <c r="F119103">
        <v>0.34824774817234899</v>
      </c>
      <c r="G119103">
        <v>1</v>
      </c>
    </row>
    <row r="119104" spans="1:7" x14ac:dyDescent="0.25">
      <c r="A119104" s="1" t="s">
        <v>7539</v>
      </c>
      <c r="B119104" s="1" t="s">
        <v>5254</v>
      </c>
      <c r="C119104">
        <v>0.14120001950375999</v>
      </c>
      <c r="D119104">
        <v>0.78490978818956003</v>
      </c>
      <c r="E119104">
        <v>0.44806651120677199</v>
      </c>
      <c r="F119104">
        <v>0.429397505330679</v>
      </c>
      <c r="G119104">
        <v>1</v>
      </c>
    </row>
    <row r="119105" spans="1:7" x14ac:dyDescent="0.25">
      <c r="A119105" s="1" t="s">
        <v>6034</v>
      </c>
      <c r="B119105" s="1" t="s">
        <v>6823</v>
      </c>
      <c r="C119105">
        <v>0.92510137492240896</v>
      </c>
      <c r="D119105">
        <v>0.99567471249611295</v>
      </c>
      <c r="E119105">
        <v>0.160330486806603</v>
      </c>
      <c r="F119105">
        <v>0.153650506469235</v>
      </c>
      <c r="G119105">
        <v>1</v>
      </c>
    </row>
    <row r="119106" spans="1:7" x14ac:dyDescent="0.25">
      <c r="A119106" s="1" t="s">
        <v>1606</v>
      </c>
      <c r="B119106" s="1" t="s">
        <v>8670</v>
      </c>
      <c r="C119106">
        <v>0.28772117291544402</v>
      </c>
      <c r="D119106">
        <v>0.874755849825961</v>
      </c>
      <c r="E119106">
        <v>0.35191907794607602</v>
      </c>
      <c r="F119106">
        <v>0.36721793553728799</v>
      </c>
      <c r="G119106">
        <v>-1</v>
      </c>
    </row>
    <row r="119107" spans="1:7" x14ac:dyDescent="0.25">
      <c r="A119107" s="1" t="s">
        <v>3133</v>
      </c>
      <c r="B119107" s="1" t="s">
        <v>676</v>
      </c>
      <c r="C119107">
        <v>0.90107872914345399</v>
      </c>
      <c r="D119107">
        <v>0.99320868488808101</v>
      </c>
      <c r="E119107">
        <v>0.37922100402855402</v>
      </c>
      <c r="F119107">
        <v>0.363422273593203</v>
      </c>
      <c r="G119107">
        <v>1</v>
      </c>
    </row>
    <row r="119108" spans="1:7" x14ac:dyDescent="0.25">
      <c r="A119108" s="1" t="s">
        <v>5564</v>
      </c>
      <c r="B119108" s="1" t="s">
        <v>8712</v>
      </c>
      <c r="C119108">
        <v>0.89408878437089601</v>
      </c>
      <c r="D119108">
        <v>0.99203975811042799</v>
      </c>
      <c r="E119108">
        <v>0.43716249606875901</v>
      </c>
      <c r="F119108">
        <v>0.41895009799643401</v>
      </c>
      <c r="G119108">
        <v>1</v>
      </c>
    </row>
    <row r="119109" spans="1:7" x14ac:dyDescent="0.25">
      <c r="A119109" s="1" t="s">
        <v>11092</v>
      </c>
      <c r="B119109" s="1" t="s">
        <v>8888</v>
      </c>
      <c r="C119109">
        <v>0.77047265121794495</v>
      </c>
      <c r="D119109">
        <v>0.98020924064864001</v>
      </c>
      <c r="E119109">
        <v>0.33966112095755802</v>
      </c>
      <c r="F119109">
        <v>0.35442664963806098</v>
      </c>
      <c r="G119109">
        <v>-1</v>
      </c>
    </row>
    <row r="119110" spans="1:7" x14ac:dyDescent="0.25">
      <c r="A119110" s="1" t="s">
        <v>6992</v>
      </c>
      <c r="B119110" s="1" t="s">
        <v>8888</v>
      </c>
      <c r="C119110">
        <v>0.86401688738314197</v>
      </c>
      <c r="D119110">
        <v>0.98928741284926502</v>
      </c>
      <c r="E119110">
        <v>0.57478515075761805</v>
      </c>
      <c r="F119110">
        <v>0.59977174890875795</v>
      </c>
      <c r="G119110">
        <v>-1</v>
      </c>
    </row>
    <row r="119111" spans="1:7" x14ac:dyDescent="0.25">
      <c r="A119111" s="1" t="s">
        <v>4894</v>
      </c>
      <c r="B119111" s="1" t="s">
        <v>8823</v>
      </c>
      <c r="C119111">
        <v>0.46577226672891903</v>
      </c>
      <c r="D119111">
        <v>0.92530541179924297</v>
      </c>
      <c r="E119111">
        <v>0.31139999680452901</v>
      </c>
      <c r="F119111">
        <v>0.29842742567145097</v>
      </c>
      <c r="G119111">
        <v>1</v>
      </c>
    </row>
    <row r="119112" spans="1:7" x14ac:dyDescent="0.25">
      <c r="A119112" s="1" t="s">
        <v>10521</v>
      </c>
      <c r="B119112" s="1" t="s">
        <v>8712</v>
      </c>
      <c r="C119112">
        <v>0.13415833897156701</v>
      </c>
      <c r="D119112">
        <v>0.77696633801419801</v>
      </c>
      <c r="E119112">
        <v>0.63229893279638005</v>
      </c>
      <c r="F119112">
        <v>0.60595969848671505</v>
      </c>
      <c r="G119112">
        <v>1</v>
      </c>
    </row>
    <row r="119113" spans="1:7" x14ac:dyDescent="0.25">
      <c r="A119113" s="1" t="s">
        <v>732</v>
      </c>
      <c r="B119113" s="1" t="s">
        <v>6823</v>
      </c>
      <c r="C119113">
        <v>0.98508267215442402</v>
      </c>
      <c r="D119113">
        <v>1</v>
      </c>
      <c r="E119113">
        <v>0.189820415968525</v>
      </c>
      <c r="F119113">
        <v>0.18191335746328299</v>
      </c>
      <c r="G119113">
        <v>1</v>
      </c>
    </row>
    <row r="119114" spans="1:7" x14ac:dyDescent="0.25">
      <c r="A119114" s="1" t="s">
        <v>10735</v>
      </c>
      <c r="B119114" s="1" t="s">
        <v>8823</v>
      </c>
      <c r="C119114">
        <v>0.57064903356010099</v>
      </c>
      <c r="D119114">
        <v>0.95038475031428904</v>
      </c>
      <c r="E119114">
        <v>0.78054599572427696</v>
      </c>
      <c r="F119114">
        <v>0.74803238134582295</v>
      </c>
      <c r="G119114">
        <v>1</v>
      </c>
    </row>
    <row r="119115" spans="1:7" x14ac:dyDescent="0.25">
      <c r="A119115" s="1" t="s">
        <v>2241</v>
      </c>
      <c r="B119115" s="1" t="s">
        <v>8670</v>
      </c>
      <c r="C119115">
        <v>0.90299714675114795</v>
      </c>
      <c r="D119115">
        <v>0.993437271664254</v>
      </c>
      <c r="E119115">
        <v>0.148734274950267</v>
      </c>
      <c r="F119115">
        <v>0.14253887526537801</v>
      </c>
      <c r="G119115">
        <v>1</v>
      </c>
    </row>
    <row r="119116" spans="1:7" x14ac:dyDescent="0.25">
      <c r="A119116" s="1" t="s">
        <v>2076</v>
      </c>
      <c r="B119116" s="1" t="s">
        <v>5254</v>
      </c>
      <c r="C119116">
        <v>0.409185637105346</v>
      </c>
      <c r="D119116">
        <v>0.91227363044048804</v>
      </c>
      <c r="E119116">
        <v>0.63010625843761303</v>
      </c>
      <c r="F119116">
        <v>0.65749323818327099</v>
      </c>
      <c r="G119116">
        <v>-1</v>
      </c>
    </row>
    <row r="119117" spans="1:7" x14ac:dyDescent="0.25">
      <c r="A119117" s="1" t="s">
        <v>1309</v>
      </c>
      <c r="B119117" s="1" t="s">
        <v>4593</v>
      </c>
      <c r="C119117">
        <v>0.155857840958225</v>
      </c>
      <c r="D119117">
        <v>0.80148332413664203</v>
      </c>
      <c r="E119117">
        <v>1.6835689864285299</v>
      </c>
      <c r="F119117">
        <v>1.6134428373421199</v>
      </c>
      <c r="G119117">
        <v>1</v>
      </c>
    </row>
    <row r="119118" spans="1:7" x14ac:dyDescent="0.25">
      <c r="A119118" s="1" t="s">
        <v>3998</v>
      </c>
      <c r="B119118" s="1" t="s">
        <v>8</v>
      </c>
      <c r="C119118">
        <v>0.73498695329466801</v>
      </c>
      <c r="D119118">
        <v>0.97583703935226995</v>
      </c>
      <c r="E119118">
        <v>0.41306696229193601</v>
      </c>
      <c r="F119118">
        <v>0.39586268477540998</v>
      </c>
      <c r="G119118">
        <v>1</v>
      </c>
    </row>
    <row r="119119" spans="1:7" x14ac:dyDescent="0.25">
      <c r="A119119" s="1" t="s">
        <v>9733</v>
      </c>
      <c r="B119119" s="1" t="s">
        <v>236</v>
      </c>
      <c r="C119119">
        <v>0.90099853027960697</v>
      </c>
      <c r="D119119">
        <v>0.99320868488808101</v>
      </c>
      <c r="E119119">
        <v>0.74861611402480499</v>
      </c>
      <c r="F119119">
        <v>0.78115097380920695</v>
      </c>
      <c r="G119119">
        <v>-1</v>
      </c>
    </row>
    <row r="119120" spans="1:7" x14ac:dyDescent="0.25">
      <c r="A119120" s="1" t="s">
        <v>7897</v>
      </c>
      <c r="B119120" s="1" t="s">
        <v>2350</v>
      </c>
      <c r="C119120">
        <v>0.428756657839726</v>
      </c>
      <c r="D119120">
        <v>0.91628342727218504</v>
      </c>
      <c r="E119120">
        <v>0.60507287167013601</v>
      </c>
      <c r="F119120">
        <v>0.63136774127419704</v>
      </c>
      <c r="G119120">
        <v>-1</v>
      </c>
    </row>
    <row r="119121" spans="1:7" x14ac:dyDescent="0.25">
      <c r="A119121" s="1" t="s">
        <v>9512</v>
      </c>
      <c r="B119121" s="1" t="s">
        <v>6823</v>
      </c>
      <c r="C119121">
        <v>2.8385684241299499E-2</v>
      </c>
      <c r="D119121">
        <v>0.53426464124847395</v>
      </c>
      <c r="E119121">
        <v>0.53663424659466397</v>
      </c>
      <c r="F119121">
        <v>0.55995460707337097</v>
      </c>
      <c r="G119121">
        <v>-1</v>
      </c>
    </row>
    <row r="119122" spans="1:7" x14ac:dyDescent="0.25">
      <c r="A119122" s="1" t="s">
        <v>9130</v>
      </c>
      <c r="B119122" s="1" t="s">
        <v>4593</v>
      </c>
      <c r="C119122">
        <v>0.56198449304467901</v>
      </c>
      <c r="D119122">
        <v>0.94848628605073704</v>
      </c>
      <c r="E119122">
        <v>1.53322755133723</v>
      </c>
      <c r="F119122">
        <v>1.5998522260711301</v>
      </c>
      <c r="G119122">
        <v>-1</v>
      </c>
    </row>
    <row r="119123" spans="1:7" x14ac:dyDescent="0.25">
      <c r="A119123" s="1" t="s">
        <v>4507</v>
      </c>
      <c r="B119123" s="1" t="s">
        <v>8670</v>
      </c>
      <c r="C119123">
        <v>0.89725988285473701</v>
      </c>
      <c r="D119123">
        <v>0.99271864933048704</v>
      </c>
      <c r="E119123">
        <v>0.55002955909520701</v>
      </c>
      <c r="F119123">
        <v>0.52712551424838505</v>
      </c>
      <c r="G119123">
        <v>1</v>
      </c>
    </row>
    <row r="119124" spans="1:7" x14ac:dyDescent="0.25">
      <c r="A119124" s="1" t="s">
        <v>6375</v>
      </c>
      <c r="B119124" s="1" t="s">
        <v>8823</v>
      </c>
      <c r="C119124">
        <v>5.5714159988576102E-2</v>
      </c>
      <c r="D119124">
        <v>0.64088449627635002</v>
      </c>
      <c r="E119124">
        <v>1.2953834901585899</v>
      </c>
      <c r="F119124">
        <v>1.24144285942305</v>
      </c>
      <c r="G119124">
        <v>1</v>
      </c>
    </row>
    <row r="119125" spans="1:7" x14ac:dyDescent="0.25">
      <c r="A119125" s="1" t="s">
        <v>9406</v>
      </c>
      <c r="B119125" s="1" t="s">
        <v>8712</v>
      </c>
      <c r="C119125">
        <v>0.240820870013599</v>
      </c>
      <c r="D119125">
        <v>0.85460033233393895</v>
      </c>
      <c r="E119125">
        <v>0.28031498342397698</v>
      </c>
      <c r="F119125">
        <v>0.26864278909853401</v>
      </c>
      <c r="G119125">
        <v>1</v>
      </c>
    </row>
    <row r="119126" spans="1:7" x14ac:dyDescent="0.25">
      <c r="A119126" s="1" t="s">
        <v>5496</v>
      </c>
      <c r="B119126" s="1" t="s">
        <v>1401</v>
      </c>
      <c r="C119126">
        <v>0.91969457587593595</v>
      </c>
      <c r="D119126">
        <v>0.99516907821740597</v>
      </c>
      <c r="E119126">
        <v>0.25868660264424398</v>
      </c>
      <c r="F119126">
        <v>0.24791505651687101</v>
      </c>
      <c r="G119126">
        <v>1</v>
      </c>
    </row>
    <row r="119127" spans="1:7" x14ac:dyDescent="0.25">
      <c r="A119127" s="1" t="s">
        <v>10540</v>
      </c>
      <c r="B119127" s="1" t="s">
        <v>8823</v>
      </c>
      <c r="C119127">
        <v>0.75833781371667897</v>
      </c>
      <c r="D119127">
        <v>0.97908076181586201</v>
      </c>
      <c r="E119127">
        <v>0.16456887331158801</v>
      </c>
      <c r="F119127">
        <v>0.17171865242756401</v>
      </c>
      <c r="G119127">
        <v>-1</v>
      </c>
    </row>
    <row r="119128" spans="1:7" x14ac:dyDescent="0.25">
      <c r="A119128" s="1" t="s">
        <v>3607</v>
      </c>
      <c r="B119128" s="1" t="s">
        <v>8823</v>
      </c>
      <c r="C119128">
        <v>0.58613172478452003</v>
      </c>
      <c r="D119128">
        <v>0.95323815312673399</v>
      </c>
      <c r="E119128">
        <v>0.34344694464818998</v>
      </c>
      <c r="F119128">
        <v>0.32914748663084298</v>
      </c>
      <c r="G119128">
        <v>1</v>
      </c>
    </row>
    <row r="119129" spans="1:7" x14ac:dyDescent="0.25">
      <c r="A119129" s="1" t="s">
        <v>11876</v>
      </c>
      <c r="B119129" s="1" t="s">
        <v>2350</v>
      </c>
      <c r="C119129">
        <v>0.59605810461809705</v>
      </c>
      <c r="D119129">
        <v>0.95504779786277205</v>
      </c>
      <c r="E119129">
        <v>14.4247597309329</v>
      </c>
      <c r="F119129">
        <v>15.0514001914862</v>
      </c>
      <c r="G119129">
        <v>-1</v>
      </c>
    </row>
    <row r="119130" spans="1:7" x14ac:dyDescent="0.25">
      <c r="A119130" s="1" t="s">
        <v>1306</v>
      </c>
      <c r="B119130" s="1" t="s">
        <v>8670</v>
      </c>
      <c r="C119130">
        <v>0.54610925229004004</v>
      </c>
      <c r="D119130">
        <v>0.945386232138682</v>
      </c>
      <c r="E119130">
        <v>0.20877967906172901</v>
      </c>
      <c r="F119130">
        <v>0.20008782250565901</v>
      </c>
      <c r="G119130">
        <v>1</v>
      </c>
    </row>
    <row r="119131" spans="1:7" x14ac:dyDescent="0.25">
      <c r="A119131" s="1" t="s">
        <v>6967</v>
      </c>
      <c r="B119131" s="1" t="s">
        <v>236</v>
      </c>
      <c r="C119131">
        <v>0.97889291517183796</v>
      </c>
      <c r="D119131">
        <v>1</v>
      </c>
      <c r="E119131">
        <v>1.11603129162604</v>
      </c>
      <c r="F119131">
        <v>1.0695703355024999</v>
      </c>
      <c r="G119131">
        <v>1</v>
      </c>
    </row>
    <row r="119132" spans="1:7" x14ac:dyDescent="0.25">
      <c r="A119132" s="1" t="s">
        <v>2932</v>
      </c>
      <c r="B119132" s="1" t="s">
        <v>22</v>
      </c>
      <c r="C119132">
        <v>0.17593551802955701</v>
      </c>
      <c r="D119132">
        <v>0.81771177308354404</v>
      </c>
      <c r="E119132">
        <v>0.372867957328057</v>
      </c>
      <c r="F119132">
        <v>0.38906401893706599</v>
      </c>
      <c r="G119132">
        <v>-1</v>
      </c>
    </row>
    <row r="119133" spans="1:7" x14ac:dyDescent="0.25">
      <c r="A119133" s="1" t="s">
        <v>5605</v>
      </c>
      <c r="B119133" s="1" t="s">
        <v>1283</v>
      </c>
      <c r="C119133">
        <v>0.33621084215522301</v>
      </c>
      <c r="D119133">
        <v>0.89250123437013495</v>
      </c>
      <c r="E119133">
        <v>0.29919097620574597</v>
      </c>
      <c r="F119133">
        <v>0.28673643750647099</v>
      </c>
      <c r="G119133">
        <v>1</v>
      </c>
    </row>
    <row r="119134" spans="1:7" x14ac:dyDescent="0.25">
      <c r="A119134" s="1" t="s">
        <v>2275</v>
      </c>
      <c r="B119134" s="1" t="s">
        <v>4593</v>
      </c>
      <c r="C119134">
        <v>0.17756932318295901</v>
      </c>
      <c r="D119134">
        <v>0.81838825687519101</v>
      </c>
      <c r="E119134">
        <v>16.3570568417678</v>
      </c>
      <c r="F119134">
        <v>15.6761823830553</v>
      </c>
      <c r="G119134">
        <v>1</v>
      </c>
    </row>
    <row r="119135" spans="1:7" x14ac:dyDescent="0.25">
      <c r="A119135" s="1" t="s">
        <v>8395</v>
      </c>
      <c r="B119135" s="1" t="s">
        <v>1283</v>
      </c>
      <c r="C119135">
        <v>0.75456471797407298</v>
      </c>
      <c r="D119135">
        <v>0.97859545695724304</v>
      </c>
      <c r="E119135">
        <v>0.36869526760376897</v>
      </c>
      <c r="F119135">
        <v>0.35334911105458799</v>
      </c>
      <c r="G119135">
        <v>1</v>
      </c>
    </row>
    <row r="119136" spans="1:7" x14ac:dyDescent="0.25">
      <c r="A119136" s="1" t="s">
        <v>8238</v>
      </c>
      <c r="B119136" s="1" t="s">
        <v>8888</v>
      </c>
      <c r="C119136">
        <v>0.48305653295012801</v>
      </c>
      <c r="D119136">
        <v>0.92997627913288206</v>
      </c>
      <c r="E119136">
        <v>1.2248654018737399</v>
      </c>
      <c r="F119136">
        <v>1.27806128884728</v>
      </c>
      <c r="G119136">
        <v>-1</v>
      </c>
    </row>
    <row r="119137" spans="1:7" x14ac:dyDescent="0.25">
      <c r="A119137" s="1" t="s">
        <v>9251</v>
      </c>
      <c r="B119137" s="1" t="s">
        <v>6823</v>
      </c>
      <c r="C119137">
        <v>0.73287768076565096</v>
      </c>
      <c r="D119137">
        <v>0.97539321817385205</v>
      </c>
      <c r="E119137">
        <v>0.46088043357200698</v>
      </c>
      <c r="F119137">
        <v>0.441697984750199</v>
      </c>
      <c r="G119137">
        <v>1</v>
      </c>
    </row>
    <row r="119138" spans="1:7" x14ac:dyDescent="0.25">
      <c r="A119138" s="1" t="s">
        <v>1091</v>
      </c>
      <c r="B119138" s="1" t="s">
        <v>4593</v>
      </c>
      <c r="C119138">
        <v>0.41651618153625902</v>
      </c>
      <c r="D119138">
        <v>0.914727511464688</v>
      </c>
      <c r="E119138">
        <v>1.14029032482452</v>
      </c>
      <c r="F119138">
        <v>1.1898067496667599</v>
      </c>
      <c r="G119138">
        <v>-1</v>
      </c>
    </row>
    <row r="119139" spans="1:7" x14ac:dyDescent="0.25">
      <c r="A119139" s="1" t="s">
        <v>4831</v>
      </c>
      <c r="B119139" s="1" t="s">
        <v>676</v>
      </c>
      <c r="C119139">
        <v>0.77748259934180497</v>
      </c>
      <c r="D119139">
        <v>0.98109269186275705</v>
      </c>
      <c r="E119139">
        <v>1.9970544963855399</v>
      </c>
      <c r="F119139">
        <v>1.9139434275779199</v>
      </c>
      <c r="G119139">
        <v>1</v>
      </c>
    </row>
    <row r="119140" spans="1:7" x14ac:dyDescent="0.25">
      <c r="A119140" s="1" t="s">
        <v>10942</v>
      </c>
      <c r="B119140" s="1" t="s">
        <v>240</v>
      </c>
      <c r="C119140">
        <v>0.18412327255150501</v>
      </c>
      <c r="D119140">
        <v>0.82248293007290696</v>
      </c>
      <c r="E119140">
        <v>4.1052582575785497</v>
      </c>
      <c r="F119140">
        <v>4.2835199087982403</v>
      </c>
      <c r="G119140">
        <v>-1</v>
      </c>
    </row>
    <row r="119141" spans="1:7" x14ac:dyDescent="0.25">
      <c r="A119141" s="1" t="s">
        <v>12064</v>
      </c>
      <c r="B119141" s="1" t="s">
        <v>8670</v>
      </c>
      <c r="C119141">
        <v>0.48650562724065399</v>
      </c>
      <c r="D119141">
        <v>0.93099553107984201</v>
      </c>
      <c r="E119141">
        <v>0.13726460675214999</v>
      </c>
      <c r="F119141">
        <v>0.143224864769745</v>
      </c>
      <c r="G119141">
        <v>-1</v>
      </c>
    </row>
    <row r="119142" spans="1:7" x14ac:dyDescent="0.25">
      <c r="A119142" s="1" t="s">
        <v>10261</v>
      </c>
      <c r="B119142" s="1" t="s">
        <v>1283</v>
      </c>
      <c r="C119142">
        <v>0.97403037272777504</v>
      </c>
      <c r="D119142">
        <v>1</v>
      </c>
      <c r="E119142">
        <v>0.710575020723623</v>
      </c>
      <c r="F119142">
        <v>0.74142768083794197</v>
      </c>
      <c r="G119142">
        <v>-1</v>
      </c>
    </row>
    <row r="119143" spans="1:7" x14ac:dyDescent="0.25">
      <c r="A119143" s="1" t="s">
        <v>11876</v>
      </c>
      <c r="B119143" s="1" t="s">
        <v>236</v>
      </c>
      <c r="C119143">
        <v>0.29793754300530401</v>
      </c>
      <c r="D119143">
        <v>0.87698869778094601</v>
      </c>
      <c r="E119143">
        <v>11.898669039221399</v>
      </c>
      <c r="F119143">
        <v>11.4035374149394</v>
      </c>
      <c r="G119143">
        <v>1</v>
      </c>
    </row>
    <row r="119144" spans="1:7" x14ac:dyDescent="0.25">
      <c r="A119144" s="1" t="s">
        <v>1961</v>
      </c>
      <c r="B119144" s="1" t="s">
        <v>1264</v>
      </c>
      <c r="C119144">
        <v>0.34919028653225997</v>
      </c>
      <c r="D119144">
        <v>0.89827142745433597</v>
      </c>
      <c r="E119144">
        <v>1.3322106901014401</v>
      </c>
      <c r="F119144">
        <v>1.2767772117453</v>
      </c>
      <c r="G119144">
        <v>1</v>
      </c>
    </row>
    <row r="119145" spans="1:7" x14ac:dyDescent="0.25">
      <c r="A119145" s="1" t="s">
        <v>8766</v>
      </c>
      <c r="B119145" s="1" t="s">
        <v>8501</v>
      </c>
      <c r="C119145">
        <v>0.810285943048771</v>
      </c>
      <c r="D119145">
        <v>0.98454722235327097</v>
      </c>
      <c r="E119145">
        <v>0.79932313450955195</v>
      </c>
      <c r="F119145">
        <v>0.76606409461617198</v>
      </c>
      <c r="G119145">
        <v>1</v>
      </c>
    </row>
    <row r="119146" spans="1:7" x14ac:dyDescent="0.25">
      <c r="A119146" s="1" t="s">
        <v>793</v>
      </c>
      <c r="B119146" s="1" t="s">
        <v>2350</v>
      </c>
      <c r="C119146">
        <v>0.67116475352322502</v>
      </c>
      <c r="D119146">
        <v>0.96715882703448997</v>
      </c>
      <c r="E119146">
        <v>0.115118838410577</v>
      </c>
      <c r="F119146">
        <v>0.120116743456395</v>
      </c>
      <c r="G119146">
        <v>-1</v>
      </c>
    </row>
    <row r="119147" spans="1:7" x14ac:dyDescent="0.25">
      <c r="A119147" s="1" t="s">
        <v>11450</v>
      </c>
      <c r="B119147" s="1" t="s">
        <v>8823</v>
      </c>
      <c r="C119147">
        <v>0.32347003114849598</v>
      </c>
      <c r="D119147">
        <v>0.88655628359375105</v>
      </c>
      <c r="E119147">
        <v>0.13892803520959199</v>
      </c>
      <c r="F119147">
        <v>0.14495954394552801</v>
      </c>
      <c r="G119147">
        <v>-1</v>
      </c>
    </row>
    <row r="119148" spans="1:7" x14ac:dyDescent="0.25">
      <c r="A119148" s="1" t="s">
        <v>425</v>
      </c>
      <c r="B119148" s="1" t="s">
        <v>8823</v>
      </c>
      <c r="C119148">
        <v>0.83331666737500099</v>
      </c>
      <c r="D119148">
        <v>0.98777973738810698</v>
      </c>
      <c r="E119148">
        <v>0.13001660538828899</v>
      </c>
      <c r="F119148">
        <v>0.13566109036082999</v>
      </c>
      <c r="G119148">
        <v>-1</v>
      </c>
    </row>
    <row r="119149" spans="1:7" x14ac:dyDescent="0.25">
      <c r="A119149" s="1" t="s">
        <v>11720</v>
      </c>
      <c r="B119149" s="1" t="s">
        <v>8823</v>
      </c>
      <c r="C119149">
        <v>0.99990159868397999</v>
      </c>
      <c r="D119149">
        <v>1</v>
      </c>
      <c r="E119149">
        <v>8.0790556086072801E-2</v>
      </c>
      <c r="F119149">
        <v>7.7429454109590803E-2</v>
      </c>
      <c r="G119149">
        <v>1</v>
      </c>
    </row>
    <row r="119150" spans="1:7" x14ac:dyDescent="0.25">
      <c r="A119150" s="1" t="s">
        <v>72</v>
      </c>
      <c r="B119150" s="1" t="s">
        <v>8206</v>
      </c>
      <c r="C119150">
        <v>0.67126161284977404</v>
      </c>
      <c r="D119150">
        <v>0.96715882703448997</v>
      </c>
      <c r="E119150">
        <v>0.45552661599098199</v>
      </c>
      <c r="F119150">
        <v>0.43657740743203699</v>
      </c>
      <c r="G119150">
        <v>1</v>
      </c>
    </row>
    <row r="119151" spans="1:7" x14ac:dyDescent="0.25">
      <c r="A119151" s="1" t="s">
        <v>7128</v>
      </c>
      <c r="B119151" s="1" t="s">
        <v>8501</v>
      </c>
      <c r="C119151">
        <v>0.10348059014703601</v>
      </c>
      <c r="D119151">
        <v>0.738244542342676</v>
      </c>
      <c r="E119151">
        <v>4.8764470764429602</v>
      </c>
      <c r="F119151">
        <v>4.6735970598396399</v>
      </c>
      <c r="G119151">
        <v>1</v>
      </c>
    </row>
    <row r="119152" spans="1:7" x14ac:dyDescent="0.25">
      <c r="A119152" s="1" t="s">
        <v>9025</v>
      </c>
      <c r="B119152" s="1" t="s">
        <v>4728</v>
      </c>
      <c r="C119152">
        <v>0.98594497226821898</v>
      </c>
      <c r="D119152">
        <v>1</v>
      </c>
      <c r="E119152">
        <v>1.3850669381249801</v>
      </c>
      <c r="F119152">
        <v>1.4451828784160501</v>
      </c>
      <c r="G119152">
        <v>-1</v>
      </c>
    </row>
    <row r="119153" spans="1:7" x14ac:dyDescent="0.25">
      <c r="A119153" s="1" t="s">
        <v>2342</v>
      </c>
      <c r="B119153" s="1" t="s">
        <v>8823</v>
      </c>
      <c r="C119153">
        <v>0.43106907900596902</v>
      </c>
      <c r="D119153">
        <v>0.91628342727218504</v>
      </c>
      <c r="E119153">
        <v>0.177332701257602</v>
      </c>
      <c r="F119153">
        <v>0.18502941928736899</v>
      </c>
      <c r="G119153">
        <v>-1</v>
      </c>
    </row>
    <row r="119154" spans="1:7" x14ac:dyDescent="0.25">
      <c r="A119154" s="1" t="s">
        <v>2433</v>
      </c>
      <c r="B119154" s="1" t="s">
        <v>5254</v>
      </c>
      <c r="C119154">
        <v>0.80845662524595896</v>
      </c>
      <c r="D119154">
        <v>0.98422575341433205</v>
      </c>
      <c r="E119154">
        <v>0.87746706081783798</v>
      </c>
      <c r="F119154">
        <v>0.91555022696813504</v>
      </c>
      <c r="G119154">
        <v>-1</v>
      </c>
    </row>
    <row r="119155" spans="1:7" x14ac:dyDescent="0.25">
      <c r="A119155" s="1" t="s">
        <v>8225</v>
      </c>
      <c r="B119155" s="1" t="s">
        <v>1266</v>
      </c>
      <c r="C119155">
        <v>0.77784988516732401</v>
      </c>
      <c r="D119155">
        <v>0.98118501934902302</v>
      </c>
      <c r="E119155">
        <v>1.9342365981459699</v>
      </c>
      <c r="F119155">
        <v>2.0181847928776002</v>
      </c>
      <c r="G119155">
        <v>-1</v>
      </c>
    </row>
    <row r="119156" spans="1:7" x14ac:dyDescent="0.25">
      <c r="A119156" s="1" t="s">
        <v>4691</v>
      </c>
      <c r="B119156" s="1" t="s">
        <v>4593</v>
      </c>
      <c r="C119156">
        <v>0.86876178485712896</v>
      </c>
      <c r="D119156">
        <v>0.98928741284926502</v>
      </c>
      <c r="E119156">
        <v>0.12574893370281001</v>
      </c>
      <c r="F119156">
        <v>0.120518344163021</v>
      </c>
      <c r="G119156">
        <v>1</v>
      </c>
    </row>
    <row r="119157" spans="1:7" x14ac:dyDescent="0.25">
      <c r="A119157" s="1" t="s">
        <v>521</v>
      </c>
      <c r="B119157" s="1" t="s">
        <v>8712</v>
      </c>
      <c r="C119157">
        <v>0.44711979893841403</v>
      </c>
      <c r="D119157">
        <v>0.92089853812215905</v>
      </c>
      <c r="E119157">
        <v>0.16126452994384399</v>
      </c>
      <c r="F119157">
        <v>0.16826333016101999</v>
      </c>
      <c r="G119157">
        <v>-1</v>
      </c>
    </row>
    <row r="119158" spans="1:7" x14ac:dyDescent="0.25">
      <c r="A119158" s="1" t="s">
        <v>527</v>
      </c>
      <c r="B119158" s="1" t="s">
        <v>8712</v>
      </c>
      <c r="C119158">
        <v>0.43793852930910598</v>
      </c>
      <c r="D119158">
        <v>0.91808895819565195</v>
      </c>
      <c r="E119158">
        <v>0.45554686935779798</v>
      </c>
      <c r="F119158">
        <v>0.43659998267351602</v>
      </c>
      <c r="G119158">
        <v>1</v>
      </c>
    </row>
    <row r="119159" spans="1:7" x14ac:dyDescent="0.25">
      <c r="A119159" s="1" t="s">
        <v>10801</v>
      </c>
      <c r="B119159" s="1" t="s">
        <v>1264</v>
      </c>
      <c r="C119159">
        <v>0.83849409574422695</v>
      </c>
      <c r="D119159">
        <v>0.98843675217309601</v>
      </c>
      <c r="E119159">
        <v>0.20695282718091401</v>
      </c>
      <c r="F119159">
        <v>0.21593344759734101</v>
      </c>
      <c r="G119159">
        <v>-1</v>
      </c>
    </row>
    <row r="119160" spans="1:7" x14ac:dyDescent="0.25">
      <c r="A119160" s="1" t="s">
        <v>852</v>
      </c>
      <c r="B119160" s="1" t="s">
        <v>1266</v>
      </c>
      <c r="C119160">
        <v>0.134612502984159</v>
      </c>
      <c r="D119160">
        <v>0.77740792144212301</v>
      </c>
      <c r="E119160">
        <v>1.1027065616663301</v>
      </c>
      <c r="F119160">
        <v>1.15055673058747</v>
      </c>
      <c r="G119160">
        <v>-1</v>
      </c>
    </row>
    <row r="119161" spans="1:7" x14ac:dyDescent="0.25">
      <c r="A119161" s="1" t="s">
        <v>3496</v>
      </c>
      <c r="B119161" s="1" t="s">
        <v>676</v>
      </c>
      <c r="C119161">
        <v>0.77096039039519004</v>
      </c>
      <c r="D119161">
        <v>0.98020924064864001</v>
      </c>
      <c r="E119161">
        <v>0.5847402481531</v>
      </c>
      <c r="F119161">
        <v>0.56042214609296004</v>
      </c>
      <c r="G119161">
        <v>1</v>
      </c>
    </row>
    <row r="119162" spans="1:7" x14ac:dyDescent="0.25">
      <c r="A119162" s="1" t="s">
        <v>11152</v>
      </c>
      <c r="B119162" s="1" t="s">
        <v>1264</v>
      </c>
      <c r="C119162">
        <v>0.99556339342587596</v>
      </c>
      <c r="D119162">
        <v>1</v>
      </c>
      <c r="E119162">
        <v>0.35447314863083002</v>
      </c>
      <c r="F119162">
        <v>0.36985370673443602</v>
      </c>
      <c r="G119162">
        <v>-1</v>
      </c>
    </row>
    <row r="119163" spans="1:7" x14ac:dyDescent="0.25">
      <c r="A119163" s="1" t="s">
        <v>11260</v>
      </c>
      <c r="B119163" s="1" t="s">
        <v>22</v>
      </c>
      <c r="C119163">
        <v>0.21278374432269601</v>
      </c>
      <c r="D119163">
        <v>0.84139446709297505</v>
      </c>
      <c r="E119163">
        <v>1.1205240780474901</v>
      </c>
      <c r="F119163">
        <v>1.1691433915260201</v>
      </c>
      <c r="G119163">
        <v>-1</v>
      </c>
    </row>
    <row r="119164" spans="1:7" x14ac:dyDescent="0.25">
      <c r="A119164" s="1" t="s">
        <v>6267</v>
      </c>
      <c r="B119164" s="1" t="s">
        <v>8670</v>
      </c>
      <c r="C119164">
        <v>0.48867801197191901</v>
      </c>
      <c r="D119164">
        <v>0.93164945060245397</v>
      </c>
      <c r="E119164">
        <v>0.15770273449101899</v>
      </c>
      <c r="F119164">
        <v>0.16454522808910901</v>
      </c>
      <c r="G119164">
        <v>-1</v>
      </c>
    </row>
    <row r="119165" spans="1:7" x14ac:dyDescent="0.25">
      <c r="A119165" s="1" t="s">
        <v>6008</v>
      </c>
      <c r="B119165" s="1" t="s">
        <v>8670</v>
      </c>
      <c r="C119165">
        <v>0.726298331647385</v>
      </c>
      <c r="D119165">
        <v>0.97445389705297303</v>
      </c>
      <c r="E119165">
        <v>0.35810388463508702</v>
      </c>
      <c r="F119165">
        <v>0.37364120172667098</v>
      </c>
      <c r="G119165">
        <v>-1</v>
      </c>
    </row>
    <row r="119166" spans="1:7" x14ac:dyDescent="0.25">
      <c r="A119166" s="1" t="s">
        <v>8634</v>
      </c>
      <c r="B119166" s="1" t="s">
        <v>8501</v>
      </c>
      <c r="C119166">
        <v>0.729275473526939</v>
      </c>
      <c r="D119166">
        <v>0.97491327044879805</v>
      </c>
      <c r="E119166">
        <v>1.0698832189073</v>
      </c>
      <c r="F119166">
        <v>1.02539538494385</v>
      </c>
      <c r="G119166">
        <v>1</v>
      </c>
    </row>
    <row r="119167" spans="1:7" x14ac:dyDescent="0.25">
      <c r="A119167" s="1" t="s">
        <v>7844</v>
      </c>
      <c r="B119167" s="1" t="s">
        <v>236</v>
      </c>
      <c r="C119167">
        <v>0.45127030944553997</v>
      </c>
      <c r="D119167">
        <v>0.92192468198889799</v>
      </c>
      <c r="E119167">
        <v>0.25454143871602603</v>
      </c>
      <c r="F119167">
        <v>0.24395717916778101</v>
      </c>
      <c r="G119167">
        <v>1</v>
      </c>
    </row>
    <row r="119168" spans="1:7" x14ac:dyDescent="0.25">
      <c r="A119168" s="1" t="s">
        <v>10414</v>
      </c>
      <c r="B119168" s="1" t="s">
        <v>2350</v>
      </c>
      <c r="C119168">
        <v>0.75865903545704405</v>
      </c>
      <c r="D119168">
        <v>0.97916939576099504</v>
      </c>
      <c r="E119168">
        <v>2.2118181310817699</v>
      </c>
      <c r="F119168">
        <v>2.3077794614879799</v>
      </c>
      <c r="G119168">
        <v>-1</v>
      </c>
    </row>
    <row r="119169" spans="1:7" x14ac:dyDescent="0.25">
      <c r="A119169" s="1" t="s">
        <v>7161</v>
      </c>
      <c r="B119169" s="1" t="s">
        <v>8712</v>
      </c>
      <c r="C119169">
        <v>0.284950617954774</v>
      </c>
      <c r="D119169">
        <v>0.87405851086008801</v>
      </c>
      <c r="E119169">
        <v>0.35042341451907799</v>
      </c>
      <c r="F119169">
        <v>0.33585240541557698</v>
      </c>
      <c r="G119169">
        <v>1</v>
      </c>
    </row>
    <row r="119170" spans="1:7" x14ac:dyDescent="0.25">
      <c r="A119170" s="1" t="s">
        <v>10547</v>
      </c>
      <c r="B119170" s="1" t="s">
        <v>8888</v>
      </c>
      <c r="C119170">
        <v>0.85781601724281398</v>
      </c>
      <c r="D119170">
        <v>0.98928741284926502</v>
      </c>
      <c r="E119170">
        <v>0.91372738151592203</v>
      </c>
      <c r="F119170">
        <v>0.87573505987410905</v>
      </c>
      <c r="G119170">
        <v>1</v>
      </c>
    </row>
    <row r="119171" spans="1:7" x14ac:dyDescent="0.25">
      <c r="A119171" s="1" t="s">
        <v>2121</v>
      </c>
      <c r="B119171" s="1" t="s">
        <v>24</v>
      </c>
      <c r="C119171">
        <v>0.91871720519909905</v>
      </c>
      <c r="D119171">
        <v>0.99500084423476998</v>
      </c>
      <c r="E119171">
        <v>0.19367088896451101</v>
      </c>
      <c r="F119171">
        <v>0.20207277329409001</v>
      </c>
      <c r="G119171">
        <v>-1</v>
      </c>
    </row>
    <row r="119172" spans="1:7" x14ac:dyDescent="0.25">
      <c r="A119172" s="1" t="s">
        <v>8364</v>
      </c>
      <c r="B119172" s="1" t="s">
        <v>1283</v>
      </c>
      <c r="C119172">
        <v>0.27782692920818602</v>
      </c>
      <c r="D119172">
        <v>0.87055612142442695</v>
      </c>
      <c r="E119172">
        <v>2.0743469281468698</v>
      </c>
      <c r="F119172">
        <v>1.98811041510804</v>
      </c>
      <c r="G119172">
        <v>1</v>
      </c>
    </row>
    <row r="119173" spans="1:7" x14ac:dyDescent="0.25">
      <c r="A119173" s="1" t="s">
        <v>6983</v>
      </c>
      <c r="B119173" s="1" t="s">
        <v>6823</v>
      </c>
      <c r="C119173">
        <v>0.11537644605589201</v>
      </c>
      <c r="D119173">
        <v>0.75462408911666501</v>
      </c>
      <c r="E119173">
        <v>0.4827153585758</v>
      </c>
      <c r="F119173">
        <v>0.46264753953653098</v>
      </c>
      <c r="G119173">
        <v>1</v>
      </c>
    </row>
    <row r="119174" spans="1:7" x14ac:dyDescent="0.25">
      <c r="A119174" s="1" t="s">
        <v>7736</v>
      </c>
      <c r="B119174" s="1" t="s">
        <v>1264</v>
      </c>
      <c r="C119174">
        <v>0.96524044356024696</v>
      </c>
      <c r="D119174">
        <v>0.99906948205337298</v>
      </c>
      <c r="E119174">
        <v>1.6152197326147899</v>
      </c>
      <c r="F119174">
        <v>1.6852802798939801</v>
      </c>
      <c r="G119174">
        <v>-1</v>
      </c>
    </row>
    <row r="119175" spans="1:7" x14ac:dyDescent="0.25">
      <c r="A119175" s="1" t="s">
        <v>4013</v>
      </c>
      <c r="B119175" s="1" t="s">
        <v>2575</v>
      </c>
      <c r="C119175">
        <v>0.92024790532490397</v>
      </c>
      <c r="D119175">
        <v>0.995278807027142</v>
      </c>
      <c r="E119175">
        <v>0.62265688992905899</v>
      </c>
      <c r="F119175">
        <v>0.59677272129837</v>
      </c>
      <c r="G119175">
        <v>1</v>
      </c>
    </row>
    <row r="119176" spans="1:7" x14ac:dyDescent="0.25">
      <c r="A119176" s="1" t="s">
        <v>6246</v>
      </c>
      <c r="B119176" s="1" t="s">
        <v>8888</v>
      </c>
      <c r="C119176">
        <v>0.89065716878290901</v>
      </c>
      <c r="D119176">
        <v>0.99194178722684201</v>
      </c>
      <c r="E119176">
        <v>0.35623187664053502</v>
      </c>
      <c r="F119176">
        <v>0.34142314184377498</v>
      </c>
      <c r="G119176">
        <v>1</v>
      </c>
    </row>
    <row r="119177" spans="1:7" x14ac:dyDescent="0.25">
      <c r="A119177" s="1" t="s">
        <v>5094</v>
      </c>
      <c r="B119177" s="1" t="s">
        <v>8206</v>
      </c>
      <c r="C119177">
        <v>0.89993619370974298</v>
      </c>
      <c r="D119177">
        <v>0.99308906880363801</v>
      </c>
      <c r="E119177">
        <v>0.31942193853038198</v>
      </c>
      <c r="F119177">
        <v>0.33327527615497998</v>
      </c>
      <c r="G119177">
        <v>-1</v>
      </c>
    </row>
    <row r="119178" spans="1:7" x14ac:dyDescent="0.25">
      <c r="A119178" s="1" t="s">
        <v>7394</v>
      </c>
      <c r="B119178" s="1" t="s">
        <v>6823</v>
      </c>
      <c r="C119178">
        <v>0.83612131129820799</v>
      </c>
      <c r="D119178">
        <v>0.98817683577458904</v>
      </c>
      <c r="E119178">
        <v>0.19769705783835601</v>
      </c>
      <c r="F119178">
        <v>0.20627100530109399</v>
      </c>
      <c r="G119178">
        <v>-1</v>
      </c>
    </row>
    <row r="119179" spans="1:7" x14ac:dyDescent="0.25">
      <c r="A119179" s="1" t="s">
        <v>5292</v>
      </c>
      <c r="B119179" s="1" t="s">
        <v>4593</v>
      </c>
      <c r="C119179">
        <v>0.93890437756226497</v>
      </c>
      <c r="D119179">
        <v>0.99619286715502697</v>
      </c>
      <c r="E119179">
        <v>0.34973119862735902</v>
      </c>
      <c r="F119179">
        <v>0.36489859611622499</v>
      </c>
      <c r="G119179">
        <v>-1</v>
      </c>
    </row>
    <row r="119180" spans="1:7" x14ac:dyDescent="0.25">
      <c r="A119180" s="1" t="s">
        <v>2896</v>
      </c>
      <c r="B119180" s="1" t="s">
        <v>8206</v>
      </c>
      <c r="C119180">
        <v>0.90062454832819705</v>
      </c>
      <c r="D119180">
        <v>0.99317880492338995</v>
      </c>
      <c r="E119180">
        <v>0.44223261676359499</v>
      </c>
      <c r="F119180">
        <v>0.42385084590684102</v>
      </c>
      <c r="G119180">
        <v>1</v>
      </c>
    </row>
    <row r="119181" spans="1:7" x14ac:dyDescent="0.25">
      <c r="A119181" s="1" t="s">
        <v>10322</v>
      </c>
      <c r="B119181" s="1" t="s">
        <v>8670</v>
      </c>
      <c r="C119181">
        <v>0.42849612991883901</v>
      </c>
      <c r="D119181">
        <v>0.91628342727218504</v>
      </c>
      <c r="E119181">
        <v>0.75608666920176404</v>
      </c>
      <c r="F119181">
        <v>0.72465987012897604</v>
      </c>
      <c r="G119181">
        <v>1</v>
      </c>
    </row>
    <row r="119182" spans="1:7" x14ac:dyDescent="0.25">
      <c r="A119182" s="1" t="s">
        <v>2541</v>
      </c>
      <c r="B119182" s="1" t="s">
        <v>8823</v>
      </c>
      <c r="C119182">
        <v>0.42740091818158799</v>
      </c>
      <c r="D119182">
        <v>0.91628342727218504</v>
      </c>
      <c r="E119182">
        <v>0.29434760955171102</v>
      </c>
      <c r="F119182">
        <v>0.28211316229286398</v>
      </c>
      <c r="G119182">
        <v>1</v>
      </c>
    </row>
    <row r="119183" spans="1:7" x14ac:dyDescent="0.25">
      <c r="A119183" s="1" t="s">
        <v>9960</v>
      </c>
      <c r="B119183" s="1" t="s">
        <v>8206</v>
      </c>
      <c r="C119183">
        <v>0.22675727892363301</v>
      </c>
      <c r="D119183">
        <v>0.848217960851117</v>
      </c>
      <c r="E119183">
        <v>0.62656986724712604</v>
      </c>
      <c r="F119183">
        <v>0.65374214143475096</v>
      </c>
      <c r="G119183">
        <v>-1</v>
      </c>
    </row>
    <row r="119184" spans="1:7" x14ac:dyDescent="0.25">
      <c r="A119184" s="1" t="s">
        <v>8323</v>
      </c>
      <c r="B119184" s="1" t="s">
        <v>4593</v>
      </c>
      <c r="C119184">
        <v>0.88876767821990998</v>
      </c>
      <c r="D119184">
        <v>0.99194178722684201</v>
      </c>
      <c r="E119184">
        <v>0.26167041771808902</v>
      </c>
      <c r="F119184">
        <v>0.25079435604184602</v>
      </c>
      <c r="G119184">
        <v>1</v>
      </c>
    </row>
    <row r="119185" spans="1:7" x14ac:dyDescent="0.25">
      <c r="A119185" s="1" t="s">
        <v>523</v>
      </c>
      <c r="B119185" s="1" t="s">
        <v>8823</v>
      </c>
      <c r="C119185">
        <v>7.8133396686807903E-3</v>
      </c>
      <c r="D119185">
        <v>0.325734619416015</v>
      </c>
      <c r="E119185">
        <v>0.113478992938799</v>
      </c>
      <c r="F119185">
        <v>0.11840016712261001</v>
      </c>
      <c r="G119185">
        <v>-1</v>
      </c>
    </row>
    <row r="119186" spans="1:7" x14ac:dyDescent="0.25">
      <c r="A119186" s="1" t="s">
        <v>5698</v>
      </c>
      <c r="B119186" s="1" t="s">
        <v>2350</v>
      </c>
      <c r="C119186">
        <v>0.62375945725342297</v>
      </c>
      <c r="D119186">
        <v>0.959951975012168</v>
      </c>
      <c r="E119186">
        <v>0.49963296704890597</v>
      </c>
      <c r="F119186">
        <v>0.47886632506557802</v>
      </c>
      <c r="G119186">
        <v>1</v>
      </c>
    </row>
    <row r="119187" spans="1:7" x14ac:dyDescent="0.25">
      <c r="A119187" s="1" t="s">
        <v>11419</v>
      </c>
      <c r="B119187" s="1" t="s">
        <v>8206</v>
      </c>
      <c r="C119187">
        <v>0.26165576604473201</v>
      </c>
      <c r="D119187">
        <v>0.86444302964877795</v>
      </c>
      <c r="E119187">
        <v>3.2008930664588702</v>
      </c>
      <c r="F119187">
        <v>3.0678555325296002</v>
      </c>
      <c r="G119187">
        <v>1</v>
      </c>
    </row>
    <row r="119188" spans="1:7" x14ac:dyDescent="0.25">
      <c r="A119188" s="1" t="s">
        <v>1309</v>
      </c>
      <c r="B119188" s="1" t="s">
        <v>676</v>
      </c>
      <c r="C119188">
        <v>0.90323345318864301</v>
      </c>
      <c r="D119188">
        <v>0.99346572484900997</v>
      </c>
      <c r="E119188">
        <v>0.145901797948774</v>
      </c>
      <c r="F119188">
        <v>0.139837891375094</v>
      </c>
      <c r="G119188">
        <v>1</v>
      </c>
    </row>
    <row r="119189" spans="1:7" x14ac:dyDescent="0.25">
      <c r="A119189" s="1" t="s">
        <v>910</v>
      </c>
      <c r="B119189" s="1" t="s">
        <v>8888</v>
      </c>
      <c r="C119189">
        <v>0.540697087951311</v>
      </c>
      <c r="D119189">
        <v>0.94433904349762798</v>
      </c>
      <c r="E119189">
        <v>0.35157464129750499</v>
      </c>
      <c r="F119189">
        <v>0.33696399923940201</v>
      </c>
      <c r="G119189">
        <v>1</v>
      </c>
    </row>
    <row r="119190" spans="1:7" x14ac:dyDescent="0.25">
      <c r="A119190" s="1" t="s">
        <v>8103</v>
      </c>
      <c r="B119190" s="1" t="s">
        <v>8206</v>
      </c>
      <c r="C119190">
        <v>0.88216998328441998</v>
      </c>
      <c r="D119190">
        <v>0.99112449132991398</v>
      </c>
      <c r="E119190">
        <v>0.44372600068902801</v>
      </c>
      <c r="F119190">
        <v>0.425285971757423</v>
      </c>
      <c r="G119190">
        <v>1</v>
      </c>
    </row>
    <row r="119191" spans="1:7" x14ac:dyDescent="0.25">
      <c r="A119191" s="1" t="s">
        <v>5466</v>
      </c>
      <c r="B119191" s="1" t="s">
        <v>8501</v>
      </c>
      <c r="C119191">
        <v>0.425097740529084</v>
      </c>
      <c r="D119191">
        <v>0.91628342727218504</v>
      </c>
      <c r="E119191">
        <v>1.79658119003191</v>
      </c>
      <c r="F119191">
        <v>1.7219230297524399</v>
      </c>
      <c r="G119191">
        <v>1</v>
      </c>
    </row>
    <row r="119192" spans="1:7" x14ac:dyDescent="0.25">
      <c r="A119192" s="1" t="s">
        <v>6653</v>
      </c>
      <c r="B119192" s="1" t="s">
        <v>4728</v>
      </c>
      <c r="C119192">
        <v>0.84491343677910002</v>
      </c>
      <c r="D119192">
        <v>0.98883907880878197</v>
      </c>
      <c r="E119192">
        <v>0.64079409807348497</v>
      </c>
      <c r="F119192">
        <v>0.61416650293883301</v>
      </c>
      <c r="G119192">
        <v>1</v>
      </c>
    </row>
    <row r="119193" spans="1:7" x14ac:dyDescent="0.25">
      <c r="A119193" s="1" t="s">
        <v>213</v>
      </c>
      <c r="B119193" s="1" t="s">
        <v>2740</v>
      </c>
      <c r="C119193">
        <v>0.24076356916524599</v>
      </c>
      <c r="D119193">
        <v>0.85460033233393895</v>
      </c>
      <c r="E119193">
        <v>0.710803227407245</v>
      </c>
      <c r="F119193">
        <v>0.74162049445556899</v>
      </c>
      <c r="G119193">
        <v>-1</v>
      </c>
    </row>
    <row r="119194" spans="1:7" x14ac:dyDescent="0.25">
      <c r="A119194" s="1" t="s">
        <v>5381</v>
      </c>
      <c r="B119194" s="1" t="s">
        <v>8</v>
      </c>
      <c r="C119194">
        <v>0.34160810901504901</v>
      </c>
      <c r="D119194">
        <v>0.89494783822288704</v>
      </c>
      <c r="E119194">
        <v>1.1501079394634901</v>
      </c>
      <c r="F119194">
        <v>1.1023182578934301</v>
      </c>
      <c r="G119194">
        <v>1</v>
      </c>
    </row>
    <row r="119195" spans="1:7" x14ac:dyDescent="0.25">
      <c r="A119195" s="1" t="s">
        <v>1977</v>
      </c>
      <c r="B119195" s="1" t="s">
        <v>2740</v>
      </c>
      <c r="C119195">
        <v>0.90844324831265399</v>
      </c>
      <c r="D119195">
        <v>0.99392840018566697</v>
      </c>
      <c r="E119195">
        <v>1.2465099669266799</v>
      </c>
      <c r="F119195">
        <v>1.3005495077802001</v>
      </c>
      <c r="G119195">
        <v>-1</v>
      </c>
    </row>
    <row r="119196" spans="1:7" x14ac:dyDescent="0.25">
      <c r="A119196" s="1" t="s">
        <v>693</v>
      </c>
      <c r="B119196" s="1" t="s">
        <v>236</v>
      </c>
      <c r="C119196">
        <v>0.59932372833909098</v>
      </c>
      <c r="D119196">
        <v>0.955762598634182</v>
      </c>
      <c r="E119196">
        <v>0.16268738459141799</v>
      </c>
      <c r="F119196">
        <v>0.16974005353614399</v>
      </c>
      <c r="G119196">
        <v>-1</v>
      </c>
    </row>
    <row r="119197" spans="1:7" x14ac:dyDescent="0.25">
      <c r="A119197" s="1" t="s">
        <v>7125</v>
      </c>
      <c r="B119197" s="1" t="s">
        <v>8670</v>
      </c>
      <c r="C119197">
        <v>0.89927032667867102</v>
      </c>
      <c r="D119197">
        <v>0.99295611769311598</v>
      </c>
      <c r="E119197">
        <v>0.76336086832557704</v>
      </c>
      <c r="F119197">
        <v>0.796453108784408</v>
      </c>
      <c r="G119197">
        <v>-1</v>
      </c>
    </row>
    <row r="119198" spans="1:7" x14ac:dyDescent="0.25">
      <c r="A119198" s="1" t="s">
        <v>10243</v>
      </c>
      <c r="B119198" s="1" t="s">
        <v>1264</v>
      </c>
      <c r="C119198">
        <v>0.23788518528536101</v>
      </c>
      <c r="D119198">
        <v>0.85460033233393895</v>
      </c>
      <c r="E119198">
        <v>0.38136528293793598</v>
      </c>
      <c r="F119198">
        <v>0.39789483546068399</v>
      </c>
      <c r="G119198">
        <v>-1</v>
      </c>
    </row>
    <row r="119199" spans="1:7" x14ac:dyDescent="0.25">
      <c r="A119199" s="1" t="s">
        <v>4833</v>
      </c>
      <c r="B119199" s="1" t="s">
        <v>1264</v>
      </c>
      <c r="C119199">
        <v>0.902651052952263</v>
      </c>
      <c r="D119199">
        <v>0.99343351486880505</v>
      </c>
      <c r="E119199">
        <v>0.52526520036590496</v>
      </c>
      <c r="F119199">
        <v>0.50344469297993899</v>
      </c>
      <c r="G119199">
        <v>1</v>
      </c>
    </row>
    <row r="119200" spans="1:7" x14ac:dyDescent="0.25">
      <c r="A119200" s="1" t="s">
        <v>9020</v>
      </c>
      <c r="B119200" s="1" t="s">
        <v>22</v>
      </c>
      <c r="C119200">
        <v>0.98385741658434001</v>
      </c>
      <c r="D119200">
        <v>1</v>
      </c>
      <c r="E119200">
        <v>0.15644726830771299</v>
      </c>
      <c r="F119200">
        <v>0.14994816863107199</v>
      </c>
      <c r="G119200">
        <v>1</v>
      </c>
    </row>
    <row r="119201" spans="1:7" x14ac:dyDescent="0.25">
      <c r="A119201" s="1" t="s">
        <v>6858</v>
      </c>
      <c r="B119201" s="1" t="s">
        <v>8888</v>
      </c>
      <c r="C119201">
        <v>0.91341221163029596</v>
      </c>
      <c r="D119201">
        <v>0.99454031529947695</v>
      </c>
      <c r="E119201">
        <v>0.92949398750629497</v>
      </c>
      <c r="F119201">
        <v>0.96977697083561598</v>
      </c>
      <c r="G119201">
        <v>-1</v>
      </c>
    </row>
    <row r="119202" spans="1:7" x14ac:dyDescent="0.25">
      <c r="A119202" s="1" t="s">
        <v>6926</v>
      </c>
      <c r="B119202" s="1" t="s">
        <v>240</v>
      </c>
      <c r="C119202">
        <v>0.93264292988567299</v>
      </c>
      <c r="D119202">
        <v>0.99567471249611295</v>
      </c>
      <c r="E119202">
        <v>0.53467172407277896</v>
      </c>
      <c r="F119202">
        <v>0.55784301349387599</v>
      </c>
      <c r="G119202">
        <v>-1</v>
      </c>
    </row>
    <row r="119203" spans="1:7" x14ac:dyDescent="0.25">
      <c r="A119203" s="1" t="s">
        <v>7468</v>
      </c>
      <c r="B119203" s="1" t="s">
        <v>8670</v>
      </c>
      <c r="C119203">
        <v>0.225365298541018</v>
      </c>
      <c r="D119203">
        <v>0.84724740245254604</v>
      </c>
      <c r="E119203">
        <v>0.59468904454325</v>
      </c>
      <c r="F119203">
        <v>0.56998874751537099</v>
      </c>
      <c r="G119203">
        <v>1</v>
      </c>
    </row>
    <row r="119204" spans="1:7" x14ac:dyDescent="0.25">
      <c r="A119204" s="1" t="s">
        <v>11814</v>
      </c>
      <c r="B119204" s="1" t="s">
        <v>5254</v>
      </c>
      <c r="C119204">
        <v>0.96284015574103399</v>
      </c>
      <c r="D119204">
        <v>0.99894209294332303</v>
      </c>
      <c r="E119204">
        <v>1.12886152228673</v>
      </c>
      <c r="F119204">
        <v>1.0819753437705799</v>
      </c>
      <c r="G119204">
        <v>1</v>
      </c>
    </row>
    <row r="119205" spans="1:7" x14ac:dyDescent="0.25">
      <c r="A119205" s="1" t="s">
        <v>2673</v>
      </c>
      <c r="B119205" s="1" t="s">
        <v>4593</v>
      </c>
      <c r="C119205">
        <v>0.56649181966998796</v>
      </c>
      <c r="D119205">
        <v>0.94970661650332899</v>
      </c>
      <c r="E119205">
        <v>0.56682792261884096</v>
      </c>
      <c r="F119205">
        <v>0.59138958878005199</v>
      </c>
      <c r="G119205">
        <v>-1</v>
      </c>
    </row>
    <row r="119206" spans="1:7" x14ac:dyDescent="0.25">
      <c r="A119206" s="1" t="s">
        <v>5145</v>
      </c>
      <c r="B119206" s="1" t="s">
        <v>1266</v>
      </c>
      <c r="C119206">
        <v>0.55822052005420697</v>
      </c>
      <c r="D119206">
        <v>0.94806393991205995</v>
      </c>
      <c r="E119206">
        <v>1.1004648247523501</v>
      </c>
      <c r="F119206">
        <v>1.0547617218905201</v>
      </c>
      <c r="G119206">
        <v>1</v>
      </c>
    </row>
    <row r="119207" spans="1:7" x14ac:dyDescent="0.25">
      <c r="A119207" s="1" t="s">
        <v>9791</v>
      </c>
      <c r="B119207" s="1" t="s">
        <v>2740</v>
      </c>
      <c r="C119207">
        <v>0.35996410005498403</v>
      </c>
      <c r="D119207">
        <v>0.90320822868771999</v>
      </c>
      <c r="E119207">
        <v>0.82232794135899701</v>
      </c>
      <c r="F119207">
        <v>0.78817684590842896</v>
      </c>
      <c r="G119207">
        <v>1</v>
      </c>
    </row>
    <row r="119208" spans="1:7" x14ac:dyDescent="0.25">
      <c r="A119208" s="1" t="s">
        <v>10735</v>
      </c>
      <c r="B119208" s="1" t="s">
        <v>8712</v>
      </c>
      <c r="C119208">
        <v>0.122172294678317</v>
      </c>
      <c r="D119208">
        <v>0.763615352791157</v>
      </c>
      <c r="E119208">
        <v>0.58500770359335097</v>
      </c>
      <c r="F119208">
        <v>0.61035517768388503</v>
      </c>
      <c r="G119208">
        <v>-1</v>
      </c>
    </row>
    <row r="119209" spans="1:7" x14ac:dyDescent="0.25">
      <c r="A119209" s="1" t="s">
        <v>8528</v>
      </c>
      <c r="B119209" s="1" t="s">
        <v>1266</v>
      </c>
      <c r="C119209">
        <v>0.83236392592331998</v>
      </c>
      <c r="D119209">
        <v>0.98749419014713802</v>
      </c>
      <c r="E119209">
        <v>0.62137586532053102</v>
      </c>
      <c r="F119209">
        <v>0.59557224878703996</v>
      </c>
      <c r="G119209">
        <v>1</v>
      </c>
    </row>
    <row r="119210" spans="1:7" x14ac:dyDescent="0.25">
      <c r="A119210" s="1" t="s">
        <v>4952</v>
      </c>
      <c r="B119210" s="1" t="s">
        <v>2350</v>
      </c>
      <c r="C119210">
        <v>0.26639680274038102</v>
      </c>
      <c r="D119210">
        <v>0.86608577083890503</v>
      </c>
      <c r="E119210">
        <v>0.35011314212470501</v>
      </c>
      <c r="F119210">
        <v>0.36527809923170002</v>
      </c>
      <c r="G119210">
        <v>-1</v>
      </c>
    </row>
    <row r="119211" spans="1:7" x14ac:dyDescent="0.25">
      <c r="A119211" s="1" t="s">
        <v>4675</v>
      </c>
      <c r="B119211" s="1" t="s">
        <v>676</v>
      </c>
      <c r="C119211">
        <v>0.29320039188666802</v>
      </c>
      <c r="D119211">
        <v>0.87665595302537602</v>
      </c>
      <c r="E119211">
        <v>9.0058948729248893</v>
      </c>
      <c r="F119211">
        <v>8.6320808931188608</v>
      </c>
      <c r="G119211">
        <v>1</v>
      </c>
    </row>
    <row r="119212" spans="1:7" x14ac:dyDescent="0.25">
      <c r="A119212" s="1" t="s">
        <v>3405</v>
      </c>
      <c r="B119212" s="1" t="s">
        <v>8712</v>
      </c>
      <c r="C119212">
        <v>0.22350312837674799</v>
      </c>
      <c r="D119212">
        <v>0.84609127762348801</v>
      </c>
      <c r="E119212">
        <v>0.47467121416609998</v>
      </c>
      <c r="F119212">
        <v>0.49522624202262899</v>
      </c>
      <c r="G119212">
        <v>-1</v>
      </c>
    </row>
    <row r="119213" spans="1:7" x14ac:dyDescent="0.25">
      <c r="A119213" s="1" t="s">
        <v>5356</v>
      </c>
      <c r="B119213" s="1" t="s">
        <v>1268</v>
      </c>
      <c r="C119213">
        <v>0.56130820649843305</v>
      </c>
      <c r="D119213">
        <v>0.94835748411095999</v>
      </c>
      <c r="E119213">
        <v>1.32915693940866</v>
      </c>
      <c r="F119213">
        <v>1.2739915511681901</v>
      </c>
      <c r="G119213">
        <v>1</v>
      </c>
    </row>
    <row r="119214" spans="1:7" x14ac:dyDescent="0.25">
      <c r="A119214" s="1" t="s">
        <v>6780</v>
      </c>
      <c r="B119214" s="1" t="s">
        <v>4728</v>
      </c>
      <c r="C119214">
        <v>5.9893753003905197E-2</v>
      </c>
      <c r="D119214">
        <v>0.65239361320091904</v>
      </c>
      <c r="E119214">
        <v>0.79658059981566298</v>
      </c>
      <c r="F119214">
        <v>0.76352062682062005</v>
      </c>
      <c r="G119214">
        <v>1</v>
      </c>
    </row>
    <row r="119215" spans="1:7" x14ac:dyDescent="0.25">
      <c r="A119215" s="1" t="s">
        <v>9308</v>
      </c>
      <c r="B119215" s="1" t="s">
        <v>2740</v>
      </c>
      <c r="C119215">
        <v>0.114111240341041</v>
      </c>
      <c r="D119215">
        <v>0.75318111477279304</v>
      </c>
      <c r="E119215">
        <v>1.2102879403567299</v>
      </c>
      <c r="F119215">
        <v>1.2626924752359301</v>
      </c>
      <c r="G119215">
        <v>-1</v>
      </c>
    </row>
    <row r="119216" spans="1:7" x14ac:dyDescent="0.25">
      <c r="A119216" s="1" t="s">
        <v>10112</v>
      </c>
      <c r="B119216" s="1" t="s">
        <v>8888</v>
      </c>
      <c r="C119216">
        <v>6.3046728616899E-2</v>
      </c>
      <c r="D119216">
        <v>0.66020811297726201</v>
      </c>
      <c r="E119216">
        <v>1.9143991006041701</v>
      </c>
      <c r="F119216">
        <v>1.8349513077645501</v>
      </c>
      <c r="G119216">
        <v>1</v>
      </c>
    </row>
    <row r="119217" spans="1:7" x14ac:dyDescent="0.25">
      <c r="A119217" s="1" t="s">
        <v>3220</v>
      </c>
      <c r="B119217" s="1" t="s">
        <v>1266</v>
      </c>
      <c r="C119217">
        <v>0.50240661692673705</v>
      </c>
      <c r="D119217">
        <v>0.93432335688991197</v>
      </c>
      <c r="E119217">
        <v>2.1528763973287601</v>
      </c>
      <c r="F119217">
        <v>2.2460884439598101</v>
      </c>
      <c r="G119217">
        <v>-1</v>
      </c>
    </row>
    <row r="119218" spans="1:7" x14ac:dyDescent="0.25">
      <c r="A119218" s="1" t="s">
        <v>7504</v>
      </c>
      <c r="B119218" s="1" t="s">
        <v>8501</v>
      </c>
      <c r="C119218">
        <v>0.61355275522235597</v>
      </c>
      <c r="D119218">
        <v>0.95825228258565198</v>
      </c>
      <c r="E119218">
        <v>1.0186290606548101</v>
      </c>
      <c r="F119218">
        <v>0.97635805942189702</v>
      </c>
      <c r="G119218">
        <v>1</v>
      </c>
    </row>
    <row r="119219" spans="1:7" x14ac:dyDescent="0.25">
      <c r="A119219" s="1" t="s">
        <v>5651</v>
      </c>
      <c r="B119219" s="1" t="s">
        <v>8206</v>
      </c>
      <c r="C119219">
        <v>0.87624944917147696</v>
      </c>
      <c r="D119219">
        <v>0.98996259281367804</v>
      </c>
      <c r="E119219">
        <v>1.19179543795916</v>
      </c>
      <c r="F119219">
        <v>1.24339357407132</v>
      </c>
      <c r="G119219">
        <v>-1</v>
      </c>
    </row>
    <row r="119220" spans="1:7" x14ac:dyDescent="0.25">
      <c r="A119220" s="1" t="s">
        <v>10547</v>
      </c>
      <c r="B119220" s="1" t="s">
        <v>8823</v>
      </c>
      <c r="C119220">
        <v>6.8129684675149904E-2</v>
      </c>
      <c r="D119220">
        <v>0.67374395954858102</v>
      </c>
      <c r="E119220">
        <v>0.865933649250758</v>
      </c>
      <c r="F119220">
        <v>0.90342329817619504</v>
      </c>
      <c r="G119220">
        <v>-1</v>
      </c>
    </row>
    <row r="119221" spans="1:7" x14ac:dyDescent="0.25">
      <c r="A119221" s="1" t="s">
        <v>10154</v>
      </c>
      <c r="B119221" s="1" t="s">
        <v>8712</v>
      </c>
      <c r="C119221">
        <v>0.71978296829258503</v>
      </c>
      <c r="D119221">
        <v>0.97368752343825704</v>
      </c>
      <c r="E119221">
        <v>0.26901565888960299</v>
      </c>
      <c r="F119221">
        <v>0.25785297691039299</v>
      </c>
      <c r="G119221">
        <v>1</v>
      </c>
    </row>
    <row r="119222" spans="1:7" x14ac:dyDescent="0.25">
      <c r="A119222" s="1" t="s">
        <v>1494</v>
      </c>
      <c r="B119222" s="1" t="s">
        <v>8712</v>
      </c>
      <c r="C119222">
        <v>0.21967999935091601</v>
      </c>
      <c r="D119222">
        <v>0.84462158183228897</v>
      </c>
      <c r="E119222">
        <v>0.349595770081223</v>
      </c>
      <c r="F119222">
        <v>0.33508967382772198</v>
      </c>
      <c r="G119222">
        <v>1</v>
      </c>
    </row>
    <row r="119223" spans="1:7" x14ac:dyDescent="0.25">
      <c r="A119223" s="1" t="s">
        <v>7724</v>
      </c>
      <c r="B119223" s="1" t="s">
        <v>8888</v>
      </c>
      <c r="C119223">
        <v>0.23739124719390001</v>
      </c>
      <c r="D119223">
        <v>0.85460033233393895</v>
      </c>
      <c r="E119223">
        <v>0.24975008383790001</v>
      </c>
      <c r="F119223">
        <v>0.26056174453807801</v>
      </c>
      <c r="G119223">
        <v>-1</v>
      </c>
    </row>
    <row r="119224" spans="1:7" x14ac:dyDescent="0.25">
      <c r="A119224" s="1" t="s">
        <v>4251</v>
      </c>
      <c r="B119224" s="1" t="s">
        <v>4728</v>
      </c>
      <c r="C119224">
        <v>0.60065051452187201</v>
      </c>
      <c r="D119224">
        <v>0.95603507465682902</v>
      </c>
      <c r="E119224">
        <v>1.0914108465471</v>
      </c>
      <c r="F119224">
        <v>1.0461248361800699</v>
      </c>
      <c r="G119224">
        <v>1</v>
      </c>
    </row>
    <row r="119225" spans="1:7" x14ac:dyDescent="0.25">
      <c r="A119225" s="1" t="s">
        <v>2705</v>
      </c>
      <c r="B119225" s="1" t="s">
        <v>1264</v>
      </c>
      <c r="C119225">
        <v>0.99738360789163905</v>
      </c>
      <c r="D119225">
        <v>1</v>
      </c>
      <c r="E119225">
        <v>0.31830169577162198</v>
      </c>
      <c r="F119225">
        <v>0.305094566688553</v>
      </c>
      <c r="G119225">
        <v>1</v>
      </c>
    </row>
    <row r="119226" spans="1:7" x14ac:dyDescent="0.25">
      <c r="A119226" s="1" t="s">
        <v>8975</v>
      </c>
      <c r="B119226" s="1" t="s">
        <v>240</v>
      </c>
      <c r="C119226">
        <v>0.34642345733065899</v>
      </c>
      <c r="D119226">
        <v>0.89688231592581502</v>
      </c>
      <c r="E119226">
        <v>3.7927637183996801</v>
      </c>
      <c r="F119226">
        <v>3.9569465911271098</v>
      </c>
      <c r="G119226">
        <v>-1</v>
      </c>
    </row>
    <row r="119227" spans="1:7" x14ac:dyDescent="0.25">
      <c r="A119227" s="1" t="s">
        <v>686</v>
      </c>
      <c r="B119227" s="1" t="s">
        <v>2575</v>
      </c>
      <c r="C119227">
        <v>2.9314782846397599E-2</v>
      </c>
      <c r="D119227">
        <v>0.538952874988742</v>
      </c>
      <c r="E119227">
        <v>0.211029072467352</v>
      </c>
      <c r="F119227">
        <v>0.22016364196942301</v>
      </c>
      <c r="G119227">
        <v>-1</v>
      </c>
    </row>
    <row r="119228" spans="1:7" x14ac:dyDescent="0.25">
      <c r="A119228" s="1" t="s">
        <v>5418</v>
      </c>
      <c r="B119228" s="1" t="s">
        <v>5254</v>
      </c>
      <c r="C119228">
        <v>0.59820198584849504</v>
      </c>
      <c r="D119228">
        <v>0.95540681054355803</v>
      </c>
      <c r="E119228">
        <v>0.91158326885822405</v>
      </c>
      <c r="F119228">
        <v>0.873762754838739</v>
      </c>
      <c r="G119228">
        <v>1</v>
      </c>
    </row>
    <row r="119229" spans="1:7" x14ac:dyDescent="0.25">
      <c r="A119229" s="1" t="s">
        <v>10450</v>
      </c>
      <c r="B119229" s="1" t="s">
        <v>4728</v>
      </c>
      <c r="C119229">
        <v>0.12616854180901699</v>
      </c>
      <c r="D119229">
        <v>0.76834177157817996</v>
      </c>
      <c r="E119229">
        <v>0.65978825762167803</v>
      </c>
      <c r="F119229">
        <v>0.68834555677698295</v>
      </c>
      <c r="G119229">
        <v>-1</v>
      </c>
    </row>
    <row r="119230" spans="1:7" x14ac:dyDescent="0.25">
      <c r="A119230" s="1" t="s">
        <v>6727</v>
      </c>
      <c r="B119230" s="1" t="s">
        <v>8670</v>
      </c>
      <c r="C119230">
        <v>0.11817780416956</v>
      </c>
      <c r="D119230">
        <v>0.75798215961276005</v>
      </c>
      <c r="E119230">
        <v>0.27164612505993901</v>
      </c>
      <c r="F119230">
        <v>0.28340297752141003</v>
      </c>
      <c r="G119230">
        <v>-1</v>
      </c>
    </row>
    <row r="119231" spans="1:7" x14ac:dyDescent="0.25">
      <c r="A119231" s="1" t="s">
        <v>9448</v>
      </c>
      <c r="B119231" s="1" t="s">
        <v>2575</v>
      </c>
      <c r="C119231">
        <v>0.99319892604918503</v>
      </c>
      <c r="D119231">
        <v>1</v>
      </c>
      <c r="E119231">
        <v>0.76186979000830901</v>
      </c>
      <c r="F119231">
        <v>0.79484138641189195</v>
      </c>
      <c r="G119231">
        <v>-1</v>
      </c>
    </row>
    <row r="119232" spans="1:7" x14ac:dyDescent="0.25">
      <c r="A119232" s="1" t="s">
        <v>10368</v>
      </c>
      <c r="B119232" s="1" t="s">
        <v>8206</v>
      </c>
      <c r="C119232">
        <v>0.53722955702838104</v>
      </c>
      <c r="D119232">
        <v>0.94370960527225201</v>
      </c>
      <c r="E119232">
        <v>0.85348551429015795</v>
      </c>
      <c r="F119232">
        <v>0.890421227705118</v>
      </c>
      <c r="G119232">
        <v>-1</v>
      </c>
    </row>
    <row r="119233" spans="1:7" x14ac:dyDescent="0.25">
      <c r="A119233" s="1" t="s">
        <v>9610</v>
      </c>
      <c r="B119233" s="1" t="s">
        <v>5254</v>
      </c>
      <c r="C119233">
        <v>0.38385770206479303</v>
      </c>
      <c r="D119233">
        <v>0.90990978915450405</v>
      </c>
      <c r="E119233">
        <v>0.65390971084946303</v>
      </c>
      <c r="F119233">
        <v>0.68220817500743902</v>
      </c>
      <c r="G119233">
        <v>-1</v>
      </c>
    </row>
    <row r="119234" spans="1:7" x14ac:dyDescent="0.25">
      <c r="A119234" s="1" t="s">
        <v>858</v>
      </c>
      <c r="B119234" s="1" t="s">
        <v>24</v>
      </c>
      <c r="C119234">
        <v>0.89230138648754898</v>
      </c>
      <c r="D119234">
        <v>0.99194178722684201</v>
      </c>
      <c r="E119234">
        <v>0.62847893735157201</v>
      </c>
      <c r="F119234">
        <v>0.65567679997208606</v>
      </c>
      <c r="G119234">
        <v>-1</v>
      </c>
    </row>
    <row r="119235" spans="1:7" x14ac:dyDescent="0.25">
      <c r="A119235" s="1" t="s">
        <v>7890</v>
      </c>
      <c r="B119235" s="1" t="s">
        <v>2350</v>
      </c>
      <c r="C119235">
        <v>0.15290403141256501</v>
      </c>
      <c r="D119235">
        <v>0.79839226123908202</v>
      </c>
      <c r="E119235">
        <v>0.18272460006568</v>
      </c>
      <c r="F119235">
        <v>0.175145366741841</v>
      </c>
      <c r="G119235">
        <v>1</v>
      </c>
    </row>
    <row r="119236" spans="1:7" x14ac:dyDescent="0.25">
      <c r="A119236" s="1" t="s">
        <v>2692</v>
      </c>
      <c r="B119236" s="1" t="s">
        <v>4593</v>
      </c>
      <c r="C119236">
        <v>0.93306374379614199</v>
      </c>
      <c r="D119236">
        <v>0.99567471249611295</v>
      </c>
      <c r="E119236">
        <v>0.47977616174055998</v>
      </c>
      <c r="F119236">
        <v>0.50053598783789399</v>
      </c>
      <c r="G119236">
        <v>-1</v>
      </c>
    </row>
    <row r="119237" spans="1:7" x14ac:dyDescent="0.25">
      <c r="A119237" s="1" t="s">
        <v>9733</v>
      </c>
      <c r="B119237" s="1" t="s">
        <v>8823</v>
      </c>
      <c r="C119237">
        <v>0.28674978808419599</v>
      </c>
      <c r="D119237">
        <v>0.87469078922127397</v>
      </c>
      <c r="E119237">
        <v>0.64838601636244497</v>
      </c>
      <c r="F119237">
        <v>0.62149431372650299</v>
      </c>
      <c r="G119237">
        <v>1</v>
      </c>
    </row>
    <row r="119238" spans="1:7" x14ac:dyDescent="0.25">
      <c r="A119238" s="1" t="s">
        <v>5043</v>
      </c>
      <c r="B119238" s="1" t="s">
        <v>236</v>
      </c>
      <c r="C119238">
        <v>0.64892162917758001</v>
      </c>
      <c r="D119238">
        <v>0.963519597754109</v>
      </c>
      <c r="E119238">
        <v>1.0093623042517701</v>
      </c>
      <c r="F119238">
        <v>0.967499620518537</v>
      </c>
      <c r="G119238">
        <v>1</v>
      </c>
    </row>
    <row r="119239" spans="1:7" x14ac:dyDescent="0.25">
      <c r="A119239" s="1" t="s">
        <v>10550</v>
      </c>
      <c r="B119239" s="1" t="s">
        <v>676</v>
      </c>
      <c r="C119239">
        <v>0.88732714164448301</v>
      </c>
      <c r="D119239">
        <v>0.99194178722684201</v>
      </c>
      <c r="E119239">
        <v>11.6224991603905</v>
      </c>
      <c r="F119239">
        <v>11.1404908772609</v>
      </c>
      <c r="G119239">
        <v>1</v>
      </c>
    </row>
    <row r="119240" spans="1:7" x14ac:dyDescent="0.25">
      <c r="A119240" s="1" t="s">
        <v>3118</v>
      </c>
      <c r="B119240" s="1" t="s">
        <v>8712</v>
      </c>
      <c r="C119240">
        <v>0.73321668340882695</v>
      </c>
      <c r="D119240">
        <v>0.97539321817385205</v>
      </c>
      <c r="E119240">
        <v>0.18882758437199301</v>
      </c>
      <c r="F119240">
        <v>0.180996629886992</v>
      </c>
      <c r="G119240">
        <v>1</v>
      </c>
    </row>
    <row r="119241" spans="1:7" x14ac:dyDescent="0.25">
      <c r="A119241" s="1" t="s">
        <v>6122</v>
      </c>
      <c r="B119241" s="1" t="s">
        <v>2740</v>
      </c>
      <c r="C119241">
        <v>0.35466442002565501</v>
      </c>
      <c r="D119241">
        <v>0.90047809578099702</v>
      </c>
      <c r="E119241">
        <v>0.37996352388670701</v>
      </c>
      <c r="F119241">
        <v>0.36420596850099801</v>
      </c>
      <c r="G119241">
        <v>1</v>
      </c>
    </row>
    <row r="119242" spans="1:7" x14ac:dyDescent="0.25">
      <c r="A119242" s="1" t="s">
        <v>7626</v>
      </c>
      <c r="B119242" s="1" t="s">
        <v>2740</v>
      </c>
      <c r="C119242">
        <v>0.60121347362885902</v>
      </c>
      <c r="D119242">
        <v>0.95609833031232405</v>
      </c>
      <c r="E119242">
        <v>0.25734994692033902</v>
      </c>
      <c r="F119242">
        <v>0.24667783082959899</v>
      </c>
      <c r="G119242">
        <v>1</v>
      </c>
    </row>
    <row r="119243" spans="1:7" x14ac:dyDescent="0.25">
      <c r="A119243" s="1" t="s">
        <v>8030</v>
      </c>
      <c r="B119243" s="1" t="s">
        <v>1264</v>
      </c>
      <c r="C119243">
        <v>0.49987257627121201</v>
      </c>
      <c r="D119243">
        <v>0.933501641903695</v>
      </c>
      <c r="E119243">
        <v>3.8480137999889199</v>
      </c>
      <c r="F119243">
        <v>4.0144828201348499</v>
      </c>
      <c r="G119243">
        <v>-1</v>
      </c>
    </row>
    <row r="119244" spans="1:7" x14ac:dyDescent="0.25">
      <c r="A119244" s="1" t="s">
        <v>9336</v>
      </c>
      <c r="B119244" s="1" t="s">
        <v>236</v>
      </c>
      <c r="C119244">
        <v>0.32538939322642002</v>
      </c>
      <c r="D119244">
        <v>0.88726464099909697</v>
      </c>
      <c r="E119244">
        <v>0.91124129198161197</v>
      </c>
      <c r="F119244">
        <v>0.87345755235605305</v>
      </c>
      <c r="G119244">
        <v>1</v>
      </c>
    </row>
    <row r="119245" spans="1:7" x14ac:dyDescent="0.25">
      <c r="A119245" s="1" t="s">
        <v>11390</v>
      </c>
      <c r="B119245" s="1" t="s">
        <v>1076</v>
      </c>
      <c r="C119245">
        <v>0.83259070826818105</v>
      </c>
      <c r="D119245">
        <v>0.987606539173146</v>
      </c>
      <c r="E119245">
        <v>11.7004551909762</v>
      </c>
      <c r="F119245">
        <v>12.2065806248001</v>
      </c>
      <c r="G119245">
        <v>-1</v>
      </c>
    </row>
    <row r="119246" spans="1:7" x14ac:dyDescent="0.25">
      <c r="A119246" s="1" t="s">
        <v>4926</v>
      </c>
      <c r="B119246" s="1" t="s">
        <v>1266</v>
      </c>
      <c r="C119246">
        <v>0.750272426575742</v>
      </c>
      <c r="D119246">
        <v>0.97803333047492702</v>
      </c>
      <c r="E119246">
        <v>0.23884063386330401</v>
      </c>
      <c r="F119246">
        <v>0.24917150081647199</v>
      </c>
      <c r="G119246">
        <v>-1</v>
      </c>
    </row>
    <row r="119247" spans="1:7" x14ac:dyDescent="0.25">
      <c r="A119247" s="1" t="s">
        <v>11578</v>
      </c>
      <c r="B119247" s="1" t="s">
        <v>8888</v>
      </c>
      <c r="C119247">
        <v>0.105778110550952</v>
      </c>
      <c r="D119247">
        <v>0.74105246345134901</v>
      </c>
      <c r="E119247">
        <v>4.7743718788546099</v>
      </c>
      <c r="F119247">
        <v>4.5764292310379897</v>
      </c>
      <c r="G119247">
        <v>1</v>
      </c>
    </row>
    <row r="119248" spans="1:7" x14ac:dyDescent="0.25">
      <c r="A119248" s="1" t="s">
        <v>4193</v>
      </c>
      <c r="B119248" s="1" t="s">
        <v>2575</v>
      </c>
      <c r="C119248">
        <v>7.7511863985981602E-2</v>
      </c>
      <c r="D119248">
        <v>0.69216405418958904</v>
      </c>
      <c r="E119248">
        <v>0.295110261922089</v>
      </c>
      <c r="F119248">
        <v>0.28287575852204699</v>
      </c>
      <c r="G119248">
        <v>1</v>
      </c>
    </row>
    <row r="119249" spans="1:7" x14ac:dyDescent="0.25">
      <c r="A119249" s="1" t="s">
        <v>9474</v>
      </c>
      <c r="B119249" s="1" t="s">
        <v>8823</v>
      </c>
      <c r="C119249">
        <v>0.741324967040074</v>
      </c>
      <c r="D119249">
        <v>0.97664275488304297</v>
      </c>
      <c r="E119249">
        <v>0.19569203668349799</v>
      </c>
      <c r="F119249">
        <v>0.20415576677580599</v>
      </c>
      <c r="G119249">
        <v>-1</v>
      </c>
    </row>
    <row r="119250" spans="1:7" x14ac:dyDescent="0.25">
      <c r="A119250" s="1" t="s">
        <v>4789</v>
      </c>
      <c r="B119250" s="1" t="s">
        <v>4593</v>
      </c>
      <c r="C119250">
        <v>0.80321607138017403</v>
      </c>
      <c r="D119250">
        <v>0.98346271437403698</v>
      </c>
      <c r="E119250">
        <v>0.125638264429937</v>
      </c>
      <c r="F119250">
        <v>0.131072111937964</v>
      </c>
      <c r="G119250">
        <v>-1</v>
      </c>
    </row>
    <row r="119251" spans="1:7" x14ac:dyDescent="0.25">
      <c r="A119251" s="1" t="s">
        <v>155</v>
      </c>
      <c r="B119251" s="1" t="s">
        <v>8501</v>
      </c>
      <c r="C119251">
        <v>0.33080232923630098</v>
      </c>
      <c r="D119251">
        <v>0.88980801551625499</v>
      </c>
      <c r="E119251">
        <v>0.805873504424934</v>
      </c>
      <c r="F119251">
        <v>0.77246615313868605</v>
      </c>
      <c r="G119251">
        <v>1</v>
      </c>
    </row>
    <row r="119252" spans="1:7" x14ac:dyDescent="0.25">
      <c r="A119252" s="1" t="s">
        <v>12203</v>
      </c>
      <c r="B119252" s="1" t="s">
        <v>2350</v>
      </c>
      <c r="C119252">
        <v>0.76332527421451102</v>
      </c>
      <c r="D119252">
        <v>0.97985783459850695</v>
      </c>
      <c r="E119252">
        <v>0.123170849951029</v>
      </c>
      <c r="F119252">
        <v>0.12849731784177201</v>
      </c>
      <c r="G119252">
        <v>-1</v>
      </c>
    </row>
    <row r="119253" spans="1:7" x14ac:dyDescent="0.25">
      <c r="A119253" s="1" t="s">
        <v>6442</v>
      </c>
      <c r="B119253" s="1" t="s">
        <v>8712</v>
      </c>
      <c r="C119253">
        <v>0.54667822228890295</v>
      </c>
      <c r="D119253">
        <v>0.94561781679072998</v>
      </c>
      <c r="E119253">
        <v>0.32942080773474203</v>
      </c>
      <c r="F119253">
        <v>0.31576626273723801</v>
      </c>
      <c r="G119253">
        <v>1</v>
      </c>
    </row>
    <row r="119254" spans="1:7" x14ac:dyDescent="0.25">
      <c r="A119254" s="1" t="s">
        <v>4620</v>
      </c>
      <c r="B119254" s="1" t="s">
        <v>8823</v>
      </c>
      <c r="C119254">
        <v>0.81999964060143904</v>
      </c>
      <c r="D119254">
        <v>0.98640583856501496</v>
      </c>
      <c r="E119254">
        <v>0.54978106613807798</v>
      </c>
      <c r="F119254">
        <v>0.57355492427995602</v>
      </c>
      <c r="G119254">
        <v>-1</v>
      </c>
    </row>
    <row r="119255" spans="1:7" x14ac:dyDescent="0.25">
      <c r="A119255" s="1" t="s">
        <v>8750</v>
      </c>
      <c r="B119255" s="1" t="s">
        <v>8888</v>
      </c>
      <c r="C119255">
        <v>0.76595905281620202</v>
      </c>
      <c r="D119255">
        <v>0.98020924064864001</v>
      </c>
      <c r="E119255">
        <v>0.52663864943366601</v>
      </c>
      <c r="F119255">
        <v>0.50481090516839899</v>
      </c>
      <c r="G119255">
        <v>1</v>
      </c>
    </row>
    <row r="119256" spans="1:7" x14ac:dyDescent="0.25">
      <c r="A119256" s="1" t="s">
        <v>10011</v>
      </c>
      <c r="B119256" s="1" t="s">
        <v>4728</v>
      </c>
      <c r="C119256">
        <v>0.96624413589927705</v>
      </c>
      <c r="D119256">
        <v>0.999193867542154</v>
      </c>
      <c r="E119256">
        <v>0.692332031318173</v>
      </c>
      <c r="F119256">
        <v>0.66363717859164695</v>
      </c>
      <c r="G119256">
        <v>1</v>
      </c>
    </row>
    <row r="119257" spans="1:7" x14ac:dyDescent="0.25">
      <c r="A119257" s="1" t="s">
        <v>10971</v>
      </c>
      <c r="B119257" s="1" t="s">
        <v>8712</v>
      </c>
      <c r="C119257">
        <v>7.1684551549671305E-4</v>
      </c>
      <c r="D119257">
        <v>8.4090594807778904E-2</v>
      </c>
      <c r="E119257">
        <v>12.9176644724051</v>
      </c>
      <c r="F119257">
        <v>12.382295270684301</v>
      </c>
      <c r="G119257">
        <v>1</v>
      </c>
    </row>
    <row r="119258" spans="1:7" x14ac:dyDescent="0.25">
      <c r="A119258" s="1" t="s">
        <v>3865</v>
      </c>
      <c r="B119258" s="1" t="s">
        <v>2740</v>
      </c>
      <c r="C119258">
        <v>0.45922713878548199</v>
      </c>
      <c r="D119258">
        <v>0.92403010121021001</v>
      </c>
      <c r="E119258">
        <v>0.42925241022126498</v>
      </c>
      <c r="F119258">
        <v>0.447809811261831</v>
      </c>
      <c r="G119258">
        <v>-1</v>
      </c>
    </row>
    <row r="119259" spans="1:7" x14ac:dyDescent="0.25">
      <c r="A119259" s="1" t="s">
        <v>279</v>
      </c>
      <c r="B119259" s="1" t="s">
        <v>4728</v>
      </c>
      <c r="C119259">
        <v>0.34808685923583998</v>
      </c>
      <c r="D119259">
        <v>0.89769269019192399</v>
      </c>
      <c r="E119259">
        <v>0.52412689726732398</v>
      </c>
      <c r="F119259">
        <v>0.50240700255105297</v>
      </c>
      <c r="G119259">
        <v>1</v>
      </c>
    </row>
    <row r="119260" spans="1:7" x14ac:dyDescent="0.25">
      <c r="A119260" s="1" t="s">
        <v>6244</v>
      </c>
      <c r="B119260" s="1" t="s">
        <v>6823</v>
      </c>
      <c r="C119260">
        <v>0.39818106028829697</v>
      </c>
      <c r="D119260">
        <v>0.91067970933561204</v>
      </c>
      <c r="E119260">
        <v>0.79553062287604703</v>
      </c>
      <c r="F119260">
        <v>0.82992271275440599</v>
      </c>
      <c r="G119260">
        <v>-1</v>
      </c>
    </row>
    <row r="119261" spans="1:7" x14ac:dyDescent="0.25">
      <c r="A119261" s="1" t="s">
        <v>5558</v>
      </c>
      <c r="B119261" s="1" t="s">
        <v>2740</v>
      </c>
      <c r="C119261">
        <v>4.3388875310684603E-2</v>
      </c>
      <c r="D119261">
        <v>0.602597047958499</v>
      </c>
      <c r="E119261">
        <v>1.1753927469019601</v>
      </c>
      <c r="F119261">
        <v>1.22620573658877</v>
      </c>
      <c r="G119261">
        <v>-1</v>
      </c>
    </row>
    <row r="119262" spans="1:7" x14ac:dyDescent="0.25">
      <c r="A119262" s="1" t="s">
        <v>3499</v>
      </c>
      <c r="B119262" s="1" t="s">
        <v>24</v>
      </c>
      <c r="C119262">
        <v>0.81951101032736995</v>
      </c>
      <c r="D119262">
        <v>0.98636562553079299</v>
      </c>
      <c r="E119262">
        <v>0.17990599355814901</v>
      </c>
      <c r="F119262">
        <v>0.18768331719666001</v>
      </c>
      <c r="G119262">
        <v>-1</v>
      </c>
    </row>
    <row r="119263" spans="1:7" x14ac:dyDescent="0.25">
      <c r="A119263" s="1" t="s">
        <v>11316</v>
      </c>
      <c r="B119263" s="1" t="s">
        <v>676</v>
      </c>
      <c r="C119263">
        <v>2.03310147844749E-2</v>
      </c>
      <c r="D119263">
        <v>0.47427384614835399</v>
      </c>
      <c r="E119263">
        <v>2.4247326880907698</v>
      </c>
      <c r="F119263">
        <v>2.3242564076960299</v>
      </c>
      <c r="G119263">
        <v>1</v>
      </c>
    </row>
    <row r="119264" spans="1:7" x14ac:dyDescent="0.25">
      <c r="A119264" s="1" t="s">
        <v>1789</v>
      </c>
      <c r="B119264" s="1" t="s">
        <v>2740</v>
      </c>
      <c r="C119264">
        <v>0.42288877612037301</v>
      </c>
      <c r="D119264">
        <v>0.91628342727218504</v>
      </c>
      <c r="E119264">
        <v>0.27472770688329101</v>
      </c>
      <c r="F119264">
        <v>0.28660398173104901</v>
      </c>
      <c r="G119264">
        <v>-1</v>
      </c>
    </row>
    <row r="119265" spans="1:7" x14ac:dyDescent="0.25">
      <c r="A119265" s="1" t="s">
        <v>4328</v>
      </c>
      <c r="B119265" s="1" t="s">
        <v>236</v>
      </c>
      <c r="C119265">
        <v>0.80991188485365095</v>
      </c>
      <c r="D119265">
        <v>0.98449928757989102</v>
      </c>
      <c r="E119265">
        <v>0.67738592436667899</v>
      </c>
      <c r="F119265">
        <v>0.70666862609553505</v>
      </c>
      <c r="G119265">
        <v>-1</v>
      </c>
    </row>
    <row r="119266" spans="1:7" x14ac:dyDescent="0.25">
      <c r="A119266" s="1" t="s">
        <v>140</v>
      </c>
      <c r="B119266" s="1" t="s">
        <v>4728</v>
      </c>
      <c r="C119266">
        <v>0.510933362494844</v>
      </c>
      <c r="D119266">
        <v>0.93659986652219995</v>
      </c>
      <c r="E119266">
        <v>0.77086574253767104</v>
      </c>
      <c r="F119266">
        <v>0.80418833772364795</v>
      </c>
      <c r="G119266">
        <v>-1</v>
      </c>
    </row>
    <row r="119267" spans="1:7" x14ac:dyDescent="0.25">
      <c r="A119267" s="1" t="s">
        <v>10662</v>
      </c>
      <c r="B119267" s="1" t="s">
        <v>676</v>
      </c>
      <c r="C119267">
        <v>0.99246828204322901</v>
      </c>
      <c r="D119267">
        <v>1</v>
      </c>
      <c r="E119267">
        <v>0.96930378053769894</v>
      </c>
      <c r="F119267">
        <v>0.92914772518489996</v>
      </c>
      <c r="G119267">
        <v>1</v>
      </c>
    </row>
    <row r="119268" spans="1:7" x14ac:dyDescent="0.25">
      <c r="A119268" s="1" t="s">
        <v>10982</v>
      </c>
      <c r="B119268" s="1" t="s">
        <v>8712</v>
      </c>
      <c r="C119268">
        <v>0.176817875641544</v>
      </c>
      <c r="D119268">
        <v>0.81803011015010096</v>
      </c>
      <c r="E119268">
        <v>0.89514110891798504</v>
      </c>
      <c r="F119268">
        <v>0.93382231352946199</v>
      </c>
      <c r="G119268">
        <v>-1</v>
      </c>
    </row>
    <row r="119269" spans="1:7" x14ac:dyDescent="0.25">
      <c r="A119269" s="1" t="s">
        <v>2031</v>
      </c>
      <c r="B119269" s="1" t="s">
        <v>2350</v>
      </c>
      <c r="C119269">
        <v>0.651077127136654</v>
      </c>
      <c r="D119269">
        <v>0.96396126846471297</v>
      </c>
      <c r="E119269">
        <v>0.18692791999563299</v>
      </c>
      <c r="F119269">
        <v>0.17918506912979401</v>
      </c>
      <c r="G119269">
        <v>1</v>
      </c>
    </row>
    <row r="119270" spans="1:7" x14ac:dyDescent="0.25">
      <c r="A119270" s="1" t="s">
        <v>10273</v>
      </c>
      <c r="B119270" s="1" t="s">
        <v>8670</v>
      </c>
      <c r="C119270">
        <v>0.184043743890869</v>
      </c>
      <c r="D119270">
        <v>0.82241522626190999</v>
      </c>
      <c r="E119270">
        <v>0.38075899325499202</v>
      </c>
      <c r="F119270">
        <v>0.36498831227933998</v>
      </c>
      <c r="G119270">
        <v>1</v>
      </c>
    </row>
    <row r="119271" spans="1:7" x14ac:dyDescent="0.25">
      <c r="A119271" s="1" t="s">
        <v>12268</v>
      </c>
      <c r="B119271" s="1" t="s">
        <v>8823</v>
      </c>
      <c r="C119271">
        <v>0.637268857564947</v>
      </c>
      <c r="D119271">
        <v>0.96196119596114704</v>
      </c>
      <c r="E119271">
        <v>0.11608544258150801</v>
      </c>
      <c r="F119271">
        <v>0.121101195005675</v>
      </c>
      <c r="G119271">
        <v>-1</v>
      </c>
    </row>
    <row r="119272" spans="1:7" x14ac:dyDescent="0.25">
      <c r="A119272" s="1" t="s">
        <v>6387</v>
      </c>
      <c r="B119272" s="1" t="s">
        <v>8823</v>
      </c>
      <c r="C119272">
        <v>0.45493334683873898</v>
      </c>
      <c r="D119272">
        <v>0.92307771616831802</v>
      </c>
      <c r="E119272">
        <v>0.227658136576807</v>
      </c>
      <c r="F119272">
        <v>0.21822959779038201</v>
      </c>
      <c r="G119272">
        <v>1</v>
      </c>
    </row>
    <row r="119273" spans="1:7" x14ac:dyDescent="0.25">
      <c r="A119273" s="1" t="s">
        <v>727</v>
      </c>
      <c r="B119273" s="1" t="s">
        <v>4728</v>
      </c>
      <c r="C119273">
        <v>0.66200839866536798</v>
      </c>
      <c r="D119273">
        <v>0.96601173937698104</v>
      </c>
      <c r="E119273">
        <v>0.47299585950241702</v>
      </c>
      <c r="F119273">
        <v>0.45340698298788801</v>
      </c>
      <c r="G119273">
        <v>1</v>
      </c>
    </row>
    <row r="119274" spans="1:7" x14ac:dyDescent="0.25">
      <c r="A119274" s="1" t="s">
        <v>7902</v>
      </c>
      <c r="B119274" s="1" t="s">
        <v>6823</v>
      </c>
      <c r="C119274">
        <v>0.54225167345254499</v>
      </c>
      <c r="D119274">
        <v>0.94446508622867598</v>
      </c>
      <c r="E119274">
        <v>0.248577103422462</v>
      </c>
      <c r="F119274">
        <v>0.25931597616122498</v>
      </c>
      <c r="G119274">
        <v>-1</v>
      </c>
    </row>
    <row r="119275" spans="1:7" x14ac:dyDescent="0.25">
      <c r="A119275" s="1" t="s">
        <v>5798</v>
      </c>
      <c r="B119275" s="1" t="s">
        <v>22</v>
      </c>
      <c r="C119275">
        <v>0.66417416792168504</v>
      </c>
      <c r="D119275">
        <v>0.96641620090859803</v>
      </c>
      <c r="E119275">
        <v>7.57660201691131</v>
      </c>
      <c r="F119275">
        <v>7.9039194814543601</v>
      </c>
      <c r="G119275">
        <v>-1</v>
      </c>
    </row>
    <row r="119276" spans="1:7" x14ac:dyDescent="0.25">
      <c r="A119276" s="1" t="s">
        <v>9280</v>
      </c>
      <c r="B119276" s="1" t="s">
        <v>6823</v>
      </c>
      <c r="C119276">
        <v>0.78801367416220103</v>
      </c>
      <c r="D119276">
        <v>0.982755051120764</v>
      </c>
      <c r="E119276">
        <v>1.69180319842191</v>
      </c>
      <c r="F119276">
        <v>1.76488997420958</v>
      </c>
      <c r="G119276">
        <v>-1</v>
      </c>
    </row>
    <row r="119277" spans="1:7" x14ac:dyDescent="0.25">
      <c r="A119277" s="1" t="s">
        <v>8651</v>
      </c>
      <c r="B119277" s="1" t="s">
        <v>8206</v>
      </c>
      <c r="C119277">
        <v>0.35491785814393001</v>
      </c>
      <c r="D119277">
        <v>0.90063972836738504</v>
      </c>
      <c r="E119277">
        <v>0.32771711127904002</v>
      </c>
      <c r="F119277">
        <v>0.31414650644046499</v>
      </c>
      <c r="G119277">
        <v>1</v>
      </c>
    </row>
    <row r="119278" spans="1:7" x14ac:dyDescent="0.25">
      <c r="A119278" s="1" t="s">
        <v>6862</v>
      </c>
      <c r="B119278" s="1" t="s">
        <v>8712</v>
      </c>
      <c r="C119278">
        <v>0.86751723142152004</v>
      </c>
      <c r="D119278">
        <v>0.98928741284926502</v>
      </c>
      <c r="E119278">
        <v>0.21639403431271401</v>
      </c>
      <c r="F119278">
        <v>0.20743336222578601</v>
      </c>
      <c r="G119278">
        <v>1</v>
      </c>
    </row>
    <row r="119279" spans="1:7" x14ac:dyDescent="0.25">
      <c r="A119279" s="1" t="s">
        <v>4270</v>
      </c>
      <c r="B119279" s="1" t="s">
        <v>2740</v>
      </c>
      <c r="C119279">
        <v>0.37813047633368901</v>
      </c>
      <c r="D119279">
        <v>0.90840782701947798</v>
      </c>
      <c r="E119279">
        <v>5.4044195933744703</v>
      </c>
      <c r="F119279">
        <v>5.6378666098838499</v>
      </c>
      <c r="G119279">
        <v>-1</v>
      </c>
    </row>
    <row r="119280" spans="1:7" x14ac:dyDescent="0.25">
      <c r="A119280" s="1" t="s">
        <v>3574</v>
      </c>
      <c r="B119280" s="1" t="s">
        <v>22</v>
      </c>
      <c r="C119280">
        <v>0.81918593319354505</v>
      </c>
      <c r="D119280">
        <v>0.98627217297644099</v>
      </c>
      <c r="E119280">
        <v>0.18163994382547499</v>
      </c>
      <c r="F119280">
        <v>0.17411909885230401</v>
      </c>
      <c r="G119280">
        <v>1</v>
      </c>
    </row>
    <row r="119281" spans="1:7" x14ac:dyDescent="0.25">
      <c r="A119281" s="1" t="s">
        <v>4333</v>
      </c>
      <c r="B119281" s="1" t="s">
        <v>8888</v>
      </c>
      <c r="C119281">
        <v>9.7961479365753099E-2</v>
      </c>
      <c r="D119281">
        <v>0.73104138249044004</v>
      </c>
      <c r="E119281">
        <v>1.03155704655623</v>
      </c>
      <c r="F119281">
        <v>1.0761123993872801</v>
      </c>
      <c r="G119281">
        <v>-1</v>
      </c>
    </row>
    <row r="119282" spans="1:7" x14ac:dyDescent="0.25">
      <c r="A119282" s="1" t="s">
        <v>11935</v>
      </c>
      <c r="B119282" s="1" t="s">
        <v>1268</v>
      </c>
      <c r="C119282">
        <v>0.49700780010392498</v>
      </c>
      <c r="D119282">
        <v>0.93254419053593696</v>
      </c>
      <c r="E119282">
        <v>0.109735699412537</v>
      </c>
      <c r="F119282">
        <v>0.105192638816304</v>
      </c>
      <c r="G119282">
        <v>1</v>
      </c>
    </row>
    <row r="119283" spans="1:7" x14ac:dyDescent="0.25">
      <c r="A119283" s="1" t="s">
        <v>9376</v>
      </c>
      <c r="B119283" s="1" t="s">
        <v>236</v>
      </c>
      <c r="C119283">
        <v>0.99619396617641598</v>
      </c>
      <c r="D119283">
        <v>1</v>
      </c>
      <c r="E119283">
        <v>0.89715372001602001</v>
      </c>
      <c r="F119283">
        <v>0.93589854250039695</v>
      </c>
      <c r="G119283">
        <v>-1</v>
      </c>
    </row>
    <row r="119284" spans="1:7" x14ac:dyDescent="0.25">
      <c r="A119284" s="1" t="s">
        <v>342</v>
      </c>
      <c r="B119284" s="1" t="s">
        <v>8712</v>
      </c>
      <c r="C119284">
        <v>0.78441955413701603</v>
      </c>
      <c r="D119284">
        <v>0.98211910304200201</v>
      </c>
      <c r="E119284">
        <v>0.24204272303175201</v>
      </c>
      <c r="F119284">
        <v>0.23202272816435399</v>
      </c>
      <c r="G119284">
        <v>1</v>
      </c>
    </row>
    <row r="119285" spans="1:7" x14ac:dyDescent="0.25">
      <c r="A119285" s="1" t="s">
        <v>10256</v>
      </c>
      <c r="B119285" s="1" t="s">
        <v>8712</v>
      </c>
      <c r="C119285">
        <v>1.7990171887437699E-3</v>
      </c>
      <c r="D119285">
        <v>0.15129354342356399</v>
      </c>
      <c r="E119285">
        <v>17.029353008374098</v>
      </c>
      <c r="F119285">
        <v>16.324398937257001</v>
      </c>
      <c r="G119285">
        <v>1</v>
      </c>
    </row>
    <row r="119286" spans="1:7" x14ac:dyDescent="0.25">
      <c r="A119286" s="1" t="s">
        <v>8026</v>
      </c>
      <c r="B119286" s="1" t="s">
        <v>22</v>
      </c>
      <c r="C119286">
        <v>0.75001579414669195</v>
      </c>
      <c r="D119286">
        <v>0.97798732506043395</v>
      </c>
      <c r="E119286">
        <v>1.7110839276518199</v>
      </c>
      <c r="F119286">
        <v>1.64025675817755</v>
      </c>
      <c r="G119286">
        <v>1</v>
      </c>
    </row>
    <row r="119287" spans="1:7" x14ac:dyDescent="0.25">
      <c r="A119287" s="1" t="s">
        <v>5173</v>
      </c>
      <c r="B119287" s="1" t="s">
        <v>8712</v>
      </c>
      <c r="C119287">
        <v>0.83446381302074202</v>
      </c>
      <c r="D119287">
        <v>0.98793986858990102</v>
      </c>
      <c r="E119287">
        <v>0.14868996637949899</v>
      </c>
      <c r="F119287">
        <v>0.15511035166645301</v>
      </c>
      <c r="G119287">
        <v>-1</v>
      </c>
    </row>
    <row r="119288" spans="1:7" x14ac:dyDescent="0.25">
      <c r="A119288" s="1" t="s">
        <v>1006</v>
      </c>
      <c r="B119288" s="1" t="s">
        <v>2740</v>
      </c>
      <c r="C119288">
        <v>0.87969170029804</v>
      </c>
      <c r="D119288">
        <v>0.99063034101353398</v>
      </c>
      <c r="E119288">
        <v>0.60511626372480798</v>
      </c>
      <c r="F119288">
        <v>0.631243796935401</v>
      </c>
      <c r="G119288">
        <v>-1</v>
      </c>
    </row>
    <row r="119289" spans="1:7" x14ac:dyDescent="0.25">
      <c r="A119289" s="1" t="s">
        <v>8992</v>
      </c>
      <c r="B119289" s="1" t="s">
        <v>4593</v>
      </c>
      <c r="C119289">
        <v>0.76087985687252202</v>
      </c>
      <c r="D119289">
        <v>0.97949861178215702</v>
      </c>
      <c r="E119289">
        <v>0.295031592679524</v>
      </c>
      <c r="F119289">
        <v>0.30776879561994203</v>
      </c>
      <c r="G119289">
        <v>-1</v>
      </c>
    </row>
    <row r="119290" spans="1:7" x14ac:dyDescent="0.25">
      <c r="A119290" s="1" t="s">
        <v>515</v>
      </c>
      <c r="B119290" s="1" t="s">
        <v>2350</v>
      </c>
      <c r="C119290">
        <v>0.20741655457383101</v>
      </c>
      <c r="D119290">
        <v>0.83872834418542896</v>
      </c>
      <c r="E119290">
        <v>0.18482709494365901</v>
      </c>
      <c r="F119290">
        <v>0.192806494753781</v>
      </c>
      <c r="G119290">
        <v>-1</v>
      </c>
    </row>
    <row r="119291" spans="1:7" x14ac:dyDescent="0.25">
      <c r="A119291" s="1" t="s">
        <v>6289</v>
      </c>
      <c r="B119291" s="1" t="s">
        <v>4728</v>
      </c>
      <c r="C119291">
        <v>0.33805294248302797</v>
      </c>
      <c r="D119291">
        <v>0.89314718697622397</v>
      </c>
      <c r="E119291">
        <v>0.61491119756879198</v>
      </c>
      <c r="F119291">
        <v>0.58946298535868702</v>
      </c>
      <c r="G119291">
        <v>1</v>
      </c>
    </row>
    <row r="119292" spans="1:7" x14ac:dyDescent="0.25">
      <c r="A119292" s="1" t="s">
        <v>11204</v>
      </c>
      <c r="B119292" s="1" t="s">
        <v>4593</v>
      </c>
      <c r="C119292">
        <v>0.25223420540140401</v>
      </c>
      <c r="D119292">
        <v>0.85905634852947399</v>
      </c>
      <c r="E119292">
        <v>14.6244376657506</v>
      </c>
      <c r="F119292">
        <v>15.255785003507301</v>
      </c>
      <c r="G119292">
        <v>-1</v>
      </c>
    </row>
    <row r="119293" spans="1:7" x14ac:dyDescent="0.25">
      <c r="A119293" s="1" t="s">
        <v>5590</v>
      </c>
      <c r="B119293" s="1" t="s">
        <v>2740</v>
      </c>
      <c r="C119293">
        <v>0.97457828230420196</v>
      </c>
      <c r="D119293">
        <v>1</v>
      </c>
      <c r="E119293">
        <v>0.91720221297771098</v>
      </c>
      <c r="F119293">
        <v>0.87924582952638297</v>
      </c>
      <c r="G119293">
        <v>1</v>
      </c>
    </row>
    <row r="119294" spans="1:7" x14ac:dyDescent="0.25">
      <c r="A119294" s="1" t="s">
        <v>1393</v>
      </c>
      <c r="B119294" s="1" t="s">
        <v>8823</v>
      </c>
      <c r="C119294">
        <v>0.89352116813262505</v>
      </c>
      <c r="D119294">
        <v>0.99194178722684201</v>
      </c>
      <c r="E119294">
        <v>0.109153243748863</v>
      </c>
      <c r="F119294">
        <v>0.113865283135823</v>
      </c>
      <c r="G119294">
        <v>-1</v>
      </c>
    </row>
    <row r="119295" spans="1:7" x14ac:dyDescent="0.25">
      <c r="A119295" s="1" t="s">
        <v>969</v>
      </c>
      <c r="B119295" s="1" t="s">
        <v>240</v>
      </c>
      <c r="C119295">
        <v>0.83242753559347404</v>
      </c>
      <c r="D119295">
        <v>0.98753866216336395</v>
      </c>
      <c r="E119295">
        <v>0.230176642095827</v>
      </c>
      <c r="F119295">
        <v>0.24011292828296599</v>
      </c>
      <c r="G119295">
        <v>-1</v>
      </c>
    </row>
    <row r="119296" spans="1:7" x14ac:dyDescent="0.25">
      <c r="A119296" s="1" t="s">
        <v>5218</v>
      </c>
      <c r="B119296" s="1" t="s">
        <v>8712</v>
      </c>
      <c r="C119296">
        <v>0.27143805514020097</v>
      </c>
      <c r="D119296">
        <v>0.86754323738248296</v>
      </c>
      <c r="E119296">
        <v>0.93964177797780801</v>
      </c>
      <c r="F119296">
        <v>0.90075978499890796</v>
      </c>
      <c r="G119296">
        <v>1</v>
      </c>
    </row>
    <row r="119297" spans="1:7" x14ac:dyDescent="0.25">
      <c r="A119297" s="1" t="s">
        <v>9572</v>
      </c>
      <c r="B119297" s="1" t="s">
        <v>8206</v>
      </c>
      <c r="C119297">
        <v>0.14076205429300101</v>
      </c>
      <c r="D119297">
        <v>0.78424176733651196</v>
      </c>
      <c r="E119297">
        <v>1.8540772271149899</v>
      </c>
      <c r="F119297">
        <v>1.7773581228758399</v>
      </c>
      <c r="G119297">
        <v>1</v>
      </c>
    </row>
    <row r="119298" spans="1:7" x14ac:dyDescent="0.25">
      <c r="A119298" s="1" t="s">
        <v>92</v>
      </c>
      <c r="B119298" s="1" t="s">
        <v>2740</v>
      </c>
      <c r="C119298">
        <v>0.95884332048619603</v>
      </c>
      <c r="D119298">
        <v>0.99852469931932197</v>
      </c>
      <c r="E119298">
        <v>0.27395488662609202</v>
      </c>
      <c r="F119298">
        <v>0.26261915292455501</v>
      </c>
      <c r="G119298">
        <v>1</v>
      </c>
    </row>
    <row r="119299" spans="1:7" x14ac:dyDescent="0.25">
      <c r="A119299" s="1" t="s">
        <v>6890</v>
      </c>
      <c r="B119299" s="1" t="s">
        <v>8670</v>
      </c>
      <c r="C119299">
        <v>0.68144349319722697</v>
      </c>
      <c r="D119299">
        <v>0.96866859573720698</v>
      </c>
      <c r="E119299">
        <v>0.255796935526374</v>
      </c>
      <c r="F119299">
        <v>0.26683788482264398</v>
      </c>
      <c r="G119299">
        <v>-1</v>
      </c>
    </row>
    <row r="119300" spans="1:7" x14ac:dyDescent="0.25">
      <c r="A119300" s="1" t="s">
        <v>4919</v>
      </c>
      <c r="B119300" s="1" t="s">
        <v>8501</v>
      </c>
      <c r="C119300">
        <v>0.84311204237815696</v>
      </c>
      <c r="D119300">
        <v>0.98875835646369703</v>
      </c>
      <c r="E119300">
        <v>0.45473800410216297</v>
      </c>
      <c r="F119300">
        <v>0.47436560433026098</v>
      </c>
      <c r="G119300">
        <v>-1</v>
      </c>
    </row>
    <row r="119301" spans="1:7" x14ac:dyDescent="0.25">
      <c r="A119301" s="1" t="s">
        <v>4853</v>
      </c>
      <c r="B119301" s="1" t="s">
        <v>22</v>
      </c>
      <c r="C119301">
        <v>0.94358508984851397</v>
      </c>
      <c r="D119301">
        <v>0.99684220811757995</v>
      </c>
      <c r="E119301">
        <v>0.209815109216651</v>
      </c>
      <c r="F119301">
        <v>0.20113396437497399</v>
      </c>
      <c r="G119301">
        <v>1</v>
      </c>
    </row>
    <row r="119302" spans="1:7" x14ac:dyDescent="0.25">
      <c r="A119302" s="1" t="s">
        <v>10319</v>
      </c>
      <c r="B119302" s="1" t="s">
        <v>2575</v>
      </c>
      <c r="C119302">
        <v>0.96766763884018303</v>
      </c>
      <c r="D119302">
        <v>0.99930872047660102</v>
      </c>
      <c r="E119302">
        <v>0.61959998318395004</v>
      </c>
      <c r="F119302">
        <v>0.59396397087511699</v>
      </c>
      <c r="G119302">
        <v>1</v>
      </c>
    </row>
    <row r="119303" spans="1:7" x14ac:dyDescent="0.25">
      <c r="A119303" s="1" t="s">
        <v>8821</v>
      </c>
      <c r="B119303" s="1" t="s">
        <v>8501</v>
      </c>
      <c r="C119303">
        <v>0.29508777156556698</v>
      </c>
      <c r="D119303">
        <v>0.87698869778094601</v>
      </c>
      <c r="E119303">
        <v>0.93250340491571604</v>
      </c>
      <c r="F119303">
        <v>0.97274820804031803</v>
      </c>
      <c r="G119303">
        <v>-1</v>
      </c>
    </row>
    <row r="119304" spans="1:7" x14ac:dyDescent="0.25">
      <c r="A119304" s="1" t="s">
        <v>5961</v>
      </c>
      <c r="B119304" s="1" t="s">
        <v>8670</v>
      </c>
      <c r="C119304">
        <v>0.75793171095429301</v>
      </c>
      <c r="D119304">
        <v>0.97899953392112804</v>
      </c>
      <c r="E119304">
        <v>0.12927692025982199</v>
      </c>
      <c r="F119304">
        <v>0.13485611110255799</v>
      </c>
      <c r="G119304">
        <v>-1</v>
      </c>
    </row>
    <row r="119305" spans="1:7" x14ac:dyDescent="0.25">
      <c r="A119305" s="1" t="s">
        <v>1983</v>
      </c>
      <c r="B119305" s="1" t="s">
        <v>1266</v>
      </c>
      <c r="C119305">
        <v>0.48093655553842102</v>
      </c>
      <c r="D119305">
        <v>0.92906370737477995</v>
      </c>
      <c r="E119305">
        <v>0.159785965247704</v>
      </c>
      <c r="F119305">
        <v>0.16668160757094899</v>
      </c>
      <c r="G119305">
        <v>-1</v>
      </c>
    </row>
    <row r="119306" spans="1:7" x14ac:dyDescent="0.25">
      <c r="A119306" s="1" t="s">
        <v>6323</v>
      </c>
      <c r="B119306" s="1" t="s">
        <v>8823</v>
      </c>
      <c r="C119306">
        <v>0.20799920160824201</v>
      </c>
      <c r="D119306">
        <v>0.83908028119738698</v>
      </c>
      <c r="E119306">
        <v>0.29633985351741199</v>
      </c>
      <c r="F119306">
        <v>0.30912522071128001</v>
      </c>
      <c r="G119306">
        <v>-1</v>
      </c>
    </row>
    <row r="119307" spans="1:7" x14ac:dyDescent="0.25">
      <c r="A119307" s="1" t="s">
        <v>6700</v>
      </c>
      <c r="B119307" s="1" t="s">
        <v>8206</v>
      </c>
      <c r="C119307">
        <v>0.31560826910968398</v>
      </c>
      <c r="D119307">
        <v>0.88394584102102403</v>
      </c>
      <c r="E119307">
        <v>1.21653997394223</v>
      </c>
      <c r="F119307">
        <v>1.2690265064012101</v>
      </c>
      <c r="G119307">
        <v>-1</v>
      </c>
    </row>
    <row r="119308" spans="1:7" x14ac:dyDescent="0.25">
      <c r="A119308" s="1" t="s">
        <v>7691</v>
      </c>
      <c r="B119308" s="1" t="s">
        <v>8712</v>
      </c>
      <c r="C119308">
        <v>0.32470835606140802</v>
      </c>
      <c r="D119308">
        <v>0.88701123190628905</v>
      </c>
      <c r="E119308">
        <v>1.1444675773883799</v>
      </c>
      <c r="F119308">
        <v>1.1938433975524601</v>
      </c>
      <c r="G119308">
        <v>-1</v>
      </c>
    </row>
    <row r="119309" spans="1:7" x14ac:dyDescent="0.25">
      <c r="A119309" s="1" t="s">
        <v>4011</v>
      </c>
      <c r="B119309" s="1" t="s">
        <v>1266</v>
      </c>
      <c r="C119309">
        <v>0.64988833875597096</v>
      </c>
      <c r="D119309">
        <v>0.96371648451146097</v>
      </c>
      <c r="E119309">
        <v>0.18376984774275801</v>
      </c>
      <c r="F119309">
        <v>0.191697899437731</v>
      </c>
      <c r="G119309">
        <v>-1</v>
      </c>
    </row>
    <row r="119310" spans="1:7" x14ac:dyDescent="0.25">
      <c r="A119310" s="1" t="s">
        <v>74</v>
      </c>
      <c r="B119310" s="1" t="s">
        <v>24</v>
      </c>
      <c r="C119310">
        <v>0.65765474986577499</v>
      </c>
      <c r="D119310">
        <v>0.96506401437712397</v>
      </c>
      <c r="E119310">
        <v>0.17637905388494299</v>
      </c>
      <c r="F119310">
        <v>0.18398816893987899</v>
      </c>
      <c r="G119310">
        <v>-1</v>
      </c>
    </row>
    <row r="119311" spans="1:7" x14ac:dyDescent="0.25">
      <c r="A119311" s="1" t="s">
        <v>10282</v>
      </c>
      <c r="B119311" s="1" t="s">
        <v>8888</v>
      </c>
      <c r="C119311">
        <v>0.66061132663867395</v>
      </c>
      <c r="D119311">
        <v>0.96568074697196904</v>
      </c>
      <c r="E119311">
        <v>0.32003152615557801</v>
      </c>
      <c r="F119311">
        <v>0.30679626864219101</v>
      </c>
      <c r="G119311">
        <v>1</v>
      </c>
    </row>
    <row r="119312" spans="1:7" x14ac:dyDescent="0.25">
      <c r="A119312" s="1" t="s">
        <v>8315</v>
      </c>
      <c r="B119312" s="1" t="s">
        <v>8501</v>
      </c>
      <c r="C119312">
        <v>0.33287701503670403</v>
      </c>
      <c r="D119312">
        <v>0.89039014130031902</v>
      </c>
      <c r="E119312">
        <v>0.33504961812121098</v>
      </c>
      <c r="F119312">
        <v>0.32119328034837002</v>
      </c>
      <c r="G119312">
        <v>1</v>
      </c>
    </row>
    <row r="119313" spans="1:7" x14ac:dyDescent="0.25">
      <c r="A119313" s="1" t="s">
        <v>5371</v>
      </c>
      <c r="B119313" s="1" t="s">
        <v>8823</v>
      </c>
      <c r="C119313">
        <v>0.38204103110805798</v>
      </c>
      <c r="D119313">
        <v>0.90946988301190401</v>
      </c>
      <c r="E119313">
        <v>0.341376012397416</v>
      </c>
      <c r="F119313">
        <v>0.32725996910753602</v>
      </c>
      <c r="G119313">
        <v>1</v>
      </c>
    </row>
    <row r="119314" spans="1:7" x14ac:dyDescent="0.25">
      <c r="A119314" s="1" t="s">
        <v>8736</v>
      </c>
      <c r="B119314" s="1" t="s">
        <v>8670</v>
      </c>
      <c r="C119314">
        <v>0.40573109347666803</v>
      </c>
      <c r="D119314">
        <v>0.91179163764681403</v>
      </c>
      <c r="E119314">
        <v>1.28807388388266</v>
      </c>
      <c r="F119314">
        <v>1.34362785513177</v>
      </c>
      <c r="G119314">
        <v>-1</v>
      </c>
    </row>
    <row r="119315" spans="1:7" x14ac:dyDescent="0.25">
      <c r="A119315" s="1" t="s">
        <v>9142</v>
      </c>
      <c r="B119315" s="1" t="s">
        <v>8823</v>
      </c>
      <c r="C119315">
        <v>0.40134833409673898</v>
      </c>
      <c r="D119315">
        <v>0.91067970933561204</v>
      </c>
      <c r="E119315">
        <v>0.16289459005468401</v>
      </c>
      <c r="F119315">
        <v>0.16991962752249901</v>
      </c>
      <c r="G119315">
        <v>-1</v>
      </c>
    </row>
    <row r="119316" spans="1:7" x14ac:dyDescent="0.25">
      <c r="A119316" s="1" t="s">
        <v>10702</v>
      </c>
      <c r="B119316" s="1" t="s">
        <v>4728</v>
      </c>
      <c r="C119316">
        <v>0.39765751265087801</v>
      </c>
      <c r="D119316">
        <v>0.91067970933561204</v>
      </c>
      <c r="E119316">
        <v>1.8549481033730799</v>
      </c>
      <c r="F119316">
        <v>1.93494430350082</v>
      </c>
      <c r="G119316">
        <v>-1</v>
      </c>
    </row>
    <row r="119317" spans="1:7" x14ac:dyDescent="0.25">
      <c r="A119317" s="1" t="s">
        <v>5169</v>
      </c>
      <c r="B119317" s="1" t="s">
        <v>8823</v>
      </c>
      <c r="C119317">
        <v>0.79967606393922697</v>
      </c>
      <c r="D119317">
        <v>0.98338548354683897</v>
      </c>
      <c r="E119317">
        <v>0.28091515597879602</v>
      </c>
      <c r="F119317">
        <v>0.29302961000709998</v>
      </c>
      <c r="G119317">
        <v>-1</v>
      </c>
    </row>
    <row r="119318" spans="1:7" x14ac:dyDescent="0.25">
      <c r="A119318" s="1" t="s">
        <v>2619</v>
      </c>
      <c r="B119318" s="1" t="s">
        <v>6823</v>
      </c>
      <c r="C119318">
        <v>0.77419431982518205</v>
      </c>
      <c r="D119318">
        <v>0.98039047242981603</v>
      </c>
      <c r="E119318">
        <v>0.40532975968895402</v>
      </c>
      <c r="F119318">
        <v>0.38857465358710003</v>
      </c>
      <c r="G119318">
        <v>1</v>
      </c>
    </row>
    <row r="119319" spans="1:7" x14ac:dyDescent="0.25">
      <c r="A119319" s="1" t="s">
        <v>5495</v>
      </c>
      <c r="B119319" s="1" t="s">
        <v>1264</v>
      </c>
      <c r="C119319">
        <v>0.42017140880023501</v>
      </c>
      <c r="D119319">
        <v>0.91575698360472102</v>
      </c>
      <c r="E119319">
        <v>1.1889184081200701</v>
      </c>
      <c r="F119319">
        <v>1.2401823154023901</v>
      </c>
      <c r="G119319">
        <v>-1</v>
      </c>
    </row>
    <row r="119320" spans="1:7" x14ac:dyDescent="0.25">
      <c r="A119320" s="1" t="s">
        <v>10714</v>
      </c>
      <c r="B119320" s="1" t="s">
        <v>1266</v>
      </c>
      <c r="C119320">
        <v>0.165059274231906</v>
      </c>
      <c r="D119320">
        <v>0.81013682035879497</v>
      </c>
      <c r="E119320">
        <v>10.0523640862961</v>
      </c>
      <c r="F119320">
        <v>10.485800831529801</v>
      </c>
      <c r="G119320">
        <v>-1</v>
      </c>
    </row>
    <row r="119321" spans="1:7" x14ac:dyDescent="0.25">
      <c r="A119321" s="1" t="s">
        <v>11927</v>
      </c>
      <c r="B119321" s="1" t="s">
        <v>4728</v>
      </c>
      <c r="C119321">
        <v>0.49257319722368298</v>
      </c>
      <c r="D119321">
        <v>0.93231784505556103</v>
      </c>
      <c r="E119321">
        <v>8.2767851492552005</v>
      </c>
      <c r="F119321">
        <v>8.6336504806118803</v>
      </c>
      <c r="G119321">
        <v>-1</v>
      </c>
    </row>
    <row r="119322" spans="1:7" x14ac:dyDescent="0.25">
      <c r="A119322" s="1" t="s">
        <v>784</v>
      </c>
      <c r="B119322" s="1" t="s">
        <v>4593</v>
      </c>
      <c r="C119322">
        <v>0.42211877400723202</v>
      </c>
      <c r="D119322">
        <v>0.91624353541926495</v>
      </c>
      <c r="E119322">
        <v>0.140890053529033</v>
      </c>
      <c r="F119322">
        <v>0.13506657589285601</v>
      </c>
      <c r="G119322">
        <v>1</v>
      </c>
    </row>
    <row r="119323" spans="1:7" x14ac:dyDescent="0.25">
      <c r="A119323" s="1" t="s">
        <v>3447</v>
      </c>
      <c r="B119323" s="1" t="s">
        <v>5254</v>
      </c>
      <c r="C119323">
        <v>6.6557448111540199E-2</v>
      </c>
      <c r="D119323">
        <v>0.67020360993839301</v>
      </c>
      <c r="E119323">
        <v>0.45499511284810101</v>
      </c>
      <c r="F119323">
        <v>0.43618872542288201</v>
      </c>
      <c r="G119323">
        <v>1</v>
      </c>
    </row>
    <row r="119324" spans="1:7" x14ac:dyDescent="0.25">
      <c r="A119324" s="1" t="s">
        <v>7256</v>
      </c>
      <c r="B119324" s="1" t="s">
        <v>6823</v>
      </c>
      <c r="C119324">
        <v>0.64386719175848695</v>
      </c>
      <c r="D119324">
        <v>0.96275352352930599</v>
      </c>
      <c r="E119324">
        <v>1.8272373735992899</v>
      </c>
      <c r="F119324">
        <v>1.75171349495914</v>
      </c>
      <c r="G119324">
        <v>1</v>
      </c>
    </row>
    <row r="119325" spans="1:7" x14ac:dyDescent="0.25">
      <c r="A119325" s="1" t="s">
        <v>11862</v>
      </c>
      <c r="B119325" s="1" t="s">
        <v>8670</v>
      </c>
      <c r="C119325">
        <v>0.298733514380636</v>
      </c>
      <c r="D119325">
        <v>0.87718639448705005</v>
      </c>
      <c r="E119325">
        <v>0.677573996236423</v>
      </c>
      <c r="F119325">
        <v>0.64956840853042197</v>
      </c>
      <c r="G119325">
        <v>1</v>
      </c>
    </row>
    <row r="119326" spans="1:7" x14ac:dyDescent="0.25">
      <c r="A119326" s="1" t="s">
        <v>7173</v>
      </c>
      <c r="B119326" s="1" t="s">
        <v>8</v>
      </c>
      <c r="C119326">
        <v>0.39929475661580499</v>
      </c>
      <c r="D119326">
        <v>0.91067970933561204</v>
      </c>
      <c r="E119326">
        <v>0.306021810875725</v>
      </c>
      <c r="F119326">
        <v>0.31921529106091701</v>
      </c>
      <c r="G119326">
        <v>-1</v>
      </c>
    </row>
    <row r="119327" spans="1:7" x14ac:dyDescent="0.25">
      <c r="A119327" s="1" t="s">
        <v>12009</v>
      </c>
      <c r="B119327" s="1" t="s">
        <v>1266</v>
      </c>
      <c r="C119327">
        <v>0.43678872342998198</v>
      </c>
      <c r="D119327">
        <v>0.917759431422006</v>
      </c>
      <c r="E119327">
        <v>0.120049101718984</v>
      </c>
      <c r="F119327">
        <v>0.11508776982353</v>
      </c>
      <c r="G119327">
        <v>1</v>
      </c>
    </row>
    <row r="119328" spans="1:7" x14ac:dyDescent="0.25">
      <c r="A119328" s="1" t="s">
        <v>3763</v>
      </c>
      <c r="B119328" s="1" t="s">
        <v>1076</v>
      </c>
      <c r="C119328">
        <v>0.201641481298694</v>
      </c>
      <c r="D119328">
        <v>0.83531738341186101</v>
      </c>
      <c r="E119328">
        <v>1.2176264033886399</v>
      </c>
      <c r="F119328">
        <v>1.27011341653346</v>
      </c>
      <c r="G119328">
        <v>-1</v>
      </c>
    </row>
    <row r="119329" spans="1:7" x14ac:dyDescent="0.25">
      <c r="A119329" s="1" t="s">
        <v>5590</v>
      </c>
      <c r="B119329" s="1" t="s">
        <v>1264</v>
      </c>
      <c r="C119329">
        <v>0.78049316582388295</v>
      </c>
      <c r="D119329">
        <v>0.98159177584192103</v>
      </c>
      <c r="E119329">
        <v>0.70386408937079803</v>
      </c>
      <c r="F119329">
        <v>0.674778232906867</v>
      </c>
      <c r="G119329">
        <v>1</v>
      </c>
    </row>
    <row r="119330" spans="1:7" x14ac:dyDescent="0.25">
      <c r="A119330" s="1" t="s">
        <v>6199</v>
      </c>
      <c r="B119330" s="1" t="s">
        <v>22</v>
      </c>
      <c r="C119330">
        <v>0.77172466504242798</v>
      </c>
      <c r="D119330">
        <v>0.98020924064864001</v>
      </c>
      <c r="E119330">
        <v>0.65650169092505395</v>
      </c>
      <c r="F119330">
        <v>0.68479949620048097</v>
      </c>
      <c r="G119330">
        <v>-1</v>
      </c>
    </row>
    <row r="119331" spans="1:7" x14ac:dyDescent="0.25">
      <c r="A119331" s="1" t="s">
        <v>9311</v>
      </c>
      <c r="B119331" s="1" t="s">
        <v>4593</v>
      </c>
      <c r="C119331">
        <v>7.1502977178354396E-2</v>
      </c>
      <c r="D119331">
        <v>0.67908561785976396</v>
      </c>
      <c r="E119331">
        <v>0.662616173723659</v>
      </c>
      <c r="F119331">
        <v>0.63523525476634202</v>
      </c>
      <c r="G119331">
        <v>1</v>
      </c>
    </row>
    <row r="119332" spans="1:7" x14ac:dyDescent="0.25">
      <c r="A119332" s="1" t="s">
        <v>11736</v>
      </c>
      <c r="B119332" s="1" t="s">
        <v>4593</v>
      </c>
      <c r="C119332">
        <v>0.22821271481575101</v>
      </c>
      <c r="D119332">
        <v>0.84885853647282705</v>
      </c>
      <c r="E119332">
        <v>2.6243275999481699</v>
      </c>
      <c r="F119332">
        <v>2.7374432203046801</v>
      </c>
      <c r="G119332">
        <v>-1</v>
      </c>
    </row>
    <row r="119333" spans="1:7" x14ac:dyDescent="0.25">
      <c r="A119333" s="1" t="s">
        <v>7166</v>
      </c>
      <c r="B119333" s="1" t="s">
        <v>2740</v>
      </c>
      <c r="C119333">
        <v>0.38303051522229598</v>
      </c>
      <c r="D119333">
        <v>0.90962238303838605</v>
      </c>
      <c r="E119333">
        <v>0.13201999203055501</v>
      </c>
      <c r="F119333">
        <v>0.12656484202649401</v>
      </c>
      <c r="G119333">
        <v>1</v>
      </c>
    </row>
    <row r="119334" spans="1:7" x14ac:dyDescent="0.25">
      <c r="A119334" s="1" t="s">
        <v>2473</v>
      </c>
      <c r="B119334" s="1" t="s">
        <v>1268</v>
      </c>
      <c r="C119334">
        <v>0.30532551341834702</v>
      </c>
      <c r="D119334">
        <v>0.87905829273299696</v>
      </c>
      <c r="E119334">
        <v>6.8165921610961897</v>
      </c>
      <c r="F119334">
        <v>6.5349282588179696</v>
      </c>
      <c r="G119334">
        <v>1</v>
      </c>
    </row>
    <row r="119335" spans="1:7" x14ac:dyDescent="0.25">
      <c r="A119335" s="1" t="s">
        <v>1748</v>
      </c>
      <c r="B119335" s="1" t="s">
        <v>8501</v>
      </c>
      <c r="C119335">
        <v>0.43062863342817098</v>
      </c>
      <c r="D119335">
        <v>0.91628342727218504</v>
      </c>
      <c r="E119335">
        <v>1.3527554327218401</v>
      </c>
      <c r="F119335">
        <v>1.29686412580474</v>
      </c>
      <c r="G119335">
        <v>1</v>
      </c>
    </row>
    <row r="119336" spans="1:7" x14ac:dyDescent="0.25">
      <c r="A119336" s="1" t="s">
        <v>5309</v>
      </c>
      <c r="B119336" s="1" t="s">
        <v>236</v>
      </c>
      <c r="C119336">
        <v>0.74134763006177795</v>
      </c>
      <c r="D119336">
        <v>0.97664275488304297</v>
      </c>
      <c r="E119336">
        <v>0.29690964057341801</v>
      </c>
      <c r="F119336">
        <v>0.309705536025497</v>
      </c>
      <c r="G119336">
        <v>-1</v>
      </c>
    </row>
    <row r="119337" spans="1:7" x14ac:dyDescent="0.25">
      <c r="A119337" s="1" t="s">
        <v>4653</v>
      </c>
      <c r="B119337" s="1" t="s">
        <v>8206</v>
      </c>
      <c r="C119337">
        <v>8.7909388943698596E-2</v>
      </c>
      <c r="D119337">
        <v>0.71523286970130595</v>
      </c>
      <c r="E119337">
        <v>5.0117952583191903</v>
      </c>
      <c r="F119337">
        <v>4.8047296159719401</v>
      </c>
      <c r="G119337">
        <v>1</v>
      </c>
    </row>
    <row r="119338" spans="1:7" x14ac:dyDescent="0.25">
      <c r="A119338" s="1" t="s">
        <v>9723</v>
      </c>
      <c r="B119338" s="1" t="s">
        <v>1266</v>
      </c>
      <c r="C119338">
        <v>0.900411061274486</v>
      </c>
      <c r="D119338">
        <v>0.99317880492338995</v>
      </c>
      <c r="E119338">
        <v>0.87893652970866298</v>
      </c>
      <c r="F119338">
        <v>0.91681448784924502</v>
      </c>
      <c r="G119338">
        <v>-1</v>
      </c>
    </row>
    <row r="119339" spans="1:7" x14ac:dyDescent="0.25">
      <c r="A119339" s="1" t="s">
        <v>9900</v>
      </c>
      <c r="B119339" s="1" t="s">
        <v>8712</v>
      </c>
      <c r="C119339">
        <v>9.5403828842665905E-3</v>
      </c>
      <c r="D119339">
        <v>0.35155632602272802</v>
      </c>
      <c r="E119339">
        <v>6.4625543211238297</v>
      </c>
      <c r="F119339">
        <v>6.7410505269098602</v>
      </c>
      <c r="G119339">
        <v>-1</v>
      </c>
    </row>
    <row r="119340" spans="1:7" x14ac:dyDescent="0.25">
      <c r="A119340" s="1" t="s">
        <v>11157</v>
      </c>
      <c r="B119340" s="1" t="s">
        <v>2575</v>
      </c>
      <c r="C119340">
        <v>0.72113952372332801</v>
      </c>
      <c r="D119340">
        <v>0.97388264342409903</v>
      </c>
      <c r="E119340">
        <v>1.89109830485535</v>
      </c>
      <c r="F119340">
        <v>1.9725917872362599</v>
      </c>
      <c r="G119340">
        <v>-1</v>
      </c>
    </row>
    <row r="119341" spans="1:7" x14ac:dyDescent="0.25">
      <c r="A119341" s="1" t="s">
        <v>705</v>
      </c>
      <c r="B119341" s="1" t="s">
        <v>8712</v>
      </c>
      <c r="C119341">
        <v>0.67730224781682902</v>
      </c>
      <c r="D119341">
        <v>0.96791922420072396</v>
      </c>
      <c r="E119341">
        <v>0.28894885429814499</v>
      </c>
      <c r="F119341">
        <v>0.27701184110281801</v>
      </c>
      <c r="G119341">
        <v>1</v>
      </c>
    </row>
    <row r="119342" spans="1:7" x14ac:dyDescent="0.25">
      <c r="A119342" s="1" t="s">
        <v>3369</v>
      </c>
      <c r="B119342" s="1" t="s">
        <v>24</v>
      </c>
      <c r="C119342">
        <v>0.49853988877086303</v>
      </c>
      <c r="D119342">
        <v>0.93291174414794997</v>
      </c>
      <c r="E119342">
        <v>0.72793079007772599</v>
      </c>
      <c r="F119342">
        <v>0.75929470294674195</v>
      </c>
      <c r="G119342">
        <v>-1</v>
      </c>
    </row>
    <row r="119343" spans="1:7" x14ac:dyDescent="0.25">
      <c r="A119343" s="1" t="s">
        <v>3129</v>
      </c>
      <c r="B119343" s="1" t="s">
        <v>6823</v>
      </c>
      <c r="C119343">
        <v>0.95231730865534503</v>
      </c>
      <c r="D119343">
        <v>0.99822532205108605</v>
      </c>
      <c r="E119343">
        <v>0.25024953436285502</v>
      </c>
      <c r="F119343">
        <v>0.26103006091668202</v>
      </c>
      <c r="G119343">
        <v>-1</v>
      </c>
    </row>
    <row r="119344" spans="1:7" x14ac:dyDescent="0.25">
      <c r="A119344" s="1" t="s">
        <v>3898</v>
      </c>
      <c r="B119344" s="1" t="s">
        <v>1266</v>
      </c>
      <c r="C119344">
        <v>0.99767116716646798</v>
      </c>
      <c r="D119344">
        <v>1</v>
      </c>
      <c r="E119344">
        <v>1.18531716872161</v>
      </c>
      <c r="F119344">
        <v>1.1363646346211</v>
      </c>
      <c r="G119344">
        <v>1</v>
      </c>
    </row>
    <row r="119345" spans="1:7" x14ac:dyDescent="0.25">
      <c r="A119345" s="1" t="s">
        <v>12091</v>
      </c>
      <c r="B119345" s="1" t="s">
        <v>24</v>
      </c>
      <c r="C119345">
        <v>0.23265267158205399</v>
      </c>
      <c r="D119345">
        <v>0.85179061286848301</v>
      </c>
      <c r="E119345">
        <v>1.82652091346312</v>
      </c>
      <c r="F119345">
        <v>1.9052036382012201</v>
      </c>
      <c r="G119345">
        <v>-1</v>
      </c>
    </row>
    <row r="119346" spans="1:7" x14ac:dyDescent="0.25">
      <c r="A119346" s="1" t="s">
        <v>5071</v>
      </c>
      <c r="B119346" s="1" t="s">
        <v>8206</v>
      </c>
      <c r="C119346">
        <v>0.162185543013666</v>
      </c>
      <c r="D119346">
        <v>0.80738632289658196</v>
      </c>
      <c r="E119346">
        <v>1.5755185608132201</v>
      </c>
      <c r="F119346">
        <v>1.5104536082286799</v>
      </c>
      <c r="G119346">
        <v>1</v>
      </c>
    </row>
    <row r="119347" spans="1:7" x14ac:dyDescent="0.25">
      <c r="A119347" s="1" t="s">
        <v>2219</v>
      </c>
      <c r="B119347" s="1" t="s">
        <v>676</v>
      </c>
      <c r="C119347">
        <v>0.68705291432453097</v>
      </c>
      <c r="D119347">
        <v>0.96867354435756903</v>
      </c>
      <c r="E119347">
        <v>0.123467149188721</v>
      </c>
      <c r="F119347">
        <v>0.12878566432171801</v>
      </c>
      <c r="G119347">
        <v>-1</v>
      </c>
    </row>
    <row r="119348" spans="1:7" x14ac:dyDescent="0.25">
      <c r="A119348" s="1" t="s">
        <v>5197</v>
      </c>
      <c r="B119348" s="1" t="s">
        <v>1283</v>
      </c>
      <c r="C119348">
        <v>0.81114565352104795</v>
      </c>
      <c r="D119348">
        <v>0.98476113731153203</v>
      </c>
      <c r="E119348">
        <v>0.41229318801236597</v>
      </c>
      <c r="F119348">
        <v>0.43005272157396401</v>
      </c>
      <c r="G119348">
        <v>-1</v>
      </c>
    </row>
    <row r="119349" spans="1:7" x14ac:dyDescent="0.25">
      <c r="A119349" s="1" t="s">
        <v>7018</v>
      </c>
      <c r="B119349" s="1" t="s">
        <v>4728</v>
      </c>
      <c r="C119349">
        <v>0.103200888747716</v>
      </c>
      <c r="D119349">
        <v>0.73764121889693401</v>
      </c>
      <c r="E119349">
        <v>0.77227853498969401</v>
      </c>
      <c r="F119349">
        <v>0.80554365229825298</v>
      </c>
      <c r="G119349">
        <v>-1</v>
      </c>
    </row>
    <row r="119350" spans="1:7" x14ac:dyDescent="0.25">
      <c r="A119350" s="1" t="s">
        <v>9920</v>
      </c>
      <c r="B119350" s="1" t="s">
        <v>1264</v>
      </c>
      <c r="C119350">
        <v>0.83761589166215999</v>
      </c>
      <c r="D119350">
        <v>0.98832021401668302</v>
      </c>
      <c r="E119350">
        <v>0.83259052053014304</v>
      </c>
      <c r="F119350">
        <v>0.79820852349000104</v>
      </c>
      <c r="G119350">
        <v>1</v>
      </c>
    </row>
    <row r="119351" spans="1:7" x14ac:dyDescent="0.25">
      <c r="A119351" s="1" t="s">
        <v>3724</v>
      </c>
      <c r="B119351" s="1" t="s">
        <v>24</v>
      </c>
      <c r="C119351">
        <v>1.11371410376377E-2</v>
      </c>
      <c r="D119351">
        <v>0.37356362511515601</v>
      </c>
      <c r="E119351">
        <v>0.67461959221246504</v>
      </c>
      <c r="F119351">
        <v>0.64676122718568896</v>
      </c>
      <c r="G119351">
        <v>1</v>
      </c>
    </row>
    <row r="119352" spans="1:7" x14ac:dyDescent="0.25">
      <c r="A119352" s="1" t="s">
        <v>8200</v>
      </c>
      <c r="B119352" s="1" t="s">
        <v>8670</v>
      </c>
      <c r="C119352">
        <v>0.31600810228992998</v>
      </c>
      <c r="D119352">
        <v>0.88409976822382996</v>
      </c>
      <c r="E119352">
        <v>0.16779547183794299</v>
      </c>
      <c r="F119352">
        <v>0.16086679506386301</v>
      </c>
      <c r="G119352">
        <v>1</v>
      </c>
    </row>
    <row r="119353" spans="1:7" x14ac:dyDescent="0.25">
      <c r="A119353" s="1" t="s">
        <v>10690</v>
      </c>
      <c r="B119353" s="1" t="s">
        <v>676</v>
      </c>
      <c r="C119353">
        <v>0.168486313119455</v>
      </c>
      <c r="D119353">
        <v>0.81275054023373206</v>
      </c>
      <c r="E119353">
        <v>4.4631005653835096</v>
      </c>
      <c r="F119353">
        <v>4.2788198631063104</v>
      </c>
      <c r="G119353">
        <v>1</v>
      </c>
    </row>
    <row r="119354" spans="1:7" x14ac:dyDescent="0.25">
      <c r="A119354" s="1" t="s">
        <v>7958</v>
      </c>
      <c r="B119354" s="1" t="s">
        <v>1266</v>
      </c>
      <c r="C119354">
        <v>0.61765817061159201</v>
      </c>
      <c r="D119354">
        <v>0.95856810568598605</v>
      </c>
      <c r="E119354">
        <v>0.30406901001832498</v>
      </c>
      <c r="F119354">
        <v>0.29151432698490598</v>
      </c>
      <c r="G119354">
        <v>1</v>
      </c>
    </row>
    <row r="119355" spans="1:7" x14ac:dyDescent="0.25">
      <c r="A119355" s="1" t="s">
        <v>2687</v>
      </c>
      <c r="B119355" s="1" t="s">
        <v>8670</v>
      </c>
      <c r="C119355">
        <v>0.44511459365985501</v>
      </c>
      <c r="D119355">
        <v>0.92021646301766302</v>
      </c>
      <c r="E119355">
        <v>0.46657746038326298</v>
      </c>
      <c r="F119355">
        <v>0.44731356151253698</v>
      </c>
      <c r="G119355">
        <v>1</v>
      </c>
    </row>
    <row r="119356" spans="1:7" x14ac:dyDescent="0.25">
      <c r="A119356" s="1" t="s">
        <v>487</v>
      </c>
      <c r="B119356" s="1" t="s">
        <v>1283</v>
      </c>
      <c r="C119356">
        <v>0.934738665272837</v>
      </c>
      <c r="D119356">
        <v>0.99580279360733304</v>
      </c>
      <c r="E119356">
        <v>0.229726637788148</v>
      </c>
      <c r="F119356">
        <v>0.22024213583886901</v>
      </c>
      <c r="G119356">
        <v>1</v>
      </c>
    </row>
    <row r="119357" spans="1:7" x14ac:dyDescent="0.25">
      <c r="A119357" s="1" t="s">
        <v>7073</v>
      </c>
      <c r="B119357" s="1" t="s">
        <v>2740</v>
      </c>
      <c r="C119357">
        <v>0.82630125337850302</v>
      </c>
      <c r="D119357">
        <v>0.98707364908575101</v>
      </c>
      <c r="E119357">
        <v>2.77101015975656</v>
      </c>
      <c r="F119357">
        <v>2.6566069837208701</v>
      </c>
      <c r="G119357">
        <v>1</v>
      </c>
    </row>
    <row r="119358" spans="1:7" x14ac:dyDescent="0.25">
      <c r="A119358" s="1" t="s">
        <v>9288</v>
      </c>
      <c r="B119358" s="1" t="s">
        <v>8670</v>
      </c>
      <c r="C119358">
        <v>0.54776017897111495</v>
      </c>
      <c r="D119358">
        <v>0.94597208609482997</v>
      </c>
      <c r="E119358">
        <v>0.41746735883175201</v>
      </c>
      <c r="F119358">
        <v>0.43544315863116301</v>
      </c>
      <c r="G119358">
        <v>-1</v>
      </c>
    </row>
    <row r="119359" spans="1:7" x14ac:dyDescent="0.25">
      <c r="A119359" s="1" t="s">
        <v>8890</v>
      </c>
      <c r="B119359" s="1" t="s">
        <v>4728</v>
      </c>
      <c r="C119359">
        <v>0.89852641180122605</v>
      </c>
      <c r="D119359">
        <v>0.99284526898149505</v>
      </c>
      <c r="E119359">
        <v>1.00070919299119</v>
      </c>
      <c r="F119359">
        <v>1.04379514031069</v>
      </c>
      <c r="G119359">
        <v>-1</v>
      </c>
    </row>
    <row r="119360" spans="1:7" x14ac:dyDescent="0.25">
      <c r="A119360" s="1" t="s">
        <v>3352</v>
      </c>
      <c r="B119360" s="1" t="s">
        <v>22</v>
      </c>
      <c r="C119360">
        <v>0.70523960696850696</v>
      </c>
      <c r="D119360">
        <v>0.97133290870699596</v>
      </c>
      <c r="E119360">
        <v>0.69403294240732405</v>
      </c>
      <c r="F119360">
        <v>0.72391329153205097</v>
      </c>
      <c r="G119360">
        <v>-1</v>
      </c>
    </row>
    <row r="119361" spans="1:7" x14ac:dyDescent="0.25">
      <c r="A119361" s="1" t="s">
        <v>8248</v>
      </c>
      <c r="B119361" s="1" t="s">
        <v>24</v>
      </c>
      <c r="C119361">
        <v>0.76955910319375398</v>
      </c>
      <c r="D119361">
        <v>0.98020924064864001</v>
      </c>
      <c r="E119361">
        <v>0.28441396820367298</v>
      </c>
      <c r="F119361">
        <v>0.29665733403529099</v>
      </c>
      <c r="G119361">
        <v>-1</v>
      </c>
    </row>
    <row r="119362" spans="1:7" x14ac:dyDescent="0.25">
      <c r="A119362" s="1" t="s">
        <v>8391</v>
      </c>
      <c r="B119362" s="1" t="s">
        <v>8670</v>
      </c>
      <c r="C119362">
        <v>0.424625906221136</v>
      </c>
      <c r="D119362">
        <v>0.91628342727218504</v>
      </c>
      <c r="E119362">
        <v>0.13492882827284999</v>
      </c>
      <c r="F119362">
        <v>0.14073718849654199</v>
      </c>
      <c r="G119362">
        <v>-1</v>
      </c>
    </row>
    <row r="119363" spans="1:7" x14ac:dyDescent="0.25">
      <c r="A119363" s="1" t="s">
        <v>8887</v>
      </c>
      <c r="B119363" s="1" t="s">
        <v>8823</v>
      </c>
      <c r="C119363">
        <v>0.47562372694642802</v>
      </c>
      <c r="D119363">
        <v>0.92804068685384</v>
      </c>
      <c r="E119363">
        <v>0.147465464608564</v>
      </c>
      <c r="F119363">
        <v>0.153813311164894</v>
      </c>
      <c r="G119363">
        <v>-1</v>
      </c>
    </row>
    <row r="119364" spans="1:7" x14ac:dyDescent="0.25">
      <c r="A119364" s="1" t="s">
        <v>4094</v>
      </c>
      <c r="B119364" s="1" t="s">
        <v>2740</v>
      </c>
      <c r="C119364">
        <v>0.64321437685859995</v>
      </c>
      <c r="D119364">
        <v>0.962601678349576</v>
      </c>
      <c r="E119364">
        <v>0.101293479281689</v>
      </c>
      <c r="F119364">
        <v>0.10565350204443</v>
      </c>
      <c r="G119364">
        <v>-1</v>
      </c>
    </row>
    <row r="119365" spans="1:7" x14ac:dyDescent="0.25">
      <c r="A119365" s="1" t="s">
        <v>5466</v>
      </c>
      <c r="B119365" s="1" t="s">
        <v>6823</v>
      </c>
      <c r="C119365">
        <v>0.69555401065608702</v>
      </c>
      <c r="D119365">
        <v>0.96973473930421905</v>
      </c>
      <c r="E119365">
        <v>1.8024009788956601</v>
      </c>
      <c r="F119365">
        <v>1.7280212624570499</v>
      </c>
      <c r="G119365">
        <v>1</v>
      </c>
    </row>
    <row r="119366" spans="1:7" x14ac:dyDescent="0.25">
      <c r="A119366" s="1" t="s">
        <v>7184</v>
      </c>
      <c r="B119366" s="1" t="s">
        <v>1266</v>
      </c>
      <c r="C119366">
        <v>0.48101260060201201</v>
      </c>
      <c r="D119366">
        <v>0.92906370737477995</v>
      </c>
      <c r="E119366">
        <v>0.24207797464182401</v>
      </c>
      <c r="F119366">
        <v>0.232088264482367</v>
      </c>
      <c r="G119366">
        <v>1</v>
      </c>
    </row>
    <row r="119367" spans="1:7" x14ac:dyDescent="0.25">
      <c r="A119367" s="1" t="s">
        <v>7834</v>
      </c>
      <c r="B119367" s="1" t="s">
        <v>1268</v>
      </c>
      <c r="C119367">
        <v>0.69925228464996003</v>
      </c>
      <c r="D119367">
        <v>0.97032333141392901</v>
      </c>
      <c r="E119367">
        <v>0.34525422781174497</v>
      </c>
      <c r="F119367">
        <v>0.36011457365323701</v>
      </c>
      <c r="G119367">
        <v>-1</v>
      </c>
    </row>
    <row r="119368" spans="1:7" x14ac:dyDescent="0.25">
      <c r="A119368" s="1" t="s">
        <v>4878</v>
      </c>
      <c r="B119368" s="1" t="s">
        <v>236</v>
      </c>
      <c r="C119368">
        <v>0.90812040352726597</v>
      </c>
      <c r="D119368">
        <v>0.99392494335582005</v>
      </c>
      <c r="E119368">
        <v>0.377095555924432</v>
      </c>
      <c r="F119368">
        <v>0.39332575891714</v>
      </c>
      <c r="G119368">
        <v>-1</v>
      </c>
    </row>
    <row r="119369" spans="1:7" x14ac:dyDescent="0.25">
      <c r="A119369" s="1" t="s">
        <v>5647</v>
      </c>
      <c r="B119369" s="1" t="s">
        <v>24</v>
      </c>
      <c r="C119369">
        <v>0.37928501827120698</v>
      </c>
      <c r="D119369">
        <v>0.90909668768494201</v>
      </c>
      <c r="E119369">
        <v>0.56323573690223305</v>
      </c>
      <c r="F119369">
        <v>0.58747729418105399</v>
      </c>
      <c r="G119369">
        <v>-1</v>
      </c>
    </row>
    <row r="119370" spans="1:7" x14ac:dyDescent="0.25">
      <c r="A119370" s="1" t="s">
        <v>2206</v>
      </c>
      <c r="B119370" s="1" t="s">
        <v>4728</v>
      </c>
      <c r="C119370">
        <v>0.93950072692738595</v>
      </c>
      <c r="D119370">
        <v>0.99620600304813001</v>
      </c>
      <c r="E119370">
        <v>0.82674360870506003</v>
      </c>
      <c r="F119370">
        <v>0.79262926680766399</v>
      </c>
      <c r="G119370">
        <v>1</v>
      </c>
    </row>
    <row r="119371" spans="1:7" x14ac:dyDescent="0.25">
      <c r="A119371" s="1" t="s">
        <v>2492</v>
      </c>
      <c r="B119371" s="1" t="s">
        <v>8888</v>
      </c>
      <c r="C119371">
        <v>0.52544796374049496</v>
      </c>
      <c r="D119371">
        <v>0.94021667989403601</v>
      </c>
      <c r="E119371">
        <v>0.69856765257692199</v>
      </c>
      <c r="F119371">
        <v>0.669743282884249</v>
      </c>
      <c r="G119371">
        <v>1</v>
      </c>
    </row>
    <row r="119372" spans="1:7" x14ac:dyDescent="0.25">
      <c r="A119372" s="1" t="s">
        <v>7331</v>
      </c>
      <c r="B119372" s="1" t="s">
        <v>4593</v>
      </c>
      <c r="C119372">
        <v>0.60266269812046402</v>
      </c>
      <c r="D119372">
        <v>0.95641334557476498</v>
      </c>
      <c r="E119372">
        <v>0.82766735424534799</v>
      </c>
      <c r="F119372">
        <v>0.86328826290403504</v>
      </c>
      <c r="G119372">
        <v>-1</v>
      </c>
    </row>
    <row r="119373" spans="1:7" x14ac:dyDescent="0.25">
      <c r="A119373" s="1" t="s">
        <v>852</v>
      </c>
      <c r="B119373" s="1" t="s">
        <v>1492</v>
      </c>
      <c r="C119373">
        <v>0.79472571818875404</v>
      </c>
      <c r="D119373">
        <v>0.98338548354683897</v>
      </c>
      <c r="E119373">
        <v>3.28654984592474</v>
      </c>
      <c r="F119373">
        <v>3.1509468782402199</v>
      </c>
      <c r="G119373">
        <v>1</v>
      </c>
    </row>
    <row r="119374" spans="1:7" x14ac:dyDescent="0.25">
      <c r="A119374" s="1" t="s">
        <v>12045</v>
      </c>
      <c r="B119374" s="1" t="s">
        <v>1266</v>
      </c>
      <c r="C119374">
        <v>0.64933289465865496</v>
      </c>
      <c r="D119374">
        <v>0.96357170254926305</v>
      </c>
      <c r="E119374">
        <v>4.6947520911746699</v>
      </c>
      <c r="F119374">
        <v>4.5010483835491204</v>
      </c>
      <c r="G119374">
        <v>1</v>
      </c>
    </row>
    <row r="119375" spans="1:7" x14ac:dyDescent="0.25">
      <c r="A119375" s="1" t="s">
        <v>9619</v>
      </c>
      <c r="B119375" s="1" t="s">
        <v>4593</v>
      </c>
      <c r="C119375">
        <v>0.30302612739859802</v>
      </c>
      <c r="D119375">
        <v>0.87807125664681696</v>
      </c>
      <c r="E119375">
        <v>7.47150517478285</v>
      </c>
      <c r="F119375">
        <v>7.1632597183924398</v>
      </c>
      <c r="G119375">
        <v>1</v>
      </c>
    </row>
    <row r="119376" spans="1:7" x14ac:dyDescent="0.25">
      <c r="A119376" s="1" t="s">
        <v>4200</v>
      </c>
      <c r="B119376" s="1" t="s">
        <v>8670</v>
      </c>
      <c r="C119376">
        <v>0.34131546532689599</v>
      </c>
      <c r="D119376">
        <v>0.89477239393371399</v>
      </c>
      <c r="E119376">
        <v>0.85690750007817196</v>
      </c>
      <c r="F119376">
        <v>0.82155847409937999</v>
      </c>
      <c r="G119376">
        <v>1</v>
      </c>
    </row>
    <row r="119377" spans="1:7" x14ac:dyDescent="0.25">
      <c r="A119377" s="1" t="s">
        <v>7905</v>
      </c>
      <c r="B119377" s="1" t="s">
        <v>2350</v>
      </c>
      <c r="C119377">
        <v>0.38105278844225599</v>
      </c>
      <c r="D119377">
        <v>0.90928418160991797</v>
      </c>
      <c r="E119377">
        <v>0.31397145083015399</v>
      </c>
      <c r="F119377">
        <v>0.32748021373622599</v>
      </c>
      <c r="G119377">
        <v>-1</v>
      </c>
    </row>
    <row r="119378" spans="1:7" x14ac:dyDescent="0.25">
      <c r="A119378" s="1" t="s">
        <v>1973</v>
      </c>
      <c r="B119378" s="1" t="s">
        <v>4728</v>
      </c>
      <c r="C119378">
        <v>0.40776275110813098</v>
      </c>
      <c r="D119378">
        <v>0.91204121149765904</v>
      </c>
      <c r="E119378">
        <v>0.55462010956781105</v>
      </c>
      <c r="F119378">
        <v>0.53174402488994599</v>
      </c>
      <c r="G119378">
        <v>1</v>
      </c>
    </row>
    <row r="119379" spans="1:7" x14ac:dyDescent="0.25">
      <c r="A119379" s="1" t="s">
        <v>9320</v>
      </c>
      <c r="B119379" s="1" t="s">
        <v>8501</v>
      </c>
      <c r="C119379">
        <v>0.867685714457887</v>
      </c>
      <c r="D119379">
        <v>0.98928741284926502</v>
      </c>
      <c r="E119379">
        <v>1.2835336014845999</v>
      </c>
      <c r="F119379">
        <v>1.2305931034201101</v>
      </c>
      <c r="G119379">
        <v>1</v>
      </c>
    </row>
    <row r="119380" spans="1:7" x14ac:dyDescent="0.25">
      <c r="A119380" s="1" t="s">
        <v>3810</v>
      </c>
      <c r="B119380" s="1" t="s">
        <v>240</v>
      </c>
      <c r="C119380">
        <v>0.71495747260311704</v>
      </c>
      <c r="D119380">
        <v>0.972846503617676</v>
      </c>
      <c r="E119380">
        <v>0.68381776694644902</v>
      </c>
      <c r="F119380">
        <v>0.65561501806651001</v>
      </c>
      <c r="G119380">
        <v>1</v>
      </c>
    </row>
    <row r="119381" spans="1:7" x14ac:dyDescent="0.25">
      <c r="A119381" s="1" t="s">
        <v>4469</v>
      </c>
      <c r="B119381" s="1" t="s">
        <v>8712</v>
      </c>
      <c r="C119381">
        <v>0.45375107834457601</v>
      </c>
      <c r="D119381">
        <v>0.92274681541528303</v>
      </c>
      <c r="E119381">
        <v>0.59979301510738803</v>
      </c>
      <c r="F119381">
        <v>0.57505594442018104</v>
      </c>
      <c r="G119381">
        <v>1</v>
      </c>
    </row>
    <row r="119382" spans="1:7" x14ac:dyDescent="0.25">
      <c r="A119382" s="1" t="s">
        <v>1059</v>
      </c>
      <c r="B119382" s="1" t="s">
        <v>8501</v>
      </c>
      <c r="C119382">
        <v>0.96531894287763897</v>
      </c>
      <c r="D119382">
        <v>0.99906948205337298</v>
      </c>
      <c r="E119382">
        <v>0.192552263941284</v>
      </c>
      <c r="F119382">
        <v>0.18461101261618601</v>
      </c>
      <c r="G119382">
        <v>1</v>
      </c>
    </row>
    <row r="119383" spans="1:7" x14ac:dyDescent="0.25">
      <c r="A119383" s="1" t="s">
        <v>6549</v>
      </c>
      <c r="B119383" s="1" t="s">
        <v>4728</v>
      </c>
      <c r="C119383">
        <v>0.72351114651143</v>
      </c>
      <c r="D119383">
        <v>0.97415340328755695</v>
      </c>
      <c r="E119383">
        <v>0.61584199785789795</v>
      </c>
      <c r="F119383">
        <v>0.64233146676277997</v>
      </c>
      <c r="G119383">
        <v>-1</v>
      </c>
    </row>
    <row r="119384" spans="1:7" x14ac:dyDescent="0.25">
      <c r="A119384" s="1" t="s">
        <v>4803</v>
      </c>
      <c r="B119384" s="1" t="s">
        <v>676</v>
      </c>
      <c r="C119384">
        <v>0.22478181689068399</v>
      </c>
      <c r="D119384">
        <v>0.84681162444781999</v>
      </c>
      <c r="E119384">
        <v>0.75364320886719405</v>
      </c>
      <c r="F119384">
        <v>0.72256393328298796</v>
      </c>
      <c r="G119384">
        <v>1</v>
      </c>
    </row>
    <row r="119385" spans="1:7" x14ac:dyDescent="0.25">
      <c r="A119385" s="1" t="s">
        <v>4972</v>
      </c>
      <c r="B119385" s="1" t="s">
        <v>8823</v>
      </c>
      <c r="C119385">
        <v>0.27496044708552397</v>
      </c>
      <c r="D119385">
        <v>0.86953294372252998</v>
      </c>
      <c r="E119385">
        <v>0.128326756922401</v>
      </c>
      <c r="F119385">
        <v>0.123034729550051</v>
      </c>
      <c r="G119385">
        <v>1</v>
      </c>
    </row>
    <row r="119386" spans="1:7" x14ac:dyDescent="0.25">
      <c r="A119386" s="1" t="s">
        <v>10073</v>
      </c>
      <c r="B119386" s="1" t="s">
        <v>8888</v>
      </c>
      <c r="C119386">
        <v>0.45273065387361</v>
      </c>
      <c r="D119386">
        <v>0.92251083042424598</v>
      </c>
      <c r="E119386">
        <v>1.4645844639443999</v>
      </c>
      <c r="F119386">
        <v>1.40419174565903</v>
      </c>
      <c r="G119386">
        <v>1</v>
      </c>
    </row>
    <row r="119387" spans="1:7" x14ac:dyDescent="0.25">
      <c r="A119387" s="1" t="s">
        <v>8133</v>
      </c>
      <c r="B119387" s="1" t="s">
        <v>2740</v>
      </c>
      <c r="C119387">
        <v>0.74493939201662196</v>
      </c>
      <c r="D119387">
        <v>0.97702138596625399</v>
      </c>
      <c r="E119387">
        <v>0.73336182972458797</v>
      </c>
      <c r="F119387">
        <v>0.70312243612317304</v>
      </c>
      <c r="G119387">
        <v>1</v>
      </c>
    </row>
    <row r="119388" spans="1:7" x14ac:dyDescent="0.25">
      <c r="A119388" s="1" t="s">
        <v>5002</v>
      </c>
      <c r="B119388" s="1" t="s">
        <v>8670</v>
      </c>
      <c r="C119388">
        <v>0.25039099383543401</v>
      </c>
      <c r="D119388">
        <v>0.85794982065950798</v>
      </c>
      <c r="E119388">
        <v>1.61614017595393</v>
      </c>
      <c r="F119388">
        <v>1.54950048545098</v>
      </c>
      <c r="G119388">
        <v>1</v>
      </c>
    </row>
    <row r="119389" spans="1:7" x14ac:dyDescent="0.25">
      <c r="A119389" s="1" t="s">
        <v>10714</v>
      </c>
      <c r="B119389" s="1" t="s">
        <v>8206</v>
      </c>
      <c r="C119389">
        <v>4.1535197318355997E-2</v>
      </c>
      <c r="D119389">
        <v>0.59564246169517998</v>
      </c>
      <c r="E119389">
        <v>8.6010641956162992</v>
      </c>
      <c r="F119389">
        <v>8.2464143212460392</v>
      </c>
      <c r="G119389">
        <v>1</v>
      </c>
    </row>
    <row r="119390" spans="1:7" x14ac:dyDescent="0.25">
      <c r="A119390" s="1" t="s">
        <v>6913</v>
      </c>
      <c r="B119390" s="1" t="s">
        <v>8823</v>
      </c>
      <c r="C119390">
        <v>0.263403849516467</v>
      </c>
      <c r="D119390">
        <v>0.86508774370998898</v>
      </c>
      <c r="E119390">
        <v>0.39513569201218401</v>
      </c>
      <c r="F119390">
        <v>0.41212863289693702</v>
      </c>
      <c r="G119390">
        <v>-1</v>
      </c>
    </row>
    <row r="119391" spans="1:7" x14ac:dyDescent="0.25">
      <c r="A119391" s="1" t="s">
        <v>8631</v>
      </c>
      <c r="B119391" s="1" t="s">
        <v>8670</v>
      </c>
      <c r="C119391">
        <v>0.71169306365167495</v>
      </c>
      <c r="D119391">
        <v>0.97240988522904304</v>
      </c>
      <c r="E119391">
        <v>0.117648462380866</v>
      </c>
      <c r="F119391">
        <v>0.112797696016684</v>
      </c>
      <c r="G119391">
        <v>1</v>
      </c>
    </row>
    <row r="119392" spans="1:7" x14ac:dyDescent="0.25">
      <c r="A119392" s="1" t="s">
        <v>4373</v>
      </c>
      <c r="B119392" s="1" t="s">
        <v>2740</v>
      </c>
      <c r="C119392">
        <v>1.0081281830208001E-2</v>
      </c>
      <c r="D119392">
        <v>0.358759817129228</v>
      </c>
      <c r="E119392">
        <v>0.29281716414497699</v>
      </c>
      <c r="F119392">
        <v>0.30540925619091303</v>
      </c>
      <c r="G119392">
        <v>-1</v>
      </c>
    </row>
    <row r="119393" spans="1:7" x14ac:dyDescent="0.25">
      <c r="A119393" s="1" t="s">
        <v>8976</v>
      </c>
      <c r="B119393" s="1" t="s">
        <v>8206</v>
      </c>
      <c r="C119393">
        <v>0.45659069758855397</v>
      </c>
      <c r="D119393">
        <v>0.92331658740901201</v>
      </c>
      <c r="E119393">
        <v>0.37539960878092998</v>
      </c>
      <c r="F119393">
        <v>0.359923195796024</v>
      </c>
      <c r="G119393">
        <v>1</v>
      </c>
    </row>
    <row r="119394" spans="1:7" x14ac:dyDescent="0.25">
      <c r="A119394" s="1" t="s">
        <v>3926</v>
      </c>
      <c r="B119394" s="1" t="s">
        <v>8823</v>
      </c>
      <c r="C119394">
        <v>0.51291716584128</v>
      </c>
      <c r="D119394">
        <v>0.936809496647105</v>
      </c>
      <c r="E119394">
        <v>0.46731257679288102</v>
      </c>
      <c r="F119394">
        <v>0.44804728741694699</v>
      </c>
      <c r="G119394">
        <v>1</v>
      </c>
    </row>
    <row r="119395" spans="1:7" x14ac:dyDescent="0.25">
      <c r="A119395" s="1" t="s">
        <v>5865</v>
      </c>
      <c r="B119395" s="1" t="s">
        <v>6823</v>
      </c>
      <c r="C119395">
        <v>0.71340663972442597</v>
      </c>
      <c r="D119395">
        <v>0.97257635130485998</v>
      </c>
      <c r="E119395">
        <v>0.19774287394676701</v>
      </c>
      <c r="F119395">
        <v>0.189591112265933</v>
      </c>
      <c r="G119395">
        <v>1</v>
      </c>
    </row>
    <row r="119396" spans="1:7" x14ac:dyDescent="0.25">
      <c r="A119396" s="1" t="s">
        <v>202</v>
      </c>
      <c r="B119396" s="1" t="s">
        <v>4728</v>
      </c>
      <c r="C119396">
        <v>0.85607156186739697</v>
      </c>
      <c r="D119396">
        <v>0.98928741284926502</v>
      </c>
      <c r="E119396">
        <v>1.3591629194333801</v>
      </c>
      <c r="F119396">
        <v>1.4175980562117401</v>
      </c>
      <c r="G119396">
        <v>-1</v>
      </c>
    </row>
    <row r="119397" spans="1:7" x14ac:dyDescent="0.25">
      <c r="A119397" s="1" t="s">
        <v>10874</v>
      </c>
      <c r="B119397" s="1" t="s">
        <v>2350</v>
      </c>
      <c r="C119397">
        <v>0.33368030240172603</v>
      </c>
      <c r="D119397">
        <v>0.89086678376933703</v>
      </c>
      <c r="E119397">
        <v>2.35113928191039</v>
      </c>
      <c r="F119397">
        <v>2.2542280054782902</v>
      </c>
      <c r="G119397">
        <v>1</v>
      </c>
    </row>
    <row r="119398" spans="1:7" x14ac:dyDescent="0.25">
      <c r="A119398" s="1" t="s">
        <v>5528</v>
      </c>
      <c r="B119398" s="1" t="s">
        <v>8670</v>
      </c>
      <c r="C119398">
        <v>0.245321764807859</v>
      </c>
      <c r="D119398">
        <v>0.85548876625807502</v>
      </c>
      <c r="E119398">
        <v>1.13151380440798</v>
      </c>
      <c r="F119398">
        <v>1.08487592998349</v>
      </c>
      <c r="G119398">
        <v>1</v>
      </c>
    </row>
    <row r="119399" spans="1:7" x14ac:dyDescent="0.25">
      <c r="A119399" s="1" t="s">
        <v>6253</v>
      </c>
      <c r="B119399" s="1" t="s">
        <v>1266</v>
      </c>
      <c r="C119399">
        <v>0.85885912390663699</v>
      </c>
      <c r="D119399">
        <v>0.98928741284926502</v>
      </c>
      <c r="E119399">
        <v>0.55416795237644301</v>
      </c>
      <c r="F119399">
        <v>0.57799018627509902</v>
      </c>
      <c r="G119399">
        <v>-1</v>
      </c>
    </row>
    <row r="119400" spans="1:7" x14ac:dyDescent="0.25">
      <c r="A119400" s="1" t="s">
        <v>8378</v>
      </c>
      <c r="B119400" s="1" t="s">
        <v>8206</v>
      </c>
      <c r="C119400">
        <v>9.6914955227068597E-2</v>
      </c>
      <c r="D119400">
        <v>0.72954231841363004</v>
      </c>
      <c r="E119400">
        <v>2.5642489267527901</v>
      </c>
      <c r="F119400">
        <v>2.4585623969829999</v>
      </c>
      <c r="G119400">
        <v>1</v>
      </c>
    </row>
    <row r="119401" spans="1:7" x14ac:dyDescent="0.25">
      <c r="A119401" s="1" t="s">
        <v>2771</v>
      </c>
      <c r="B119401" s="1" t="s">
        <v>5254</v>
      </c>
      <c r="C119401">
        <v>0.95786199858223298</v>
      </c>
      <c r="D119401">
        <v>0.99852469931932197</v>
      </c>
      <c r="E119401">
        <v>0.29757375117260798</v>
      </c>
      <c r="F119401">
        <v>0.28530969444986798</v>
      </c>
      <c r="G119401">
        <v>1</v>
      </c>
    </row>
    <row r="119402" spans="1:7" x14ac:dyDescent="0.25">
      <c r="A119402" s="1" t="s">
        <v>6019</v>
      </c>
      <c r="B119402" s="1" t="s">
        <v>5254</v>
      </c>
      <c r="C119402">
        <v>0.81459082917123804</v>
      </c>
      <c r="D119402">
        <v>0.98533948677833705</v>
      </c>
      <c r="E119402">
        <v>0.28603068979499302</v>
      </c>
      <c r="F119402">
        <v>0.29832554469709099</v>
      </c>
      <c r="G119402">
        <v>-1</v>
      </c>
    </row>
    <row r="119403" spans="1:7" x14ac:dyDescent="0.25">
      <c r="A119403" s="1" t="s">
        <v>9202</v>
      </c>
      <c r="B119403" s="1" t="s">
        <v>6823</v>
      </c>
      <c r="C119403">
        <v>0.58251305954142596</v>
      </c>
      <c r="D119403">
        <v>0.95259148096443402</v>
      </c>
      <c r="E119403">
        <v>0.24867229514206099</v>
      </c>
      <c r="F119403">
        <v>0.238423907209559</v>
      </c>
      <c r="G119403">
        <v>1</v>
      </c>
    </row>
    <row r="119404" spans="1:7" x14ac:dyDescent="0.25">
      <c r="A119404" s="1" t="s">
        <v>3368</v>
      </c>
      <c r="B119404" s="1" t="s">
        <v>1076</v>
      </c>
      <c r="C119404">
        <v>0.93538198293325703</v>
      </c>
      <c r="D119404">
        <v>0.99581828199354905</v>
      </c>
      <c r="E119404">
        <v>4.3898463725624399</v>
      </c>
      <c r="F119404">
        <v>4.2089405882289999</v>
      </c>
      <c r="G119404">
        <v>1</v>
      </c>
    </row>
    <row r="119405" spans="1:7" x14ac:dyDescent="0.25">
      <c r="A119405" s="1" t="s">
        <v>4000</v>
      </c>
      <c r="B119405" s="1" t="s">
        <v>8888</v>
      </c>
      <c r="C119405">
        <v>0.51937541864733106</v>
      </c>
      <c r="D119405">
        <v>0.93833333072325698</v>
      </c>
      <c r="E119405">
        <v>1.04288586704508</v>
      </c>
      <c r="F119405">
        <v>0.99990999316757501</v>
      </c>
      <c r="G119405">
        <v>1</v>
      </c>
    </row>
    <row r="119406" spans="1:7" x14ac:dyDescent="0.25">
      <c r="A119406" s="1" t="s">
        <v>9342</v>
      </c>
      <c r="B119406" s="1" t="s">
        <v>1266</v>
      </c>
      <c r="C119406">
        <v>0.799681119389543</v>
      </c>
      <c r="D119406">
        <v>0.98338548354683897</v>
      </c>
      <c r="E119406">
        <v>0.71880656672286403</v>
      </c>
      <c r="F119406">
        <v>0.68918592324165295</v>
      </c>
      <c r="G119406">
        <v>1</v>
      </c>
    </row>
    <row r="119407" spans="1:7" x14ac:dyDescent="0.25">
      <c r="A119407" s="1" t="s">
        <v>8711</v>
      </c>
      <c r="B119407" s="1" t="s">
        <v>1268</v>
      </c>
      <c r="C119407">
        <v>0.374496570237835</v>
      </c>
      <c r="D119407">
        <v>0.90809370327459105</v>
      </c>
      <c r="E119407">
        <v>3.9671102101200999</v>
      </c>
      <c r="F119407">
        <v>4.1376132877618801</v>
      </c>
      <c r="G119407">
        <v>-1</v>
      </c>
    </row>
    <row r="119408" spans="1:7" x14ac:dyDescent="0.25">
      <c r="A119408" s="1" t="s">
        <v>5747</v>
      </c>
      <c r="B119408" s="1" t="s">
        <v>8501</v>
      </c>
      <c r="C119408">
        <v>0.39913053918932001</v>
      </c>
      <c r="D119408">
        <v>0.91067970933561204</v>
      </c>
      <c r="E119408">
        <v>0.42883527328113902</v>
      </c>
      <c r="F119408">
        <v>0.41116385382688903</v>
      </c>
      <c r="G119408">
        <v>1</v>
      </c>
    </row>
    <row r="119409" spans="1:7" x14ac:dyDescent="0.25">
      <c r="A119409" s="1" t="s">
        <v>2833</v>
      </c>
      <c r="B119409" s="1" t="s">
        <v>8712</v>
      </c>
      <c r="C119409">
        <v>0.479265803565117</v>
      </c>
      <c r="D119409">
        <v>0.92863185108204405</v>
      </c>
      <c r="E119409">
        <v>0.225046807773536</v>
      </c>
      <c r="F119409">
        <v>0.21577368383707499</v>
      </c>
      <c r="G119409">
        <v>1</v>
      </c>
    </row>
    <row r="119410" spans="1:7" x14ac:dyDescent="0.25">
      <c r="A119410" s="1" t="s">
        <v>7414</v>
      </c>
      <c r="B119410" s="1" t="s">
        <v>22</v>
      </c>
      <c r="C119410">
        <v>0.986853877599426</v>
      </c>
      <c r="D119410">
        <v>1</v>
      </c>
      <c r="E119410">
        <v>0.13187374228908</v>
      </c>
      <c r="F119410">
        <v>0.12643988475729001</v>
      </c>
      <c r="G119410">
        <v>1</v>
      </c>
    </row>
    <row r="119411" spans="1:7" x14ac:dyDescent="0.25">
      <c r="A119411" s="1" t="s">
        <v>6505</v>
      </c>
      <c r="B119411" s="1" t="s">
        <v>240</v>
      </c>
      <c r="C119411">
        <v>0.976824109200221</v>
      </c>
      <c r="D119411">
        <v>1</v>
      </c>
      <c r="E119411">
        <v>0.19313635957701999</v>
      </c>
      <c r="F119411">
        <v>0.18517839115711299</v>
      </c>
      <c r="G119411">
        <v>1</v>
      </c>
    </row>
    <row r="119412" spans="1:7" x14ac:dyDescent="0.25">
      <c r="A119412" s="1" t="s">
        <v>1004</v>
      </c>
      <c r="B119412" s="1" t="s">
        <v>8501</v>
      </c>
      <c r="C119412">
        <v>0.14990727763098199</v>
      </c>
      <c r="D119412">
        <v>0.79544020975849505</v>
      </c>
      <c r="E119412">
        <v>0.40997677027639001</v>
      </c>
      <c r="F119412">
        <v>0.39308445337008402</v>
      </c>
      <c r="G119412">
        <v>1</v>
      </c>
    </row>
    <row r="119413" spans="1:7" x14ac:dyDescent="0.25">
      <c r="A119413" s="1" t="s">
        <v>9587</v>
      </c>
      <c r="B119413" s="1" t="s">
        <v>1268</v>
      </c>
      <c r="C119413">
        <v>0.89965186259035701</v>
      </c>
      <c r="D119413">
        <v>0.993015139952096</v>
      </c>
      <c r="E119413">
        <v>8.2088558134245506</v>
      </c>
      <c r="F119413">
        <v>8.5616175177299692</v>
      </c>
      <c r="G119413">
        <v>-1</v>
      </c>
    </row>
    <row r="119414" spans="1:7" x14ac:dyDescent="0.25">
      <c r="A119414" s="1" t="s">
        <v>9269</v>
      </c>
      <c r="B119414" s="1" t="s">
        <v>236</v>
      </c>
      <c r="C119414">
        <v>0.46595761421786103</v>
      </c>
      <c r="D119414">
        <v>0.92536580541642799</v>
      </c>
      <c r="E119414">
        <v>0.70077026712378998</v>
      </c>
      <c r="F119414">
        <v>0.730884021571374</v>
      </c>
      <c r="G119414">
        <v>-1</v>
      </c>
    </row>
    <row r="119415" spans="1:7" x14ac:dyDescent="0.25">
      <c r="A119415" s="1" t="s">
        <v>6023</v>
      </c>
      <c r="B119415" s="1" t="s">
        <v>1283</v>
      </c>
      <c r="C119415">
        <v>0.79840280165359201</v>
      </c>
      <c r="D119415">
        <v>0.98338548354683897</v>
      </c>
      <c r="E119415">
        <v>2.1355257491792101</v>
      </c>
      <c r="F119415">
        <v>2.04754077608359</v>
      </c>
      <c r="G119415">
        <v>1</v>
      </c>
    </row>
    <row r="119416" spans="1:7" x14ac:dyDescent="0.25">
      <c r="A119416" s="1" t="s">
        <v>6082</v>
      </c>
      <c r="B119416" s="1" t="s">
        <v>4728</v>
      </c>
      <c r="C119416">
        <v>0.83529483389452697</v>
      </c>
      <c r="D119416">
        <v>0.98812753005537002</v>
      </c>
      <c r="E119416">
        <v>1.07323169989117</v>
      </c>
      <c r="F119416">
        <v>1.0290148942639501</v>
      </c>
      <c r="G119416">
        <v>1</v>
      </c>
    </row>
    <row r="119417" spans="1:7" x14ac:dyDescent="0.25">
      <c r="A119417" s="1" t="s">
        <v>695</v>
      </c>
      <c r="B119417" s="1" t="s">
        <v>1264</v>
      </c>
      <c r="C119417">
        <v>0.63965195865438496</v>
      </c>
      <c r="D119417">
        <v>0.96230028918681798</v>
      </c>
      <c r="E119417">
        <v>0.40747776162083299</v>
      </c>
      <c r="F119417">
        <v>0.390689979476602</v>
      </c>
      <c r="G119417">
        <v>1</v>
      </c>
    </row>
    <row r="119418" spans="1:7" x14ac:dyDescent="0.25">
      <c r="A119418" s="1" t="s">
        <v>465</v>
      </c>
      <c r="B119418" s="1" t="s">
        <v>24</v>
      </c>
      <c r="C119418">
        <v>0.80693217310165599</v>
      </c>
      <c r="D119418">
        <v>0.98400362790337403</v>
      </c>
      <c r="E119418">
        <v>0.30203454715878297</v>
      </c>
      <c r="F119418">
        <v>0.31501246997346199</v>
      </c>
      <c r="G119418">
        <v>-1</v>
      </c>
    </row>
    <row r="119419" spans="1:7" x14ac:dyDescent="0.25">
      <c r="A119419" s="1" t="s">
        <v>2998</v>
      </c>
      <c r="B119419" s="1" t="s">
        <v>8823</v>
      </c>
      <c r="C119419">
        <v>0.84289541144584401</v>
      </c>
      <c r="D119419">
        <v>0.98872230669215599</v>
      </c>
      <c r="E119419">
        <v>9.9320019904835397E-2</v>
      </c>
      <c r="F119419">
        <v>9.5228234889671207E-2</v>
      </c>
      <c r="G119419">
        <v>1</v>
      </c>
    </row>
    <row r="119420" spans="1:7" x14ac:dyDescent="0.25">
      <c r="A119420" s="1" t="s">
        <v>6451</v>
      </c>
      <c r="B119420" s="1" t="s">
        <v>4593</v>
      </c>
      <c r="C119420">
        <v>0.71088785334899995</v>
      </c>
      <c r="D119420">
        <v>0.97218002965477901</v>
      </c>
      <c r="E119420">
        <v>0.58225423538048504</v>
      </c>
      <c r="F119420">
        <v>0.60727047580793303</v>
      </c>
      <c r="G119420">
        <v>-1</v>
      </c>
    </row>
    <row r="119421" spans="1:7" x14ac:dyDescent="0.25">
      <c r="A119421" s="1" t="s">
        <v>10646</v>
      </c>
      <c r="B119421" s="1" t="s">
        <v>8823</v>
      </c>
      <c r="C119421">
        <v>0.19788992798260199</v>
      </c>
      <c r="D119421">
        <v>0.832522960057684</v>
      </c>
      <c r="E119421">
        <v>1.17523518563004</v>
      </c>
      <c r="F119421">
        <v>1.22572778677151</v>
      </c>
      <c r="G119421">
        <v>-1</v>
      </c>
    </row>
    <row r="119422" spans="1:7" x14ac:dyDescent="0.25">
      <c r="A119422" s="1" t="s">
        <v>6507</v>
      </c>
      <c r="B119422" s="1" t="s">
        <v>236</v>
      </c>
      <c r="C119422">
        <v>0.87783616077874305</v>
      </c>
      <c r="D119422">
        <v>0.99028756287841602</v>
      </c>
      <c r="E119422">
        <v>0.72549646247205901</v>
      </c>
      <c r="F119422">
        <v>0.69561219075444702</v>
      </c>
      <c r="G119422">
        <v>1</v>
      </c>
    </row>
    <row r="119423" spans="1:7" x14ac:dyDescent="0.25">
      <c r="A119423" s="1" t="s">
        <v>3126</v>
      </c>
      <c r="B119423" s="1" t="s">
        <v>236</v>
      </c>
      <c r="C119423">
        <v>0.537222866633149</v>
      </c>
      <c r="D119423">
        <v>0.94370960527225201</v>
      </c>
      <c r="E119423">
        <v>7.6810413568456803E-2</v>
      </c>
      <c r="F119423">
        <v>8.0110176868876601E-2</v>
      </c>
      <c r="G119423">
        <v>-1</v>
      </c>
    </row>
    <row r="119424" spans="1:7" x14ac:dyDescent="0.25">
      <c r="A119424" s="1" t="s">
        <v>7724</v>
      </c>
      <c r="B119424" s="1" t="s">
        <v>6823</v>
      </c>
      <c r="C119424">
        <v>0.52034241889591304</v>
      </c>
      <c r="D119424">
        <v>0.93843698194519998</v>
      </c>
      <c r="E119424">
        <v>0.294035061132708</v>
      </c>
      <c r="F119424">
        <v>0.30666614736189501</v>
      </c>
      <c r="G119424">
        <v>-1</v>
      </c>
    </row>
    <row r="119425" spans="1:7" x14ac:dyDescent="0.25">
      <c r="A119425" s="1" t="s">
        <v>2372</v>
      </c>
      <c r="B119425" s="1" t="s">
        <v>8712</v>
      </c>
      <c r="C119425">
        <v>0.68324262716663597</v>
      </c>
      <c r="D119425">
        <v>0.96867354435756903</v>
      </c>
      <c r="E119425">
        <v>0.49661248634604799</v>
      </c>
      <c r="F119425">
        <v>0.51794380979927601</v>
      </c>
      <c r="G119425">
        <v>-1</v>
      </c>
    </row>
    <row r="119426" spans="1:7" x14ac:dyDescent="0.25">
      <c r="A119426" s="1" t="s">
        <v>10767</v>
      </c>
      <c r="B119426" s="1" t="s">
        <v>4593</v>
      </c>
      <c r="C119426">
        <v>0.91493006880504701</v>
      </c>
      <c r="D119426">
        <v>0.99460284427707701</v>
      </c>
      <c r="E119426">
        <v>0.30384227511933998</v>
      </c>
      <c r="F119426">
        <v>0.31689089830728501</v>
      </c>
      <c r="G119426">
        <v>-1</v>
      </c>
    </row>
    <row r="119427" spans="1:7" x14ac:dyDescent="0.25">
      <c r="A119427" s="1" t="s">
        <v>3523</v>
      </c>
      <c r="B119427" s="1" t="s">
        <v>8670</v>
      </c>
      <c r="C119427">
        <v>0.75246567681050402</v>
      </c>
      <c r="D119427">
        <v>0.97823633840977098</v>
      </c>
      <c r="E119427">
        <v>0.210673911224359</v>
      </c>
      <c r="F119427">
        <v>0.20199907774893999</v>
      </c>
      <c r="G119427">
        <v>1</v>
      </c>
    </row>
    <row r="119428" spans="1:7" x14ac:dyDescent="0.25">
      <c r="A119428" s="1" t="s">
        <v>2168</v>
      </c>
      <c r="B119428" s="1" t="s">
        <v>2350</v>
      </c>
      <c r="C119428">
        <v>0.87923370485129904</v>
      </c>
      <c r="D119428">
        <v>0.99054856008407799</v>
      </c>
      <c r="E119428">
        <v>0.34490130928422902</v>
      </c>
      <c r="F119428">
        <v>0.35971245648449002</v>
      </c>
      <c r="G119428">
        <v>-1</v>
      </c>
    </row>
    <row r="119429" spans="1:7" x14ac:dyDescent="0.25">
      <c r="A119429" s="1" t="s">
        <v>6315</v>
      </c>
      <c r="B119429" s="1" t="s">
        <v>8712</v>
      </c>
      <c r="C119429">
        <v>0.76115347780916398</v>
      </c>
      <c r="D119429">
        <v>0.97952795419124405</v>
      </c>
      <c r="E119429">
        <v>0.24422660398909199</v>
      </c>
      <c r="F119429">
        <v>0.25471404204238501</v>
      </c>
      <c r="G119429">
        <v>-1</v>
      </c>
    </row>
    <row r="119430" spans="1:7" x14ac:dyDescent="0.25">
      <c r="A119430" s="1" t="s">
        <v>8959</v>
      </c>
      <c r="B119430" s="1" t="s">
        <v>2740</v>
      </c>
      <c r="C119430">
        <v>0.60821970457893104</v>
      </c>
      <c r="D119430">
        <v>0.95727986285897704</v>
      </c>
      <c r="E119430">
        <v>0.28724516536920902</v>
      </c>
      <c r="F119430">
        <v>0.27541856608274901</v>
      </c>
      <c r="G119430">
        <v>1</v>
      </c>
    </row>
    <row r="119431" spans="1:7" x14ac:dyDescent="0.25">
      <c r="A119431" s="1" t="s">
        <v>6305</v>
      </c>
      <c r="B119431" s="1" t="s">
        <v>676</v>
      </c>
      <c r="C119431">
        <v>0.94064554912379705</v>
      </c>
      <c r="D119431">
        <v>0.996386329014181</v>
      </c>
      <c r="E119431">
        <v>0.18450461269642801</v>
      </c>
      <c r="F119431">
        <v>0.192427136482165</v>
      </c>
      <c r="G119431">
        <v>-1</v>
      </c>
    </row>
    <row r="119432" spans="1:7" x14ac:dyDescent="0.25">
      <c r="A119432" s="1" t="s">
        <v>9452</v>
      </c>
      <c r="B119432" s="1" t="s">
        <v>8712</v>
      </c>
      <c r="C119432">
        <v>0.30885542462133397</v>
      </c>
      <c r="D119432">
        <v>0.88043972254617597</v>
      </c>
      <c r="E119432">
        <v>0.837702794498704</v>
      </c>
      <c r="F119432">
        <v>0.87367319475817495</v>
      </c>
      <c r="G119432">
        <v>-1</v>
      </c>
    </row>
    <row r="119433" spans="1:7" x14ac:dyDescent="0.25">
      <c r="A119433" s="1" t="s">
        <v>8538</v>
      </c>
      <c r="B119433" s="1" t="s">
        <v>1076</v>
      </c>
      <c r="C119433">
        <v>0.34554661467146502</v>
      </c>
      <c r="D119433">
        <v>0.89640176793912096</v>
      </c>
      <c r="E119433">
        <v>0.453333359888628</v>
      </c>
      <c r="F119433">
        <v>0.47279730877100001</v>
      </c>
      <c r="G119433">
        <v>-1</v>
      </c>
    </row>
    <row r="119434" spans="1:7" x14ac:dyDescent="0.25">
      <c r="A119434" s="1" t="s">
        <v>8856</v>
      </c>
      <c r="B119434" s="1" t="s">
        <v>4728</v>
      </c>
      <c r="C119434">
        <v>0.82040732802103999</v>
      </c>
      <c r="D119434">
        <v>0.98650606569758303</v>
      </c>
      <c r="E119434">
        <v>1.10873124964431</v>
      </c>
      <c r="F119434">
        <v>1.06308973586052</v>
      </c>
      <c r="G119434">
        <v>1</v>
      </c>
    </row>
    <row r="119435" spans="1:7" x14ac:dyDescent="0.25">
      <c r="A119435" s="1" t="s">
        <v>4937</v>
      </c>
      <c r="B119435" s="1" t="s">
        <v>8712</v>
      </c>
      <c r="C119435">
        <v>0.58531934328541901</v>
      </c>
      <c r="D119435">
        <v>0.95316696774316301</v>
      </c>
      <c r="E119435">
        <v>0.27182916643358801</v>
      </c>
      <c r="F119435">
        <v>0.28349925980941898</v>
      </c>
      <c r="G119435">
        <v>-1</v>
      </c>
    </row>
    <row r="119436" spans="1:7" x14ac:dyDescent="0.25">
      <c r="A119436" s="1" t="s">
        <v>11036</v>
      </c>
      <c r="B119436" s="1" t="s">
        <v>8206</v>
      </c>
      <c r="C119436">
        <v>0.836880204847542</v>
      </c>
      <c r="D119436">
        <v>0.98819755427696798</v>
      </c>
      <c r="E119436">
        <v>0.86605302448682298</v>
      </c>
      <c r="F119436">
        <v>0.903231929005894</v>
      </c>
      <c r="G119436">
        <v>-1</v>
      </c>
    </row>
    <row r="119437" spans="1:7" x14ac:dyDescent="0.25">
      <c r="A119437" s="1" t="s">
        <v>4016</v>
      </c>
      <c r="B119437" s="1" t="s">
        <v>8823</v>
      </c>
      <c r="C119437">
        <v>0.54486800559486503</v>
      </c>
      <c r="D119437">
        <v>0.94503754041801102</v>
      </c>
      <c r="E119437">
        <v>0.44161042435075298</v>
      </c>
      <c r="F119437">
        <v>0.46056808168720997</v>
      </c>
      <c r="G119437">
        <v>-1</v>
      </c>
    </row>
    <row r="119438" spans="1:7" x14ac:dyDescent="0.25">
      <c r="A119438" s="1" t="s">
        <v>7915</v>
      </c>
      <c r="B119438" s="1" t="s">
        <v>1266</v>
      </c>
      <c r="C119438">
        <v>0.971410044845752</v>
      </c>
      <c r="D119438">
        <v>0.999703866688335</v>
      </c>
      <c r="E119438">
        <v>0.161964157620136</v>
      </c>
      <c r="F119438">
        <v>0.16891683232268301</v>
      </c>
      <c r="G119438">
        <v>-1</v>
      </c>
    </row>
    <row r="119439" spans="1:7" x14ac:dyDescent="0.25">
      <c r="A119439" s="1" t="s">
        <v>2946</v>
      </c>
      <c r="B119439" s="1" t="s">
        <v>8823</v>
      </c>
      <c r="C119439">
        <v>0.45004616307302597</v>
      </c>
      <c r="D119439">
        <v>0.921759577820361</v>
      </c>
      <c r="E119439">
        <v>0.151679557688811</v>
      </c>
      <c r="F119439">
        <v>0.14543640248624401</v>
      </c>
      <c r="G119439">
        <v>1</v>
      </c>
    </row>
    <row r="119440" spans="1:7" x14ac:dyDescent="0.25">
      <c r="A119440" s="1" t="s">
        <v>258</v>
      </c>
      <c r="B119440" s="1" t="s">
        <v>236</v>
      </c>
      <c r="C119440">
        <v>0.53769591094633096</v>
      </c>
      <c r="D119440">
        <v>0.94376947612369599</v>
      </c>
      <c r="E119440">
        <v>0.31698492804856099</v>
      </c>
      <c r="F119440">
        <v>0.330590688787258</v>
      </c>
      <c r="G119440">
        <v>-1</v>
      </c>
    </row>
    <row r="119441" spans="1:7" x14ac:dyDescent="0.25">
      <c r="A119441" s="1" t="s">
        <v>413</v>
      </c>
      <c r="B119441" s="1" t="s">
        <v>8206</v>
      </c>
      <c r="C119441">
        <v>0.85040732521595097</v>
      </c>
      <c r="D119441">
        <v>0.98921981141225701</v>
      </c>
      <c r="E119441">
        <v>0.50319674301511796</v>
      </c>
      <c r="F119441">
        <v>0.52479427530185896</v>
      </c>
      <c r="G119441">
        <v>-1</v>
      </c>
    </row>
    <row r="119442" spans="1:7" x14ac:dyDescent="0.25">
      <c r="A119442" s="1" t="s">
        <v>4270</v>
      </c>
      <c r="B119442" s="1" t="s">
        <v>8823</v>
      </c>
      <c r="C119442">
        <v>0.274924481869181</v>
      </c>
      <c r="D119442">
        <v>0.86953294372252998</v>
      </c>
      <c r="E119442">
        <v>0.72681073332222401</v>
      </c>
      <c r="F119442">
        <v>0.75800577322491902</v>
      </c>
      <c r="G119442">
        <v>-1</v>
      </c>
    </row>
    <row r="119443" spans="1:7" x14ac:dyDescent="0.25">
      <c r="A119443" s="1" t="s">
        <v>11315</v>
      </c>
      <c r="B119443" s="1" t="s">
        <v>676</v>
      </c>
      <c r="C119443">
        <v>0.57715723403976404</v>
      </c>
      <c r="D119443">
        <v>0.95160977350001397</v>
      </c>
      <c r="E119443">
        <v>32.767860343204703</v>
      </c>
      <c r="F119443">
        <v>31.419357123311901</v>
      </c>
      <c r="G119443">
        <v>1</v>
      </c>
    </row>
    <row r="119444" spans="1:7" x14ac:dyDescent="0.25">
      <c r="A119444" s="1" t="s">
        <v>10338</v>
      </c>
      <c r="B119444" s="1" t="s">
        <v>8712</v>
      </c>
      <c r="C119444">
        <v>0.121645540749548</v>
      </c>
      <c r="D119444">
        <v>0.76300572139451805</v>
      </c>
      <c r="E119444">
        <v>1.64741414685125</v>
      </c>
      <c r="F119444">
        <v>1.5796394285713899</v>
      </c>
      <c r="G119444">
        <v>1</v>
      </c>
    </row>
    <row r="119445" spans="1:7" x14ac:dyDescent="0.25">
      <c r="A119445" s="1" t="s">
        <v>7351</v>
      </c>
      <c r="B119445" s="1" t="s">
        <v>4593</v>
      </c>
      <c r="C119445">
        <v>0.443844735085201</v>
      </c>
      <c r="D119445">
        <v>0.91990160198883697</v>
      </c>
      <c r="E119445">
        <v>0.92314193911178999</v>
      </c>
      <c r="F119445">
        <v>0.88516516165181502</v>
      </c>
      <c r="G119445">
        <v>1</v>
      </c>
    </row>
    <row r="119446" spans="1:7" x14ac:dyDescent="0.25">
      <c r="A119446" s="1" t="s">
        <v>884</v>
      </c>
      <c r="B119446" s="1" t="s">
        <v>236</v>
      </c>
      <c r="C119446">
        <v>0.97192462341274</v>
      </c>
      <c r="D119446">
        <v>0.99974973070994899</v>
      </c>
      <c r="E119446">
        <v>0.43871948426980201</v>
      </c>
      <c r="F119446">
        <v>0.45754204490297201</v>
      </c>
      <c r="G119446">
        <v>-1</v>
      </c>
    </row>
    <row r="119447" spans="1:7" x14ac:dyDescent="0.25">
      <c r="A119447" s="1" t="s">
        <v>1206</v>
      </c>
      <c r="B119447" s="1" t="s">
        <v>1266</v>
      </c>
      <c r="C119447">
        <v>0.338890091678479</v>
      </c>
      <c r="D119447">
        <v>0.89324016388245497</v>
      </c>
      <c r="E119447">
        <v>3.2752146199554399</v>
      </c>
      <c r="F119447">
        <v>3.1404937660675798</v>
      </c>
      <c r="G119447">
        <v>1</v>
      </c>
    </row>
    <row r="119448" spans="1:7" x14ac:dyDescent="0.25">
      <c r="A119448" s="1" t="s">
        <v>6060</v>
      </c>
      <c r="B119448" s="1" t="s">
        <v>1268</v>
      </c>
      <c r="C119448">
        <v>0.93352782408563095</v>
      </c>
      <c r="D119448">
        <v>0.99567471249611295</v>
      </c>
      <c r="E119448">
        <v>1.22419389860393</v>
      </c>
      <c r="F119448">
        <v>1.27670351350309</v>
      </c>
      <c r="G119448">
        <v>-1</v>
      </c>
    </row>
    <row r="119449" spans="1:7" x14ac:dyDescent="0.25">
      <c r="A119449" s="1" t="s">
        <v>178</v>
      </c>
      <c r="B119449" s="1" t="s">
        <v>5254</v>
      </c>
      <c r="C119449">
        <v>0.74450623051107001</v>
      </c>
      <c r="D119449">
        <v>0.97692255997860999</v>
      </c>
      <c r="E119449">
        <v>0.70968810645981995</v>
      </c>
      <c r="F119449">
        <v>0.74012766429443799</v>
      </c>
      <c r="G119449">
        <v>-1</v>
      </c>
    </row>
    <row r="119450" spans="1:7" x14ac:dyDescent="0.25">
      <c r="A119450" s="1" t="s">
        <v>9261</v>
      </c>
      <c r="B119450" s="1" t="s">
        <v>24</v>
      </c>
      <c r="C119450">
        <v>0.60498258228580704</v>
      </c>
      <c r="D119450">
        <v>0.95665473173931703</v>
      </c>
      <c r="E119450">
        <v>0.22979916354541</v>
      </c>
      <c r="F119450">
        <v>0.220348182158457</v>
      </c>
      <c r="G119450">
        <v>1</v>
      </c>
    </row>
    <row r="119451" spans="1:7" x14ac:dyDescent="0.25">
      <c r="A119451" s="1" t="s">
        <v>11177</v>
      </c>
      <c r="B119451" s="1" t="s">
        <v>1492</v>
      </c>
      <c r="C119451">
        <v>0.71494909430988796</v>
      </c>
      <c r="D119451">
        <v>0.972846503617676</v>
      </c>
      <c r="E119451">
        <v>0.818689804641757</v>
      </c>
      <c r="F119451">
        <v>0.78502005468117997</v>
      </c>
      <c r="G119451">
        <v>1</v>
      </c>
    </row>
    <row r="119452" spans="1:7" x14ac:dyDescent="0.25">
      <c r="A119452" s="1" t="s">
        <v>58</v>
      </c>
      <c r="B119452" s="1" t="s">
        <v>1492</v>
      </c>
      <c r="C119452">
        <v>0.59174383351295101</v>
      </c>
      <c r="D119452">
        <v>0.95421138506799896</v>
      </c>
      <c r="E119452">
        <v>0.806667646556819</v>
      </c>
      <c r="F119452">
        <v>0.773492497408932</v>
      </c>
      <c r="G119452">
        <v>1</v>
      </c>
    </row>
    <row r="119453" spans="1:7" x14ac:dyDescent="0.25">
      <c r="A119453" s="1" t="s">
        <v>9221</v>
      </c>
      <c r="B119453" s="1" t="s">
        <v>8712</v>
      </c>
      <c r="C119453">
        <v>0.84731101613156001</v>
      </c>
      <c r="D119453">
        <v>0.98910868937264596</v>
      </c>
      <c r="E119453">
        <v>0.49190566123874502</v>
      </c>
      <c r="F119453">
        <v>0.47167602626128802</v>
      </c>
      <c r="G119453">
        <v>1</v>
      </c>
    </row>
    <row r="119454" spans="1:7" x14ac:dyDescent="0.25">
      <c r="A119454" s="1" t="s">
        <v>7390</v>
      </c>
      <c r="B119454" s="1" t="s">
        <v>1268</v>
      </c>
      <c r="C119454">
        <v>0.78158210450324395</v>
      </c>
      <c r="D119454">
        <v>0.98165774250689097</v>
      </c>
      <c r="E119454">
        <v>0.37057695455406398</v>
      </c>
      <c r="F119454">
        <v>0.35533729296679001</v>
      </c>
      <c r="G119454">
        <v>1</v>
      </c>
    </row>
    <row r="119455" spans="1:7" x14ac:dyDescent="0.25">
      <c r="A119455" s="1" t="s">
        <v>4919</v>
      </c>
      <c r="B119455" s="1" t="s">
        <v>24</v>
      </c>
      <c r="C119455">
        <v>0.89377150488399504</v>
      </c>
      <c r="D119455">
        <v>0.99197294247975298</v>
      </c>
      <c r="E119455">
        <v>0.29500356687896301</v>
      </c>
      <c r="F119455">
        <v>0.28287194079361599</v>
      </c>
      <c r="G119455">
        <v>1</v>
      </c>
    </row>
    <row r="119456" spans="1:7" x14ac:dyDescent="0.25">
      <c r="A119456" s="1" t="s">
        <v>851</v>
      </c>
      <c r="B119456" s="1" t="s">
        <v>8670</v>
      </c>
      <c r="C119456">
        <v>0.44571934399121999</v>
      </c>
      <c r="D119456">
        <v>0.920520719470447</v>
      </c>
      <c r="E119456">
        <v>0.237684811580851</v>
      </c>
      <c r="F119456">
        <v>0.22791088672056101</v>
      </c>
      <c r="G119456">
        <v>1</v>
      </c>
    </row>
    <row r="119457" spans="1:7" x14ac:dyDescent="0.25">
      <c r="A119457" s="1" t="s">
        <v>727</v>
      </c>
      <c r="B119457" s="1" t="s">
        <v>8670</v>
      </c>
      <c r="C119457">
        <v>0.34880233120966198</v>
      </c>
      <c r="D119457">
        <v>0.89804323878287795</v>
      </c>
      <c r="E119457">
        <v>0.99520530136098395</v>
      </c>
      <c r="F119457">
        <v>1.03788183081385</v>
      </c>
      <c r="G119457">
        <v>-1</v>
      </c>
    </row>
    <row r="119458" spans="1:7" x14ac:dyDescent="0.25">
      <c r="A119458" s="1" t="s">
        <v>10192</v>
      </c>
      <c r="B119458" s="1" t="s">
        <v>24</v>
      </c>
      <c r="C119458">
        <v>0.44959892190503897</v>
      </c>
      <c r="D119458">
        <v>0.921759577820361</v>
      </c>
      <c r="E119458">
        <v>1.257713181507</v>
      </c>
      <c r="F119458">
        <v>1.3116448768456901</v>
      </c>
      <c r="G119458">
        <v>-1</v>
      </c>
    </row>
    <row r="119459" spans="1:7" x14ac:dyDescent="0.25">
      <c r="A119459" s="1" t="s">
        <v>5920</v>
      </c>
      <c r="B119459" s="1" t="s">
        <v>2350</v>
      </c>
      <c r="C119459">
        <v>0.96290669948679097</v>
      </c>
      <c r="D119459">
        <v>0.99894209294332303</v>
      </c>
      <c r="E119459">
        <v>0.300666819185895</v>
      </c>
      <c r="F119459">
        <v>0.313559317915174</v>
      </c>
      <c r="G119459">
        <v>-1</v>
      </c>
    </row>
    <row r="119460" spans="1:7" x14ac:dyDescent="0.25">
      <c r="A119460" s="1" t="s">
        <v>11375</v>
      </c>
      <c r="B119460" s="1" t="s">
        <v>6823</v>
      </c>
      <c r="C119460">
        <v>4.03620501337437E-2</v>
      </c>
      <c r="D119460">
        <v>0.59079638585175198</v>
      </c>
      <c r="E119460">
        <v>27.324964589416101</v>
      </c>
      <c r="F119460">
        <v>28.496617017406599</v>
      </c>
      <c r="G119460">
        <v>-1</v>
      </c>
    </row>
    <row r="119461" spans="1:7" x14ac:dyDescent="0.25">
      <c r="A119461" s="1" t="s">
        <v>7691</v>
      </c>
      <c r="B119461" s="1" t="s">
        <v>1266</v>
      </c>
      <c r="C119461">
        <v>0.85657958848397397</v>
      </c>
      <c r="D119461">
        <v>0.98928741284926502</v>
      </c>
      <c r="E119461">
        <v>1.26700774803775</v>
      </c>
      <c r="F119461">
        <v>1.2149147453681799</v>
      </c>
      <c r="G119461">
        <v>1</v>
      </c>
    </row>
    <row r="119462" spans="1:7" x14ac:dyDescent="0.25">
      <c r="A119462" s="1" t="s">
        <v>5119</v>
      </c>
      <c r="B119462" s="1" t="s">
        <v>236</v>
      </c>
      <c r="C119462">
        <v>0.64262228571680902</v>
      </c>
      <c r="D119462">
        <v>0.96254066367217295</v>
      </c>
      <c r="E119462">
        <v>0.37298904788986098</v>
      </c>
      <c r="F119462">
        <v>0.38898145877533702</v>
      </c>
      <c r="G119462">
        <v>-1</v>
      </c>
    </row>
    <row r="119463" spans="1:7" x14ac:dyDescent="0.25">
      <c r="A119463" s="1" t="s">
        <v>3445</v>
      </c>
      <c r="B119463" s="1" t="s">
        <v>6823</v>
      </c>
      <c r="C119463">
        <v>0.46781793025597501</v>
      </c>
      <c r="D119463">
        <v>0.92580613122880495</v>
      </c>
      <c r="E119463">
        <v>3.3412342909971899</v>
      </c>
      <c r="F119463">
        <v>3.2038644945392498</v>
      </c>
      <c r="G119463">
        <v>1</v>
      </c>
    </row>
    <row r="119464" spans="1:7" x14ac:dyDescent="0.25">
      <c r="A119464" s="1" t="s">
        <v>5097</v>
      </c>
      <c r="B119464" s="1" t="s">
        <v>8823</v>
      </c>
      <c r="C119464">
        <v>0.63622195234192802</v>
      </c>
      <c r="D119464">
        <v>0.96177804518588605</v>
      </c>
      <c r="E119464">
        <v>0.19270467601247601</v>
      </c>
      <c r="F119464">
        <v>0.200965553508162</v>
      </c>
      <c r="G119464">
        <v>-1</v>
      </c>
    </row>
    <row r="119465" spans="1:7" x14ac:dyDescent="0.25">
      <c r="A119465" s="1" t="s">
        <v>8600</v>
      </c>
      <c r="B119465" s="1" t="s">
        <v>1076</v>
      </c>
      <c r="C119465">
        <v>0.20276503938135401</v>
      </c>
      <c r="D119465">
        <v>0.83612831814940702</v>
      </c>
      <c r="E119465">
        <v>0.270278685061766</v>
      </c>
      <c r="F119465">
        <v>0.28186478748962401</v>
      </c>
      <c r="G119465">
        <v>-1</v>
      </c>
    </row>
    <row r="119466" spans="1:7" x14ac:dyDescent="0.25">
      <c r="A119466" s="1" t="s">
        <v>9254</v>
      </c>
      <c r="B119466" s="1" t="s">
        <v>6823</v>
      </c>
      <c r="C119466">
        <v>0.19148535498466901</v>
      </c>
      <c r="D119466">
        <v>0.82863381428697702</v>
      </c>
      <c r="E119466">
        <v>4.6640298064365</v>
      </c>
      <c r="F119466">
        <v>4.4723140284176104</v>
      </c>
      <c r="G119466">
        <v>1</v>
      </c>
    </row>
    <row r="119467" spans="1:7" x14ac:dyDescent="0.25">
      <c r="A119467" s="1" t="s">
        <v>3093</v>
      </c>
      <c r="B119467" s="1" t="s">
        <v>8712</v>
      </c>
      <c r="C119467">
        <v>0.62715450419569296</v>
      </c>
      <c r="D119467">
        <v>0.96031856986933295</v>
      </c>
      <c r="E119467">
        <v>0.38122010827090003</v>
      </c>
      <c r="F119467">
        <v>0.39756153565352198</v>
      </c>
      <c r="G119467">
        <v>-1</v>
      </c>
    </row>
    <row r="119468" spans="1:7" x14ac:dyDescent="0.25">
      <c r="A119468" s="1" t="s">
        <v>3833</v>
      </c>
      <c r="B119468" s="1" t="s">
        <v>2740</v>
      </c>
      <c r="C119468">
        <v>0.42978858198817099</v>
      </c>
      <c r="D119468">
        <v>0.91628342727218504</v>
      </c>
      <c r="E119468">
        <v>0.222477702886092</v>
      </c>
      <c r="F119468">
        <v>0.23201443743873401</v>
      </c>
      <c r="G119468">
        <v>-1</v>
      </c>
    </row>
    <row r="119469" spans="1:7" x14ac:dyDescent="0.25">
      <c r="A119469" s="1" t="s">
        <v>674</v>
      </c>
      <c r="B119469" s="1" t="s">
        <v>2575</v>
      </c>
      <c r="C119469">
        <v>0.97282371929794298</v>
      </c>
      <c r="D119469">
        <v>0.99977576413564295</v>
      </c>
      <c r="E119469">
        <v>0.18657856220855301</v>
      </c>
      <c r="F119469">
        <v>0.178909987313222</v>
      </c>
      <c r="G119469">
        <v>1</v>
      </c>
    </row>
    <row r="119470" spans="1:7" x14ac:dyDescent="0.25">
      <c r="A119470" s="1" t="s">
        <v>9831</v>
      </c>
      <c r="B119470" s="1" t="s">
        <v>22</v>
      </c>
      <c r="C119470">
        <v>0.191249034341791</v>
      </c>
      <c r="D119470">
        <v>0.82840896214026205</v>
      </c>
      <c r="E119470">
        <v>0.48152098367026402</v>
      </c>
      <c r="F119470">
        <v>0.46173093463538301</v>
      </c>
      <c r="G119470">
        <v>1</v>
      </c>
    </row>
    <row r="119471" spans="1:7" x14ac:dyDescent="0.25">
      <c r="A119471" s="1" t="s">
        <v>9280</v>
      </c>
      <c r="B119471" s="1" t="s">
        <v>5254</v>
      </c>
      <c r="C119471">
        <v>0.27061854489077902</v>
      </c>
      <c r="D119471">
        <v>0.86740309478737398</v>
      </c>
      <c r="E119471">
        <v>2.1173159673411202</v>
      </c>
      <c r="F119471">
        <v>2.20806256544989</v>
      </c>
      <c r="G119471">
        <v>-1</v>
      </c>
    </row>
    <row r="119472" spans="1:7" x14ac:dyDescent="0.25">
      <c r="A119472" s="1" t="s">
        <v>5357</v>
      </c>
      <c r="B119472" s="1" t="s">
        <v>4728</v>
      </c>
      <c r="C119472">
        <v>0.99457619098746897</v>
      </c>
      <c r="D119472">
        <v>1</v>
      </c>
      <c r="E119472">
        <v>0.54329801765462105</v>
      </c>
      <c r="F119472">
        <v>0.56658293784686997</v>
      </c>
      <c r="G119472">
        <v>-1</v>
      </c>
    </row>
    <row r="119473" spans="1:7" x14ac:dyDescent="0.25">
      <c r="A119473" s="1" t="s">
        <v>1753</v>
      </c>
      <c r="B119473" s="1" t="s">
        <v>22</v>
      </c>
      <c r="C119473">
        <v>0.85120074239462296</v>
      </c>
      <c r="D119473">
        <v>0.98928741284926502</v>
      </c>
      <c r="E119473">
        <v>0.10218700971127299</v>
      </c>
      <c r="F119473">
        <v>0.106566542154533</v>
      </c>
      <c r="G119473">
        <v>-1</v>
      </c>
    </row>
    <row r="119474" spans="1:7" x14ac:dyDescent="0.25">
      <c r="A119474" s="1" t="s">
        <v>10299</v>
      </c>
      <c r="B119474" s="1" t="s">
        <v>8206</v>
      </c>
      <c r="C119474">
        <v>0.102769789977653</v>
      </c>
      <c r="D119474">
        <v>0.73684307541164695</v>
      </c>
      <c r="E119474">
        <v>0.79033409973926905</v>
      </c>
      <c r="F119474">
        <v>0.82420514538690404</v>
      </c>
      <c r="G119474">
        <v>-1</v>
      </c>
    </row>
    <row r="119475" spans="1:7" x14ac:dyDescent="0.25">
      <c r="A119475" s="1" t="s">
        <v>10274</v>
      </c>
      <c r="B119475" s="1" t="s">
        <v>5254</v>
      </c>
      <c r="C119475">
        <v>0.53544421530373998</v>
      </c>
      <c r="D119475">
        <v>0.94310357800511102</v>
      </c>
      <c r="E119475">
        <v>1.6657151275596001</v>
      </c>
      <c r="F119475">
        <v>1.59726403444825</v>
      </c>
      <c r="G119475">
        <v>1</v>
      </c>
    </row>
    <row r="119476" spans="1:7" x14ac:dyDescent="0.25">
      <c r="A119476" s="1" t="s">
        <v>2059</v>
      </c>
      <c r="B119476" s="1" t="s">
        <v>5254</v>
      </c>
      <c r="C119476">
        <v>0.57399548758749297</v>
      </c>
      <c r="D119476">
        <v>0.95134718150020903</v>
      </c>
      <c r="E119476">
        <v>0.26258391061834202</v>
      </c>
      <c r="F119476">
        <v>0.25179336358837001</v>
      </c>
      <c r="G119476">
        <v>1</v>
      </c>
    </row>
    <row r="119477" spans="1:7" x14ac:dyDescent="0.25">
      <c r="A119477" s="1" t="s">
        <v>613</v>
      </c>
      <c r="B119477" s="1" t="s">
        <v>4593</v>
      </c>
      <c r="C119477">
        <v>1.63428637425161E-2</v>
      </c>
      <c r="D119477">
        <v>0.43802715258949898</v>
      </c>
      <c r="E119477">
        <v>21.089353047558301</v>
      </c>
      <c r="F119477">
        <v>20.222744493003798</v>
      </c>
      <c r="G119477">
        <v>1</v>
      </c>
    </row>
    <row r="119478" spans="1:7" x14ac:dyDescent="0.25">
      <c r="A119478" s="1" t="s">
        <v>871</v>
      </c>
      <c r="B119478" s="1" t="s">
        <v>8206</v>
      </c>
      <c r="C119478">
        <v>0.54995053802563998</v>
      </c>
      <c r="D119478">
        <v>0.94641717397811398</v>
      </c>
      <c r="E119478">
        <v>0.39655580595901402</v>
      </c>
      <c r="F119478">
        <v>0.38026100676764102</v>
      </c>
      <c r="G119478">
        <v>1</v>
      </c>
    </row>
    <row r="119479" spans="1:7" x14ac:dyDescent="0.25">
      <c r="A119479" s="1" t="s">
        <v>12424</v>
      </c>
      <c r="B119479" s="1" t="s">
        <v>1076</v>
      </c>
      <c r="C119479">
        <v>0.29949756884753798</v>
      </c>
      <c r="D119479">
        <v>0.87718639448705005</v>
      </c>
      <c r="E119479">
        <v>3.7281328526254001</v>
      </c>
      <c r="F119479">
        <v>3.8878884801643001</v>
      </c>
      <c r="G119479">
        <v>-1</v>
      </c>
    </row>
    <row r="119480" spans="1:7" x14ac:dyDescent="0.25">
      <c r="A119480" s="1" t="s">
        <v>10325</v>
      </c>
      <c r="B119480" s="1" t="s">
        <v>2575</v>
      </c>
      <c r="C119480">
        <v>0.62708265640447403</v>
      </c>
      <c r="D119480">
        <v>0.96031856986933295</v>
      </c>
      <c r="E119480">
        <v>0.83068487948831005</v>
      </c>
      <c r="F119480">
        <v>0.79655264351826005</v>
      </c>
      <c r="G119480">
        <v>1</v>
      </c>
    </row>
    <row r="119481" spans="1:7" x14ac:dyDescent="0.25">
      <c r="A119481" s="1" t="s">
        <v>8851</v>
      </c>
      <c r="B119481" s="1" t="s">
        <v>8206</v>
      </c>
      <c r="C119481">
        <v>0.849531298434962</v>
      </c>
      <c r="D119481">
        <v>0.98912752238302004</v>
      </c>
      <c r="E119481">
        <v>1.2702859326756799</v>
      </c>
      <c r="F119481">
        <v>1.21809134519971</v>
      </c>
      <c r="G119481">
        <v>1</v>
      </c>
    </row>
    <row r="119482" spans="1:7" x14ac:dyDescent="0.25">
      <c r="A119482" s="1" t="s">
        <v>7086</v>
      </c>
      <c r="B119482" s="1" t="s">
        <v>4593</v>
      </c>
      <c r="C119482">
        <v>0.40631026149414301</v>
      </c>
      <c r="D119482">
        <v>0.91179163764681403</v>
      </c>
      <c r="E119482">
        <v>2.5488551401097301</v>
      </c>
      <c r="F119482">
        <v>2.4441256685376098</v>
      </c>
      <c r="G119482">
        <v>1</v>
      </c>
    </row>
    <row r="119483" spans="1:7" x14ac:dyDescent="0.25">
      <c r="A119483" s="1" t="s">
        <v>5904</v>
      </c>
      <c r="B119483" s="1" t="s">
        <v>2350</v>
      </c>
      <c r="C119483">
        <v>0.75148025331641899</v>
      </c>
      <c r="D119483">
        <v>0.97819541837239699</v>
      </c>
      <c r="E119483">
        <v>1.48830895859191</v>
      </c>
      <c r="F119483">
        <v>1.4271570330508201</v>
      </c>
      <c r="G119483">
        <v>1</v>
      </c>
    </row>
    <row r="119484" spans="1:7" x14ac:dyDescent="0.25">
      <c r="A119484" s="1" t="s">
        <v>4911</v>
      </c>
      <c r="B119484" s="1" t="s">
        <v>5254</v>
      </c>
      <c r="C119484">
        <v>0.79953808633518897</v>
      </c>
      <c r="D119484">
        <v>0.98338548354683897</v>
      </c>
      <c r="E119484">
        <v>0.53960328489728504</v>
      </c>
      <c r="F119484">
        <v>0.562723591955408</v>
      </c>
      <c r="G119484">
        <v>-1</v>
      </c>
    </row>
    <row r="119485" spans="1:7" x14ac:dyDescent="0.25">
      <c r="A119485" s="1" t="s">
        <v>608</v>
      </c>
      <c r="B119485" s="1" t="s">
        <v>8823</v>
      </c>
      <c r="C119485">
        <v>0.71383209565870498</v>
      </c>
      <c r="D119485">
        <v>0.97259790608729801</v>
      </c>
      <c r="E119485">
        <v>0.120044824228747</v>
      </c>
      <c r="F119485">
        <v>0.12518826776818301</v>
      </c>
      <c r="G119485">
        <v>-1</v>
      </c>
    </row>
    <row r="119486" spans="1:7" x14ac:dyDescent="0.25">
      <c r="A119486" s="1" t="s">
        <v>3810</v>
      </c>
      <c r="B119486" s="1" t="s">
        <v>6823</v>
      </c>
      <c r="C119486">
        <v>0.164551616177844</v>
      </c>
      <c r="D119486">
        <v>0.80976082204638999</v>
      </c>
      <c r="E119486">
        <v>0.763452530033361</v>
      </c>
      <c r="F119486">
        <v>0.79616327812664001</v>
      </c>
      <c r="G119486">
        <v>-1</v>
      </c>
    </row>
    <row r="119487" spans="1:7" x14ac:dyDescent="0.25">
      <c r="A119487" s="1" t="s">
        <v>1800</v>
      </c>
      <c r="B119487" s="1" t="s">
        <v>8670</v>
      </c>
      <c r="C119487">
        <v>0.51931041157934199</v>
      </c>
      <c r="D119487">
        <v>0.93833333072325698</v>
      </c>
      <c r="E119487">
        <v>0.23052541382765299</v>
      </c>
      <c r="F119487">
        <v>0.22105466769076099</v>
      </c>
      <c r="G119487">
        <v>1</v>
      </c>
    </row>
    <row r="119488" spans="1:7" x14ac:dyDescent="0.25">
      <c r="A119488" s="1" t="s">
        <v>509</v>
      </c>
      <c r="B119488" s="1" t="s">
        <v>22</v>
      </c>
      <c r="C119488">
        <v>0.70574858052200595</v>
      </c>
      <c r="D119488">
        <v>0.97152118524407904</v>
      </c>
      <c r="E119488">
        <v>0.39496507902283901</v>
      </c>
      <c r="F119488">
        <v>0.41188668875643702</v>
      </c>
      <c r="G119488">
        <v>-1</v>
      </c>
    </row>
    <row r="119489" spans="1:7" x14ac:dyDescent="0.25">
      <c r="A119489" s="1" t="s">
        <v>841</v>
      </c>
      <c r="B119489" s="1" t="s">
        <v>1266</v>
      </c>
      <c r="C119489">
        <v>0.91184948892864004</v>
      </c>
      <c r="D119489">
        <v>0.99437580795652702</v>
      </c>
      <c r="E119489">
        <v>0.626859989042576</v>
      </c>
      <c r="F119489">
        <v>0.60110754515814802</v>
      </c>
      <c r="G119489">
        <v>1</v>
      </c>
    </row>
    <row r="119490" spans="1:7" x14ac:dyDescent="0.25">
      <c r="A119490" s="1" t="s">
        <v>4169</v>
      </c>
      <c r="B119490" s="1" t="s">
        <v>1283</v>
      </c>
      <c r="C119490">
        <v>0.98402441967153897</v>
      </c>
      <c r="D119490">
        <v>1</v>
      </c>
      <c r="E119490">
        <v>0.64223131994351801</v>
      </c>
      <c r="F119490">
        <v>0.66974526128183998</v>
      </c>
      <c r="G119490">
        <v>-1</v>
      </c>
    </row>
    <row r="119491" spans="1:7" x14ac:dyDescent="0.25">
      <c r="A119491" s="1" t="s">
        <v>5424</v>
      </c>
      <c r="B119491" s="1" t="s">
        <v>8712</v>
      </c>
      <c r="C119491">
        <v>0.46788320776099801</v>
      </c>
      <c r="D119491">
        <v>0.92580613122880495</v>
      </c>
      <c r="E119491">
        <v>1.1626133370880301</v>
      </c>
      <c r="F119491">
        <v>1.1148520861411699</v>
      </c>
      <c r="G119491">
        <v>1</v>
      </c>
    </row>
    <row r="119492" spans="1:7" x14ac:dyDescent="0.25">
      <c r="A119492" s="1" t="s">
        <v>7067</v>
      </c>
      <c r="B119492" s="1" t="s">
        <v>8823</v>
      </c>
      <c r="C119492">
        <v>0.89643607986112295</v>
      </c>
      <c r="D119492">
        <v>0.99257982295722602</v>
      </c>
      <c r="E119492">
        <v>9.0981976906606601E-2</v>
      </c>
      <c r="F119492">
        <v>9.4879589196207495E-2</v>
      </c>
      <c r="G119492">
        <v>-1</v>
      </c>
    </row>
    <row r="119493" spans="1:7" x14ac:dyDescent="0.25">
      <c r="A119493" s="1" t="s">
        <v>2785</v>
      </c>
      <c r="B119493" s="1" t="s">
        <v>4728</v>
      </c>
      <c r="C119493">
        <v>5.7594778708206402E-2</v>
      </c>
      <c r="D119493">
        <v>0.64626205274659398</v>
      </c>
      <c r="E119493">
        <v>0.91207058884409498</v>
      </c>
      <c r="F119493">
        <v>0.87460406255938405</v>
      </c>
      <c r="G119493">
        <v>1</v>
      </c>
    </row>
    <row r="119494" spans="1:7" x14ac:dyDescent="0.25">
      <c r="A119494" s="1" t="s">
        <v>7813</v>
      </c>
      <c r="B119494" s="1" t="s">
        <v>6823</v>
      </c>
      <c r="C119494">
        <v>6.7991803183068494E-2</v>
      </c>
      <c r="D119494">
        <v>0.67358347478906</v>
      </c>
      <c r="E119494">
        <v>0.483150394040887</v>
      </c>
      <c r="F119494">
        <v>0.463304132749631</v>
      </c>
      <c r="G119494">
        <v>1</v>
      </c>
    </row>
    <row r="119495" spans="1:7" x14ac:dyDescent="0.25">
      <c r="A119495" s="1" t="s">
        <v>7918</v>
      </c>
      <c r="B119495" s="1" t="s">
        <v>8670</v>
      </c>
      <c r="C119495">
        <v>0.48262430357667402</v>
      </c>
      <c r="D119495">
        <v>0.92996854831928899</v>
      </c>
      <c r="E119495">
        <v>0.286005484141581</v>
      </c>
      <c r="F119495">
        <v>0.27425744239342198</v>
      </c>
      <c r="G119495">
        <v>1</v>
      </c>
    </row>
    <row r="119496" spans="1:7" x14ac:dyDescent="0.25">
      <c r="A119496" s="1" t="s">
        <v>2722</v>
      </c>
      <c r="B119496" s="1" t="s">
        <v>8501</v>
      </c>
      <c r="C119496">
        <v>0.83608904689348096</v>
      </c>
      <c r="D119496">
        <v>0.98817683577458904</v>
      </c>
      <c r="E119496">
        <v>0.41656175004831802</v>
      </c>
      <c r="F119496">
        <v>0.43440475160214298</v>
      </c>
      <c r="G119496">
        <v>-1</v>
      </c>
    </row>
    <row r="119497" spans="1:7" x14ac:dyDescent="0.25">
      <c r="A119497" s="1" t="s">
        <v>1598</v>
      </c>
      <c r="B119497" s="1" t="s">
        <v>24</v>
      </c>
      <c r="C119497">
        <v>0.58466903431483597</v>
      </c>
      <c r="D119497">
        <v>0.95308469094447501</v>
      </c>
      <c r="E119497">
        <v>0.27818927064827298</v>
      </c>
      <c r="F119497">
        <v>0.29010484228970601</v>
      </c>
      <c r="G119497">
        <v>-1</v>
      </c>
    </row>
    <row r="119498" spans="1:7" x14ac:dyDescent="0.25">
      <c r="A119498" s="1" t="s">
        <v>8322</v>
      </c>
      <c r="B119498" s="1" t="s">
        <v>8206</v>
      </c>
      <c r="C119498">
        <v>0.78162300079834801</v>
      </c>
      <c r="D119498">
        <v>0.98165774250689097</v>
      </c>
      <c r="E119498">
        <v>0.406354576146497</v>
      </c>
      <c r="F119498">
        <v>0.38966442780657301</v>
      </c>
      <c r="G119498">
        <v>1</v>
      </c>
    </row>
    <row r="119499" spans="1:7" x14ac:dyDescent="0.25">
      <c r="A119499" s="1" t="s">
        <v>39</v>
      </c>
      <c r="B119499" s="1" t="s">
        <v>2740</v>
      </c>
      <c r="C119499">
        <v>0.113971394519289</v>
      </c>
      <c r="D119499">
        <v>0.75298472537437999</v>
      </c>
      <c r="E119499">
        <v>0.231289181106373</v>
      </c>
      <c r="F119499">
        <v>0.241195358416634</v>
      </c>
      <c r="G119499">
        <v>-1</v>
      </c>
    </row>
    <row r="119500" spans="1:7" x14ac:dyDescent="0.25">
      <c r="A119500" s="1" t="s">
        <v>5504</v>
      </c>
      <c r="B119500" s="1" t="s">
        <v>8670</v>
      </c>
      <c r="C119500">
        <v>0.42962167364901399</v>
      </c>
      <c r="D119500">
        <v>0.91628342727218504</v>
      </c>
      <c r="E119500">
        <v>0.37081637015814101</v>
      </c>
      <c r="F119500">
        <v>0.38669822180057101</v>
      </c>
      <c r="G119500">
        <v>-1</v>
      </c>
    </row>
    <row r="119501" spans="1:7" x14ac:dyDescent="0.25">
      <c r="A119501" s="1" t="s">
        <v>8547</v>
      </c>
      <c r="B119501" s="1" t="s">
        <v>8888</v>
      </c>
      <c r="C119501">
        <v>0.31309521581412603</v>
      </c>
      <c r="D119501">
        <v>0.88250332370344897</v>
      </c>
      <c r="E119501">
        <v>0.61639771045648695</v>
      </c>
      <c r="F119501">
        <v>0.591082224352805</v>
      </c>
      <c r="G119501">
        <v>1</v>
      </c>
    </row>
    <row r="119502" spans="1:7" x14ac:dyDescent="0.25">
      <c r="A119502" s="1" t="s">
        <v>11219</v>
      </c>
      <c r="B119502" s="1" t="s">
        <v>1076</v>
      </c>
      <c r="C119502">
        <v>0.96872986408209705</v>
      </c>
      <c r="D119502">
        <v>0.99950455459877297</v>
      </c>
      <c r="E119502">
        <v>0.658203217449016</v>
      </c>
      <c r="F119502">
        <v>0.63117162302893703</v>
      </c>
      <c r="G119502">
        <v>1</v>
      </c>
    </row>
    <row r="119503" spans="1:7" x14ac:dyDescent="0.25">
      <c r="A119503" s="1" t="s">
        <v>8260</v>
      </c>
      <c r="B119503" s="1" t="s">
        <v>8823</v>
      </c>
      <c r="C119503">
        <v>0.43889770703526998</v>
      </c>
      <c r="D119503">
        <v>0.91831577579826595</v>
      </c>
      <c r="E119503">
        <v>0.51668952424102399</v>
      </c>
      <c r="F119503">
        <v>0.49546978133453301</v>
      </c>
      <c r="G119503">
        <v>1</v>
      </c>
    </row>
    <row r="119504" spans="1:7" x14ac:dyDescent="0.25">
      <c r="A119504" s="1" t="s">
        <v>727</v>
      </c>
      <c r="B119504" s="1" t="s">
        <v>2350</v>
      </c>
      <c r="C119504">
        <v>0.83651252254897401</v>
      </c>
      <c r="D119504">
        <v>0.98819755427696798</v>
      </c>
      <c r="E119504">
        <v>0.65872694462593095</v>
      </c>
      <c r="F119504">
        <v>0.68693768144560596</v>
      </c>
      <c r="G119504">
        <v>-1</v>
      </c>
    </row>
    <row r="119505" spans="1:7" x14ac:dyDescent="0.25">
      <c r="A119505" s="1" t="s">
        <v>1217</v>
      </c>
      <c r="B119505" s="1" t="s">
        <v>8823</v>
      </c>
      <c r="C119505">
        <v>9.9215775874666901E-2</v>
      </c>
      <c r="D119505">
        <v>0.73227844318226398</v>
      </c>
      <c r="E119505">
        <v>7.71553813621221</v>
      </c>
      <c r="F119505">
        <v>7.3987050176810198</v>
      </c>
      <c r="G119505">
        <v>1</v>
      </c>
    </row>
    <row r="119506" spans="1:7" x14ac:dyDescent="0.25">
      <c r="A119506" s="1" t="s">
        <v>9384</v>
      </c>
      <c r="B119506" s="1" t="s">
        <v>24</v>
      </c>
      <c r="C119506">
        <v>0.23263443658858701</v>
      </c>
      <c r="D119506">
        <v>0.85179061286848301</v>
      </c>
      <c r="E119506">
        <v>0.88655929534046396</v>
      </c>
      <c r="F119506">
        <v>0.85015503689482896</v>
      </c>
      <c r="G119506">
        <v>1</v>
      </c>
    </row>
    <row r="119507" spans="1:7" x14ac:dyDescent="0.25">
      <c r="A119507" s="1" t="s">
        <v>528</v>
      </c>
      <c r="B119507" s="1" t="s">
        <v>1401</v>
      </c>
      <c r="C119507">
        <v>0.85455932000169799</v>
      </c>
      <c r="D119507">
        <v>0.98928741284926502</v>
      </c>
      <c r="E119507">
        <v>0.277009282467577</v>
      </c>
      <c r="F119507">
        <v>0.265634749699244</v>
      </c>
      <c r="G119507">
        <v>1</v>
      </c>
    </row>
    <row r="119508" spans="1:7" x14ac:dyDescent="0.25">
      <c r="A119508" s="1" t="s">
        <v>7906</v>
      </c>
      <c r="B119508" s="1" t="s">
        <v>2350</v>
      </c>
      <c r="C119508">
        <v>0.37340948944144797</v>
      </c>
      <c r="D119508">
        <v>0.907830244866347</v>
      </c>
      <c r="E119508">
        <v>2.3340767469250601</v>
      </c>
      <c r="F119508">
        <v>2.2382367402439298</v>
      </c>
      <c r="G119508">
        <v>1</v>
      </c>
    </row>
    <row r="119509" spans="1:7" x14ac:dyDescent="0.25">
      <c r="A119509" s="1" t="s">
        <v>9284</v>
      </c>
      <c r="B119509" s="1" t="s">
        <v>8712</v>
      </c>
      <c r="C119509">
        <v>0.340299507745634</v>
      </c>
      <c r="D119509">
        <v>0.89415127948972895</v>
      </c>
      <c r="E119509">
        <v>0.39768407609086698</v>
      </c>
      <c r="F119509">
        <v>0.41471251138829401</v>
      </c>
      <c r="G119509">
        <v>-1</v>
      </c>
    </row>
    <row r="119510" spans="1:7" x14ac:dyDescent="0.25">
      <c r="A119510" s="1" t="s">
        <v>8187</v>
      </c>
      <c r="B119510" s="1" t="s">
        <v>5254</v>
      </c>
      <c r="C119510">
        <v>0.71586030783326604</v>
      </c>
      <c r="D119510">
        <v>0.97304481728515901</v>
      </c>
      <c r="E119510">
        <v>1.0046096444413</v>
      </c>
      <c r="F119510">
        <v>1.04762589506069</v>
      </c>
      <c r="G119510">
        <v>-1</v>
      </c>
    </row>
    <row r="119511" spans="1:7" x14ac:dyDescent="0.25">
      <c r="A119511" s="1" t="s">
        <v>11481</v>
      </c>
      <c r="B119511" s="1" t="s">
        <v>1401</v>
      </c>
      <c r="C119511">
        <v>0.69404088753122495</v>
      </c>
      <c r="D119511">
        <v>0.969506139262722</v>
      </c>
      <c r="E119511">
        <v>1.7301273958161001</v>
      </c>
      <c r="F119511">
        <v>1.65908848585459</v>
      </c>
      <c r="G119511">
        <v>1</v>
      </c>
    </row>
    <row r="119512" spans="1:7" x14ac:dyDescent="0.25">
      <c r="A119512" s="1" t="s">
        <v>8660</v>
      </c>
      <c r="B119512" s="1" t="s">
        <v>4593</v>
      </c>
      <c r="C119512">
        <v>0.63128982998414696</v>
      </c>
      <c r="D119512">
        <v>0.96068806903074999</v>
      </c>
      <c r="E119512">
        <v>0.260983399277186</v>
      </c>
      <c r="F119512">
        <v>0.27215777853171103</v>
      </c>
      <c r="G119512">
        <v>-1</v>
      </c>
    </row>
    <row r="119513" spans="1:7" x14ac:dyDescent="0.25">
      <c r="A119513" s="1" t="s">
        <v>6123</v>
      </c>
      <c r="B119513" s="1" t="s">
        <v>1401</v>
      </c>
      <c r="C119513">
        <v>0.86293082690137002</v>
      </c>
      <c r="D119513">
        <v>0.98928741284926502</v>
      </c>
      <c r="E119513">
        <v>0.93703175041129205</v>
      </c>
      <c r="F119513">
        <v>0.97715073228635596</v>
      </c>
      <c r="G119513">
        <v>-1</v>
      </c>
    </row>
    <row r="119514" spans="1:7" x14ac:dyDescent="0.25">
      <c r="A119514" s="1" t="s">
        <v>4889</v>
      </c>
      <c r="B119514" s="1" t="s">
        <v>8501</v>
      </c>
      <c r="C119514">
        <v>0.73560814632031102</v>
      </c>
      <c r="D119514">
        <v>0.97585965986675005</v>
      </c>
      <c r="E119514">
        <v>0.23477902094494399</v>
      </c>
      <c r="F119514">
        <v>0.225140034155588</v>
      </c>
      <c r="G119514">
        <v>1</v>
      </c>
    </row>
    <row r="119515" spans="1:7" x14ac:dyDescent="0.25">
      <c r="A119515" s="1" t="s">
        <v>7690</v>
      </c>
      <c r="B119515" s="1" t="s">
        <v>2740</v>
      </c>
      <c r="C119515">
        <v>0.25216253665577598</v>
      </c>
      <c r="D119515">
        <v>0.85905634852947399</v>
      </c>
      <c r="E119515">
        <v>0.127729166861313</v>
      </c>
      <c r="F119515">
        <v>0.122485258686564</v>
      </c>
      <c r="G119515">
        <v>1</v>
      </c>
    </row>
    <row r="119516" spans="1:7" x14ac:dyDescent="0.25">
      <c r="A119516" s="1" t="s">
        <v>3167</v>
      </c>
      <c r="B119516" s="1" t="s">
        <v>8712</v>
      </c>
      <c r="C119516">
        <v>0.55786715770862905</v>
      </c>
      <c r="D119516">
        <v>0.94801136791091001</v>
      </c>
      <c r="E119516">
        <v>0.53009061410939595</v>
      </c>
      <c r="F119516">
        <v>0.55278385120873896</v>
      </c>
      <c r="G119516">
        <v>-1</v>
      </c>
    </row>
    <row r="119517" spans="1:7" x14ac:dyDescent="0.25">
      <c r="A119517" s="1" t="s">
        <v>10515</v>
      </c>
      <c r="B119517" s="1" t="s">
        <v>236</v>
      </c>
      <c r="C119517">
        <v>0.99605002668318099</v>
      </c>
      <c r="D119517">
        <v>1</v>
      </c>
      <c r="E119517">
        <v>0.48718782398015997</v>
      </c>
      <c r="F119517">
        <v>0.50804410654905796</v>
      </c>
      <c r="G119517">
        <v>-1</v>
      </c>
    </row>
    <row r="119518" spans="1:7" x14ac:dyDescent="0.25">
      <c r="A119518" s="1" t="s">
        <v>5992</v>
      </c>
      <c r="B119518" s="1" t="s">
        <v>8888</v>
      </c>
      <c r="C119518">
        <v>0.177820037482743</v>
      </c>
      <c r="D119518">
        <v>0.81850254850403603</v>
      </c>
      <c r="E119518">
        <v>2.3247639524909598</v>
      </c>
      <c r="F119518">
        <v>2.4242711057443</v>
      </c>
      <c r="G119518">
        <v>-1</v>
      </c>
    </row>
    <row r="119519" spans="1:7" x14ac:dyDescent="0.25">
      <c r="A119519" s="1" t="s">
        <v>10637</v>
      </c>
      <c r="B119519" s="1" t="s">
        <v>2740</v>
      </c>
      <c r="C119519">
        <v>0.39540480127469901</v>
      </c>
      <c r="D119519">
        <v>0.91067970933561204</v>
      </c>
      <c r="E119519">
        <v>16.316102495772402</v>
      </c>
      <c r="F119519">
        <v>15.646390167903199</v>
      </c>
      <c r="G119519">
        <v>1</v>
      </c>
    </row>
    <row r="119520" spans="1:7" x14ac:dyDescent="0.25">
      <c r="A119520" s="1" t="s">
        <v>8646</v>
      </c>
      <c r="B119520" s="1" t="s">
        <v>4728</v>
      </c>
      <c r="C119520">
        <v>0.520324506339092</v>
      </c>
      <c r="D119520">
        <v>0.93843698194519998</v>
      </c>
      <c r="E119520">
        <v>0.64923274113837903</v>
      </c>
      <c r="F119520">
        <v>0.67702016396753795</v>
      </c>
      <c r="G119520">
        <v>-1</v>
      </c>
    </row>
    <row r="119521" spans="1:7" x14ac:dyDescent="0.25">
      <c r="A119521" s="1" t="s">
        <v>6707</v>
      </c>
      <c r="B119521" s="1" t="s">
        <v>8888</v>
      </c>
      <c r="C119521">
        <v>0.100434023757928</v>
      </c>
      <c r="D119521">
        <v>0.73424756631969001</v>
      </c>
      <c r="E119521">
        <v>0.559739261609565</v>
      </c>
      <c r="F119521">
        <v>0.58369623807040705</v>
      </c>
      <c r="G119521">
        <v>-1</v>
      </c>
    </row>
    <row r="119522" spans="1:7" x14ac:dyDescent="0.25">
      <c r="A119522" s="1" t="s">
        <v>4727</v>
      </c>
      <c r="B119522" s="1" t="s">
        <v>2350</v>
      </c>
      <c r="C119522">
        <v>0.24009523610222699</v>
      </c>
      <c r="D119522">
        <v>0.85460033233393895</v>
      </c>
      <c r="E119522">
        <v>1.8968392658593201</v>
      </c>
      <c r="F119522">
        <v>1.9780242233658401</v>
      </c>
      <c r="G119522">
        <v>-1</v>
      </c>
    </row>
    <row r="119523" spans="1:7" x14ac:dyDescent="0.25">
      <c r="A119523" s="1" t="s">
        <v>5010</v>
      </c>
      <c r="B119523" s="1" t="s">
        <v>2350</v>
      </c>
      <c r="C119523">
        <v>0.87476307455065505</v>
      </c>
      <c r="D119523">
        <v>0.98975878193768796</v>
      </c>
      <c r="E119523">
        <v>0.19504052966221599</v>
      </c>
      <c r="F119523">
        <v>0.20338827316397101</v>
      </c>
      <c r="G119523">
        <v>-1</v>
      </c>
    </row>
    <row r="119524" spans="1:7" x14ac:dyDescent="0.25">
      <c r="A119524" s="1" t="s">
        <v>7945</v>
      </c>
      <c r="B119524" s="1" t="s">
        <v>8712</v>
      </c>
      <c r="C119524">
        <v>5.6477484249860099E-2</v>
      </c>
      <c r="D119524">
        <v>0.64287467691615796</v>
      </c>
      <c r="E119524">
        <v>0.95962945328610605</v>
      </c>
      <c r="F119524">
        <v>0.92024313990974005</v>
      </c>
      <c r="G119524">
        <v>1</v>
      </c>
    </row>
    <row r="119525" spans="1:7" x14ac:dyDescent="0.25">
      <c r="A119525" s="1" t="s">
        <v>9735</v>
      </c>
      <c r="B119525" s="1" t="s">
        <v>8888</v>
      </c>
      <c r="C119525">
        <v>0.61038724632289199</v>
      </c>
      <c r="D119525">
        <v>0.957763854559876</v>
      </c>
      <c r="E119525">
        <v>4.01213585071888</v>
      </c>
      <c r="F119525">
        <v>3.8474668245392798</v>
      </c>
      <c r="G119525">
        <v>1</v>
      </c>
    </row>
    <row r="119526" spans="1:7" x14ac:dyDescent="0.25">
      <c r="A119526" s="1" t="s">
        <v>10171</v>
      </c>
      <c r="B119526" s="1" t="s">
        <v>6823</v>
      </c>
      <c r="C119526">
        <v>0.33488875733527401</v>
      </c>
      <c r="D119526">
        <v>0.89154299833008399</v>
      </c>
      <c r="E119526">
        <v>5.0297038713586701</v>
      </c>
      <c r="F119526">
        <v>4.8232733998725799</v>
      </c>
      <c r="G119526">
        <v>1</v>
      </c>
    </row>
    <row r="119527" spans="1:7" x14ac:dyDescent="0.25">
      <c r="A119527" s="1" t="s">
        <v>8228</v>
      </c>
      <c r="B119527" s="1" t="s">
        <v>2575</v>
      </c>
      <c r="C119527">
        <v>0.86815157761219597</v>
      </c>
      <c r="D119527">
        <v>0.98928741284926502</v>
      </c>
      <c r="E119527">
        <v>1.78800674458238</v>
      </c>
      <c r="F119527">
        <v>1.86452523397363</v>
      </c>
      <c r="G119527">
        <v>-1</v>
      </c>
    </row>
    <row r="119528" spans="1:7" x14ac:dyDescent="0.25">
      <c r="A119528" s="1" t="s">
        <v>10327</v>
      </c>
      <c r="B119528" s="1" t="s">
        <v>1266</v>
      </c>
      <c r="C119528">
        <v>0.35577984718628097</v>
      </c>
      <c r="D119528">
        <v>0.900941411071433</v>
      </c>
      <c r="E119528">
        <v>1.0727300729353999</v>
      </c>
      <c r="F119528">
        <v>1.11863621077173</v>
      </c>
      <c r="G119528">
        <v>-1</v>
      </c>
    </row>
    <row r="119529" spans="1:7" x14ac:dyDescent="0.25">
      <c r="A119529" s="1" t="s">
        <v>490</v>
      </c>
      <c r="B119529" s="1" t="s">
        <v>24</v>
      </c>
      <c r="C119529">
        <v>0.84252270119129702</v>
      </c>
      <c r="D119529">
        <v>0.98872230669215599</v>
      </c>
      <c r="E119529">
        <v>0.23275075819635799</v>
      </c>
      <c r="F119529">
        <v>0.223199490742444</v>
      </c>
      <c r="G119529">
        <v>1</v>
      </c>
    </row>
    <row r="119530" spans="1:7" x14ac:dyDescent="0.25">
      <c r="A119530" s="1" t="s">
        <v>8186</v>
      </c>
      <c r="B119530" s="1" t="s">
        <v>236</v>
      </c>
      <c r="C119530">
        <v>0.707137007246606</v>
      </c>
      <c r="D119530">
        <v>0.97172013300075</v>
      </c>
      <c r="E119530">
        <v>1.2560966205423501</v>
      </c>
      <c r="F119530">
        <v>1.2045509173998601</v>
      </c>
      <c r="G119530">
        <v>1</v>
      </c>
    </row>
    <row r="119531" spans="1:7" x14ac:dyDescent="0.25">
      <c r="A119531" s="1" t="s">
        <v>6292</v>
      </c>
      <c r="B119531" s="1" t="s">
        <v>8712</v>
      </c>
      <c r="C119531">
        <v>0.19911318312221399</v>
      </c>
      <c r="D119531">
        <v>0.83370455642146502</v>
      </c>
      <c r="E119531">
        <v>0.480377129470555</v>
      </c>
      <c r="F119531">
        <v>0.46066456423303898</v>
      </c>
      <c r="G119531">
        <v>1</v>
      </c>
    </row>
    <row r="119532" spans="1:7" x14ac:dyDescent="0.25">
      <c r="A119532" s="1" t="s">
        <v>10091</v>
      </c>
      <c r="B119532" s="1" t="s">
        <v>8888</v>
      </c>
      <c r="C119532">
        <v>0.34386695191307998</v>
      </c>
      <c r="D119532">
        <v>0.89596322893651903</v>
      </c>
      <c r="E119532">
        <v>0.63025375144982998</v>
      </c>
      <c r="F119532">
        <v>0.60439143537117201</v>
      </c>
      <c r="G119532">
        <v>1</v>
      </c>
    </row>
    <row r="119533" spans="1:7" x14ac:dyDescent="0.25">
      <c r="A119533" s="1" t="s">
        <v>980</v>
      </c>
      <c r="B119533" s="1" t="s">
        <v>1264</v>
      </c>
      <c r="C119533">
        <v>0.56569911850364096</v>
      </c>
      <c r="D119533">
        <v>0.94959796228966598</v>
      </c>
      <c r="E119533">
        <v>0.60316366588591797</v>
      </c>
      <c r="F119533">
        <v>0.57841356656614895</v>
      </c>
      <c r="G119533">
        <v>1</v>
      </c>
    </row>
    <row r="119534" spans="1:7" x14ac:dyDescent="0.25">
      <c r="A119534" s="1" t="s">
        <v>808</v>
      </c>
      <c r="B119534" s="1" t="s">
        <v>2740</v>
      </c>
      <c r="C119534">
        <v>0.95840181575050998</v>
      </c>
      <c r="D119534">
        <v>0.99852469931932197</v>
      </c>
      <c r="E119534">
        <v>0.36074841086746101</v>
      </c>
      <c r="F119534">
        <v>0.34594563264938699</v>
      </c>
      <c r="G119534">
        <v>1</v>
      </c>
    </row>
    <row r="119535" spans="1:7" x14ac:dyDescent="0.25">
      <c r="A119535" s="1" t="s">
        <v>2808</v>
      </c>
      <c r="B119535" s="1" t="s">
        <v>22</v>
      </c>
      <c r="C119535">
        <v>0.67472058231706</v>
      </c>
      <c r="D119535">
        <v>0.96759314877835101</v>
      </c>
      <c r="E119535">
        <v>0.16888472173222799</v>
      </c>
      <c r="F119535">
        <v>0.17611117112876601</v>
      </c>
      <c r="G119535">
        <v>-1</v>
      </c>
    </row>
    <row r="119536" spans="1:7" x14ac:dyDescent="0.25">
      <c r="A119536" s="1" t="s">
        <v>2826</v>
      </c>
      <c r="B119536" s="1" t="s">
        <v>22</v>
      </c>
      <c r="C119536">
        <v>0.92630213616801504</v>
      </c>
      <c r="D119536">
        <v>0.99567471249611295</v>
      </c>
      <c r="E119536">
        <v>0.44417498845634901</v>
      </c>
      <c r="F119536">
        <v>0.42595000796933002</v>
      </c>
      <c r="G119536">
        <v>1</v>
      </c>
    </row>
    <row r="119537" spans="1:7" x14ac:dyDescent="0.25">
      <c r="A119537" s="1" t="s">
        <v>3398</v>
      </c>
      <c r="B119537" s="1" t="s">
        <v>5254</v>
      </c>
      <c r="C119537">
        <v>0.130474415562716</v>
      </c>
      <c r="D119537">
        <v>0.77296309079483005</v>
      </c>
      <c r="E119537">
        <v>0.36223215620804999</v>
      </c>
      <c r="F119537">
        <v>0.37773074015320701</v>
      </c>
      <c r="G119537">
        <v>-1</v>
      </c>
    </row>
    <row r="119538" spans="1:7" x14ac:dyDescent="0.25">
      <c r="A119538" s="1" t="s">
        <v>10694</v>
      </c>
      <c r="B119538" s="1" t="s">
        <v>8823</v>
      </c>
      <c r="C119538">
        <v>0.197083935220561</v>
      </c>
      <c r="D119538">
        <v>0.83191978650543397</v>
      </c>
      <c r="E119538">
        <v>0.52180933578166999</v>
      </c>
      <c r="F119538">
        <v>0.54413455512139997</v>
      </c>
      <c r="G119538">
        <v>-1</v>
      </c>
    </row>
    <row r="119539" spans="1:7" x14ac:dyDescent="0.25">
      <c r="A119539" s="1" t="s">
        <v>10034</v>
      </c>
      <c r="B119539" s="1" t="s">
        <v>240</v>
      </c>
      <c r="C119539">
        <v>0.97127678142071805</v>
      </c>
      <c r="D119539">
        <v>0.999703866688335</v>
      </c>
      <c r="E119539">
        <v>0.23799340892746901</v>
      </c>
      <c r="F119539">
        <v>0.228228825608675</v>
      </c>
      <c r="G119539">
        <v>1</v>
      </c>
    </row>
    <row r="119540" spans="1:7" x14ac:dyDescent="0.25">
      <c r="A119540" s="1" t="s">
        <v>4396</v>
      </c>
      <c r="B119540" s="1" t="s">
        <v>236</v>
      </c>
      <c r="C119540">
        <v>0.92394827519286504</v>
      </c>
      <c r="D119540">
        <v>0.99567471249611295</v>
      </c>
      <c r="E119540">
        <v>0.138241468744285</v>
      </c>
      <c r="F119540">
        <v>0.132569631401312</v>
      </c>
      <c r="G119540">
        <v>1</v>
      </c>
    </row>
    <row r="119541" spans="1:7" x14ac:dyDescent="0.25">
      <c r="A119541" s="1" t="s">
        <v>3621</v>
      </c>
      <c r="B119541" s="1" t="s">
        <v>5254</v>
      </c>
      <c r="C119541">
        <v>0.29574630872106</v>
      </c>
      <c r="D119541">
        <v>0.87698869778094601</v>
      </c>
      <c r="E119541">
        <v>15.5907898783892</v>
      </c>
      <c r="F119541">
        <v>14.9511376435269</v>
      </c>
      <c r="G119541">
        <v>1</v>
      </c>
    </row>
    <row r="119542" spans="1:7" x14ac:dyDescent="0.25">
      <c r="A119542" s="1" t="s">
        <v>7032</v>
      </c>
      <c r="B119542" s="1" t="s">
        <v>240</v>
      </c>
      <c r="C119542">
        <v>0.391299652623459</v>
      </c>
      <c r="D119542">
        <v>0.91067970933561204</v>
      </c>
      <c r="E119542">
        <v>0.91264700270866495</v>
      </c>
      <c r="F119542">
        <v>0.87520376898802998</v>
      </c>
      <c r="G119542">
        <v>1</v>
      </c>
    </row>
    <row r="119543" spans="1:7" x14ac:dyDescent="0.25">
      <c r="A119543" s="1" t="s">
        <v>11911</v>
      </c>
      <c r="B119543" s="1" t="s">
        <v>2740</v>
      </c>
      <c r="C119543">
        <v>0.20991847453189599</v>
      </c>
      <c r="D119543">
        <v>0.84018509481508097</v>
      </c>
      <c r="E119543">
        <v>15.396212045247999</v>
      </c>
      <c r="F119543">
        <v>14.764557648604301</v>
      </c>
      <c r="G119543">
        <v>1</v>
      </c>
    </row>
    <row r="119544" spans="1:7" x14ac:dyDescent="0.25">
      <c r="A119544" s="1" t="s">
        <v>5716</v>
      </c>
      <c r="B119544" s="1" t="s">
        <v>8712</v>
      </c>
      <c r="C119544">
        <v>0.811080954900948</v>
      </c>
      <c r="D119544">
        <v>0.98476113731153203</v>
      </c>
      <c r="E119544">
        <v>0.18689604464298101</v>
      </c>
      <c r="F119544">
        <v>0.19489176111465001</v>
      </c>
      <c r="G119544">
        <v>-1</v>
      </c>
    </row>
    <row r="119545" spans="1:7" x14ac:dyDescent="0.25">
      <c r="A119545" s="1" t="s">
        <v>7100</v>
      </c>
      <c r="B119545" s="1" t="s">
        <v>8823</v>
      </c>
      <c r="C119545">
        <v>5.28524829862091E-2</v>
      </c>
      <c r="D119545">
        <v>0.63266462428667802</v>
      </c>
      <c r="E119545">
        <v>2.68524104899396</v>
      </c>
      <c r="F119545">
        <v>2.8001187400293301</v>
      </c>
      <c r="G119545">
        <v>-1</v>
      </c>
    </row>
    <row r="119546" spans="1:7" x14ac:dyDescent="0.25">
      <c r="A119546" s="1" t="s">
        <v>8560</v>
      </c>
      <c r="B119546" s="1" t="s">
        <v>4728</v>
      </c>
      <c r="C119546">
        <v>0.87671194499521798</v>
      </c>
      <c r="D119546">
        <v>0.99006978392940104</v>
      </c>
      <c r="E119546">
        <v>1.76511706872324</v>
      </c>
      <c r="F119546">
        <v>1.84062806717154</v>
      </c>
      <c r="G119546">
        <v>-1</v>
      </c>
    </row>
    <row r="119547" spans="1:7" x14ac:dyDescent="0.25">
      <c r="A119547" s="1" t="s">
        <v>1064</v>
      </c>
      <c r="B119547" s="1" t="s">
        <v>4593</v>
      </c>
      <c r="C119547">
        <v>1.9555791156428502E-2</v>
      </c>
      <c r="D119547">
        <v>0.46768704711412201</v>
      </c>
      <c r="E119547">
        <v>0.75536272729752296</v>
      </c>
      <c r="F119547">
        <v>0.72437485448623495</v>
      </c>
      <c r="G119547">
        <v>1</v>
      </c>
    </row>
    <row r="119548" spans="1:7" x14ac:dyDescent="0.25">
      <c r="A119548" s="1" t="s">
        <v>11251</v>
      </c>
      <c r="B119548" s="1" t="s">
        <v>4728</v>
      </c>
      <c r="C119548">
        <v>0.83597677333873799</v>
      </c>
      <c r="D119548">
        <v>0.98817683577458904</v>
      </c>
      <c r="E119548">
        <v>2.07873229233895</v>
      </c>
      <c r="F119548">
        <v>1.9934556298650501</v>
      </c>
      <c r="G119548">
        <v>1</v>
      </c>
    </row>
    <row r="119549" spans="1:7" x14ac:dyDescent="0.25">
      <c r="A119549" s="1" t="s">
        <v>1643</v>
      </c>
      <c r="B119549" s="1" t="s">
        <v>8712</v>
      </c>
      <c r="C119549">
        <v>0.36289419790476302</v>
      </c>
      <c r="D119549">
        <v>0.90390150387456203</v>
      </c>
      <c r="E119549">
        <v>3.1124495195955402</v>
      </c>
      <c r="F119549">
        <v>2.98476659710047</v>
      </c>
      <c r="G119549">
        <v>1</v>
      </c>
    </row>
    <row r="119550" spans="1:7" x14ac:dyDescent="0.25">
      <c r="A119550" s="1" t="s">
        <v>7143</v>
      </c>
      <c r="B119550" s="1" t="s">
        <v>6823</v>
      </c>
      <c r="C119550">
        <v>0.63220705911478603</v>
      </c>
      <c r="D119550">
        <v>0.96094467103342196</v>
      </c>
      <c r="E119550">
        <v>0.30424051486133002</v>
      </c>
      <c r="F119550">
        <v>0.31725456789003798</v>
      </c>
      <c r="G119550">
        <v>-1</v>
      </c>
    </row>
    <row r="119551" spans="1:7" x14ac:dyDescent="0.25">
      <c r="A119551" s="1" t="s">
        <v>5128</v>
      </c>
      <c r="B119551" s="1" t="s">
        <v>236</v>
      </c>
      <c r="C119551">
        <v>0.91732105167608002</v>
      </c>
      <c r="D119551">
        <v>0.99481319926457801</v>
      </c>
      <c r="E119551">
        <v>0.55585841742778097</v>
      </c>
      <c r="F119551">
        <v>0.57963530285478804</v>
      </c>
      <c r="G119551">
        <v>-1</v>
      </c>
    </row>
    <row r="119552" spans="1:7" x14ac:dyDescent="0.25">
      <c r="A119552" s="1" t="s">
        <v>5465</v>
      </c>
      <c r="B119552" s="1" t="s">
        <v>2350</v>
      </c>
      <c r="C119552">
        <v>0.76498407985250105</v>
      </c>
      <c r="D119552">
        <v>0.98010198159293005</v>
      </c>
      <c r="E119552">
        <v>0.80577057130765195</v>
      </c>
      <c r="F119552">
        <v>0.77271801245771299</v>
      </c>
      <c r="G119552">
        <v>1</v>
      </c>
    </row>
    <row r="119553" spans="1:7" x14ac:dyDescent="0.25">
      <c r="A119553" s="1" t="s">
        <v>9753</v>
      </c>
      <c r="B119553" s="1" t="s">
        <v>8670</v>
      </c>
      <c r="C119553">
        <v>0.54645962106318302</v>
      </c>
      <c r="D119553">
        <v>0.94557204628732505</v>
      </c>
      <c r="E119553">
        <v>1.8718346457892601</v>
      </c>
      <c r="F119553">
        <v>1.7950574607962899</v>
      </c>
      <c r="G119553">
        <v>1</v>
      </c>
    </row>
    <row r="119554" spans="1:7" x14ac:dyDescent="0.25">
      <c r="A119554" s="1" t="s">
        <v>10342</v>
      </c>
      <c r="B119554" s="1" t="s">
        <v>236</v>
      </c>
      <c r="C119554">
        <v>0.234969426258962</v>
      </c>
      <c r="D119554">
        <v>0.85383504947429101</v>
      </c>
      <c r="E119554">
        <v>0.109539677966543</v>
      </c>
      <c r="F119554">
        <v>0.114224338628085</v>
      </c>
      <c r="G119554">
        <v>-1</v>
      </c>
    </row>
    <row r="119555" spans="1:7" x14ac:dyDescent="0.25">
      <c r="A119555" s="1" t="s">
        <v>6017</v>
      </c>
      <c r="B119555" s="1" t="s">
        <v>8712</v>
      </c>
      <c r="C119555">
        <v>0.272620199520335</v>
      </c>
      <c r="D119555">
        <v>0.86822028419123098</v>
      </c>
      <c r="E119555">
        <v>0.66613245831735701</v>
      </c>
      <c r="F119555">
        <v>0.69462079562160495</v>
      </c>
      <c r="G119555">
        <v>-1</v>
      </c>
    </row>
    <row r="119556" spans="1:7" x14ac:dyDescent="0.25">
      <c r="A119556" s="1" t="s">
        <v>8094</v>
      </c>
      <c r="B119556" s="1" t="s">
        <v>1492</v>
      </c>
      <c r="C119556">
        <v>0.83881818255490204</v>
      </c>
      <c r="D119556">
        <v>0.98847664968721605</v>
      </c>
      <c r="E119556">
        <v>1.01057850840674</v>
      </c>
      <c r="F119556">
        <v>0.96913232387475701</v>
      </c>
      <c r="G119556">
        <v>1</v>
      </c>
    </row>
    <row r="119557" spans="1:7" x14ac:dyDescent="0.25">
      <c r="A119557" s="1" t="s">
        <v>4167</v>
      </c>
      <c r="B119557" s="1" t="s">
        <v>1264</v>
      </c>
      <c r="C119557">
        <v>0.97119824161891899</v>
      </c>
      <c r="D119557">
        <v>0.999703866688335</v>
      </c>
      <c r="E119557">
        <v>0.860676266927352</v>
      </c>
      <c r="F119557">
        <v>0.82537797545796099</v>
      </c>
      <c r="G119557">
        <v>1</v>
      </c>
    </row>
    <row r="119558" spans="1:7" x14ac:dyDescent="0.25">
      <c r="A119558" s="1" t="s">
        <v>7768</v>
      </c>
      <c r="B119558" s="1" t="s">
        <v>8</v>
      </c>
      <c r="C119558">
        <v>0.50469548217332405</v>
      </c>
      <c r="D119558">
        <v>0.93484405397703796</v>
      </c>
      <c r="E119558">
        <v>0.83477338100111498</v>
      </c>
      <c r="F119558">
        <v>0.87047286099182797</v>
      </c>
      <c r="G119558">
        <v>-1</v>
      </c>
    </row>
    <row r="119559" spans="1:7" x14ac:dyDescent="0.25">
      <c r="A119559" s="1" t="s">
        <v>3656</v>
      </c>
      <c r="B119559" s="1" t="s">
        <v>8206</v>
      </c>
      <c r="C119559">
        <v>0.562539961694834</v>
      </c>
      <c r="D119559">
        <v>0.94862882966750695</v>
      </c>
      <c r="E119559">
        <v>1.33923581848213</v>
      </c>
      <c r="F119559">
        <v>1.3965084194914199</v>
      </c>
      <c r="G119559">
        <v>-1</v>
      </c>
    </row>
    <row r="119560" spans="1:7" x14ac:dyDescent="0.25">
      <c r="A119560" s="1" t="s">
        <v>3995</v>
      </c>
      <c r="B119560" s="1" t="s">
        <v>4593</v>
      </c>
      <c r="C119560">
        <v>0.92068649771159605</v>
      </c>
      <c r="D119560">
        <v>0.99543904181454901</v>
      </c>
      <c r="E119560">
        <v>0.106075023278651</v>
      </c>
      <c r="F119560">
        <v>0.11061121705726799</v>
      </c>
      <c r="G119560">
        <v>-1</v>
      </c>
    </row>
    <row r="119561" spans="1:7" x14ac:dyDescent="0.25">
      <c r="A119561" s="1" t="s">
        <v>7870</v>
      </c>
      <c r="B119561" s="1" t="s">
        <v>2350</v>
      </c>
      <c r="C119561">
        <v>0.62918204510539799</v>
      </c>
      <c r="D119561">
        <v>0.96048830315426204</v>
      </c>
      <c r="E119561">
        <v>0.18887274996822501</v>
      </c>
      <c r="F119561">
        <v>0.196948886523723</v>
      </c>
      <c r="G119561">
        <v>-1</v>
      </c>
    </row>
    <row r="119562" spans="1:7" x14ac:dyDescent="0.25">
      <c r="A119562" s="1" t="s">
        <v>9176</v>
      </c>
      <c r="B119562" s="1" t="s">
        <v>2740</v>
      </c>
      <c r="C119562">
        <v>0.99540146922115302</v>
      </c>
      <c r="D119562">
        <v>1</v>
      </c>
      <c r="E119562">
        <v>2.87490949061899</v>
      </c>
      <c r="F119562">
        <v>2.99783625472763</v>
      </c>
      <c r="G119562">
        <v>-1</v>
      </c>
    </row>
    <row r="119563" spans="1:7" x14ac:dyDescent="0.25">
      <c r="A119563" s="1" t="s">
        <v>2806</v>
      </c>
      <c r="B119563" s="1" t="s">
        <v>1266</v>
      </c>
      <c r="C119563">
        <v>0.45826429883924802</v>
      </c>
      <c r="D119563">
        <v>0.92386065048834598</v>
      </c>
      <c r="E119563">
        <v>0.18610445822616301</v>
      </c>
      <c r="F119563">
        <v>0.17847328124876599</v>
      </c>
      <c r="G119563">
        <v>1</v>
      </c>
    </row>
    <row r="119564" spans="1:7" x14ac:dyDescent="0.25">
      <c r="A119564" s="1" t="s">
        <v>3718</v>
      </c>
      <c r="B119564" s="1" t="s">
        <v>22</v>
      </c>
      <c r="C119564">
        <v>0.63977730940043198</v>
      </c>
      <c r="D119564">
        <v>0.96233343343594202</v>
      </c>
      <c r="E119564">
        <v>0.23524112804951</v>
      </c>
      <c r="F119564">
        <v>0.22559568075174499</v>
      </c>
      <c r="G119564">
        <v>1</v>
      </c>
    </row>
    <row r="119565" spans="1:7" x14ac:dyDescent="0.25">
      <c r="A119565" s="1" t="s">
        <v>5825</v>
      </c>
      <c r="B119565" s="1" t="s">
        <v>240</v>
      </c>
      <c r="C119565">
        <v>0.30804112783822402</v>
      </c>
      <c r="D119565">
        <v>0.88003103949066996</v>
      </c>
      <c r="E119565">
        <v>1.6181441700554999</v>
      </c>
      <c r="F119565">
        <v>1.6873246037995699</v>
      </c>
      <c r="G119565">
        <v>-1</v>
      </c>
    </row>
    <row r="119566" spans="1:7" x14ac:dyDescent="0.25">
      <c r="A119566" s="1" t="s">
        <v>4310</v>
      </c>
      <c r="B119566" s="1" t="s">
        <v>5254</v>
      </c>
      <c r="C119566">
        <v>0.53804225084964497</v>
      </c>
      <c r="D119566">
        <v>0.94388492227366405</v>
      </c>
      <c r="E119566">
        <v>0.30664043064135899</v>
      </c>
      <c r="F119566">
        <v>0.319749633749627</v>
      </c>
      <c r="G119566">
        <v>-1</v>
      </c>
    </row>
    <row r="119567" spans="1:7" x14ac:dyDescent="0.25">
      <c r="A119567" s="1" t="s">
        <v>1574</v>
      </c>
      <c r="B119567" s="1" t="s">
        <v>8</v>
      </c>
      <c r="C119567">
        <v>0.88205198170871602</v>
      </c>
      <c r="D119567">
        <v>0.99109903088179296</v>
      </c>
      <c r="E119567">
        <v>0.22056068464511899</v>
      </c>
      <c r="F119567">
        <v>0.22998988316695301</v>
      </c>
      <c r="G119567">
        <v>-1</v>
      </c>
    </row>
    <row r="119568" spans="1:7" x14ac:dyDescent="0.25">
      <c r="A119568" s="1" t="s">
        <v>3520</v>
      </c>
      <c r="B119568" s="1" t="s">
        <v>2350</v>
      </c>
      <c r="C119568">
        <v>0.74391121172326002</v>
      </c>
      <c r="D119568">
        <v>0.97680885679724205</v>
      </c>
      <c r="E119568">
        <v>0.17350589851527501</v>
      </c>
      <c r="F119568">
        <v>0.18092314095425599</v>
      </c>
      <c r="G119568">
        <v>-1</v>
      </c>
    </row>
    <row r="119569" spans="1:7" x14ac:dyDescent="0.25">
      <c r="A119569" s="1" t="s">
        <v>3851</v>
      </c>
      <c r="B119569" s="1" t="s">
        <v>236</v>
      </c>
      <c r="C119569">
        <v>0.94203960113356799</v>
      </c>
      <c r="D119569">
        <v>0.99665589230144402</v>
      </c>
      <c r="E119569">
        <v>0.13360600691364</v>
      </c>
      <c r="F119569">
        <v>0.13931730122736699</v>
      </c>
      <c r="G119569">
        <v>-1</v>
      </c>
    </row>
    <row r="119570" spans="1:7" x14ac:dyDescent="0.25">
      <c r="A119570" s="1" t="s">
        <v>9096</v>
      </c>
      <c r="B119570" s="1" t="s">
        <v>1076</v>
      </c>
      <c r="C119570">
        <v>0.87873168405796098</v>
      </c>
      <c r="D119570">
        <v>0.99044388520349402</v>
      </c>
      <c r="E119570">
        <v>0.38664844403371201</v>
      </c>
      <c r="F119570">
        <v>0.37079812923627098</v>
      </c>
      <c r="G119570">
        <v>1</v>
      </c>
    </row>
    <row r="119571" spans="1:7" x14ac:dyDescent="0.25">
      <c r="A119571" s="1" t="s">
        <v>10065</v>
      </c>
      <c r="B119571" s="1" t="s">
        <v>1266</v>
      </c>
      <c r="C119571">
        <v>0.99911067778546703</v>
      </c>
      <c r="D119571">
        <v>1</v>
      </c>
      <c r="E119571">
        <v>0.92453984543676904</v>
      </c>
      <c r="F119571">
        <v>0.96406038809584504</v>
      </c>
      <c r="G119571">
        <v>-1</v>
      </c>
    </row>
    <row r="119572" spans="1:7" x14ac:dyDescent="0.25">
      <c r="A119572" s="1" t="s">
        <v>11435</v>
      </c>
      <c r="B119572" s="1" t="s">
        <v>22</v>
      </c>
      <c r="C119572">
        <v>0.19871456094121001</v>
      </c>
      <c r="D119572">
        <v>0.83326037499114003</v>
      </c>
      <c r="E119572">
        <v>0.313053826870622</v>
      </c>
      <c r="F119572">
        <v>0.30022059273473301</v>
      </c>
      <c r="G119572">
        <v>1</v>
      </c>
    </row>
    <row r="119573" spans="1:7" x14ac:dyDescent="0.25">
      <c r="A119573" s="1" t="s">
        <v>4780</v>
      </c>
      <c r="B119573" s="1" t="s">
        <v>22</v>
      </c>
      <c r="C119573">
        <v>0.68668545336951303</v>
      </c>
      <c r="D119573">
        <v>0.96867354435756903</v>
      </c>
      <c r="E119573">
        <v>0.67502899480421097</v>
      </c>
      <c r="F119573">
        <v>0.70388373913204405</v>
      </c>
      <c r="G119573">
        <v>-1</v>
      </c>
    </row>
    <row r="119574" spans="1:7" x14ac:dyDescent="0.25">
      <c r="A119574" s="1" t="s">
        <v>6774</v>
      </c>
      <c r="B119574" s="1" t="s">
        <v>1401</v>
      </c>
      <c r="C119574">
        <v>0.86785275210088897</v>
      </c>
      <c r="D119574">
        <v>0.98928741284926502</v>
      </c>
      <c r="E119574">
        <v>2.2831091735469098</v>
      </c>
      <c r="F119574">
        <v>2.18952117386607</v>
      </c>
      <c r="G119574">
        <v>1</v>
      </c>
    </row>
    <row r="119575" spans="1:7" x14ac:dyDescent="0.25">
      <c r="A119575" s="1" t="s">
        <v>1536</v>
      </c>
      <c r="B119575" s="1" t="s">
        <v>236</v>
      </c>
      <c r="C119575">
        <v>0.64221195062221204</v>
      </c>
      <c r="D119575">
        <v>0.96254066367217295</v>
      </c>
      <c r="E119575">
        <v>0.25276855787550401</v>
      </c>
      <c r="F119575">
        <v>0.24240839265221001</v>
      </c>
      <c r="G119575">
        <v>1</v>
      </c>
    </row>
    <row r="119576" spans="1:7" x14ac:dyDescent="0.25">
      <c r="A119576" s="1" t="s">
        <v>7826</v>
      </c>
      <c r="B119576" s="1" t="s">
        <v>8712</v>
      </c>
      <c r="C119576">
        <v>4.2248172016079402E-2</v>
      </c>
      <c r="D119576">
        <v>0.59731477272735101</v>
      </c>
      <c r="E119576">
        <v>0.98977377607966199</v>
      </c>
      <c r="F119576">
        <v>0.94920694626826496</v>
      </c>
      <c r="G119576">
        <v>1</v>
      </c>
    </row>
    <row r="119577" spans="1:7" x14ac:dyDescent="0.25">
      <c r="A119577" s="1" t="s">
        <v>3233</v>
      </c>
      <c r="B119577" s="1" t="s">
        <v>8888</v>
      </c>
      <c r="C119577">
        <v>0.91878325693240204</v>
      </c>
      <c r="D119577">
        <v>0.99500084423476998</v>
      </c>
      <c r="E119577">
        <v>0.50627077002508902</v>
      </c>
      <c r="F119577">
        <v>0.52790743583420396</v>
      </c>
      <c r="G119577">
        <v>-1</v>
      </c>
    </row>
    <row r="119578" spans="1:7" x14ac:dyDescent="0.25">
      <c r="A119578" s="1" t="s">
        <v>692</v>
      </c>
      <c r="B119578" s="1" t="s">
        <v>8670</v>
      </c>
      <c r="C119578">
        <v>0.85210753355980495</v>
      </c>
      <c r="D119578">
        <v>0.98928741284926502</v>
      </c>
      <c r="E119578">
        <v>0.132254950170486</v>
      </c>
      <c r="F119578">
        <v>0.137907164940717</v>
      </c>
      <c r="G119578">
        <v>-1</v>
      </c>
    </row>
    <row r="119579" spans="1:7" x14ac:dyDescent="0.25">
      <c r="A119579" s="1" t="s">
        <v>1488</v>
      </c>
      <c r="B119579" s="1" t="s">
        <v>1266</v>
      </c>
      <c r="C119579">
        <v>0.15307523890199601</v>
      </c>
      <c r="D119579">
        <v>0.79848421126201097</v>
      </c>
      <c r="E119579">
        <v>1.7133417039904899</v>
      </c>
      <c r="F119579">
        <v>1.6431212436042999</v>
      </c>
      <c r="G119579">
        <v>1</v>
      </c>
    </row>
    <row r="119580" spans="1:7" x14ac:dyDescent="0.25">
      <c r="A119580" s="1" t="s">
        <v>2213</v>
      </c>
      <c r="B119580" s="1" t="s">
        <v>4593</v>
      </c>
      <c r="C119580">
        <v>0.27188551297123198</v>
      </c>
      <c r="D119580">
        <v>0.86794035462614305</v>
      </c>
      <c r="E119580">
        <v>3.52922654765141</v>
      </c>
      <c r="F119580">
        <v>3.6800465759979</v>
      </c>
      <c r="G119580">
        <v>-1</v>
      </c>
    </row>
    <row r="119581" spans="1:7" x14ac:dyDescent="0.25">
      <c r="A119581" s="1" t="s">
        <v>11388</v>
      </c>
      <c r="B119581" s="1" t="s">
        <v>4728</v>
      </c>
      <c r="C119581">
        <v>0.27653926978514798</v>
      </c>
      <c r="D119581">
        <v>0.86994094403376898</v>
      </c>
      <c r="E119581">
        <v>1.2381709562098</v>
      </c>
      <c r="F119581">
        <v>1.29108320725726</v>
      </c>
      <c r="G119581">
        <v>-1</v>
      </c>
    </row>
    <row r="119582" spans="1:7" x14ac:dyDescent="0.25">
      <c r="A119582" s="1" t="s">
        <v>11204</v>
      </c>
      <c r="B119582" s="1" t="s">
        <v>2575</v>
      </c>
      <c r="C119582">
        <v>0.11539539392180299</v>
      </c>
      <c r="D119582">
        <v>0.75462408911666501</v>
      </c>
      <c r="E119582">
        <v>13.214052542722101</v>
      </c>
      <c r="F119582">
        <v>12.6725053681271</v>
      </c>
      <c r="G119582">
        <v>1</v>
      </c>
    </row>
    <row r="119583" spans="1:7" x14ac:dyDescent="0.25">
      <c r="A119583" s="1" t="s">
        <v>3312</v>
      </c>
      <c r="B119583" s="1" t="s">
        <v>236</v>
      </c>
      <c r="C119583">
        <v>7.1635911001162497E-2</v>
      </c>
      <c r="D119583">
        <v>0.679377173908012</v>
      </c>
      <c r="E119583">
        <v>0.30865368272626098</v>
      </c>
      <c r="F119583">
        <v>0.29600434627601901</v>
      </c>
      <c r="G119583">
        <v>1</v>
      </c>
    </row>
    <row r="119584" spans="1:7" x14ac:dyDescent="0.25">
      <c r="A119584" s="1" t="s">
        <v>5821</v>
      </c>
      <c r="B119584" s="1" t="s">
        <v>2575</v>
      </c>
      <c r="C119584">
        <v>0.68020807708965303</v>
      </c>
      <c r="D119584">
        <v>0.96849868725020605</v>
      </c>
      <c r="E119584">
        <v>0.56498189062368098</v>
      </c>
      <c r="F119584">
        <v>0.58912207707876396</v>
      </c>
      <c r="G119584">
        <v>-1</v>
      </c>
    </row>
    <row r="119585" spans="1:7" x14ac:dyDescent="0.25">
      <c r="A119585" s="1" t="s">
        <v>10139</v>
      </c>
      <c r="B119585" s="1" t="s">
        <v>2740</v>
      </c>
      <c r="C119585">
        <v>0.57668791976334599</v>
      </c>
      <c r="D119585">
        <v>0.95156077753455404</v>
      </c>
      <c r="E119585">
        <v>0.69748077210081705</v>
      </c>
      <c r="F119585">
        <v>0.72728122140415696</v>
      </c>
      <c r="G119585">
        <v>-1</v>
      </c>
    </row>
    <row r="119586" spans="1:7" x14ac:dyDescent="0.25">
      <c r="A119586" s="1" t="s">
        <v>8950</v>
      </c>
      <c r="B119586" s="1" t="s">
        <v>8670</v>
      </c>
      <c r="C119586">
        <v>0.57943410042698096</v>
      </c>
      <c r="D119586">
        <v>0.95219275513174795</v>
      </c>
      <c r="E119586">
        <v>0.31964900026754001</v>
      </c>
      <c r="F119586">
        <v>0.30655145673144502</v>
      </c>
      <c r="G119586">
        <v>1</v>
      </c>
    </row>
    <row r="119587" spans="1:7" x14ac:dyDescent="0.25">
      <c r="A119587" s="1" t="s">
        <v>5826</v>
      </c>
      <c r="B119587" s="1" t="s">
        <v>24</v>
      </c>
      <c r="C119587">
        <v>0.75166783611090104</v>
      </c>
      <c r="D119587">
        <v>0.97823054723064995</v>
      </c>
      <c r="E119587">
        <v>0.55775236712158704</v>
      </c>
      <c r="F119587">
        <v>0.58158192102483497</v>
      </c>
      <c r="G119587">
        <v>-1</v>
      </c>
    </row>
    <row r="119588" spans="1:7" x14ac:dyDescent="0.25">
      <c r="A119588" s="1" t="s">
        <v>6294</v>
      </c>
      <c r="B119588" s="1" t="s">
        <v>4728</v>
      </c>
      <c r="C119588">
        <v>0.41120652495668902</v>
      </c>
      <c r="D119588">
        <v>0.91324246441075096</v>
      </c>
      <c r="E119588">
        <v>3.37734316291046</v>
      </c>
      <c r="F119588">
        <v>3.2389619943344901</v>
      </c>
      <c r="G119588">
        <v>1</v>
      </c>
    </row>
    <row r="119589" spans="1:7" x14ac:dyDescent="0.25">
      <c r="A119589" s="1" t="s">
        <v>56</v>
      </c>
      <c r="B119589" s="1" t="s">
        <v>1266</v>
      </c>
      <c r="C119589">
        <v>0.69377319862530695</v>
      </c>
      <c r="D119589">
        <v>0.96946122254701605</v>
      </c>
      <c r="E119589">
        <v>0.20619113076142501</v>
      </c>
      <c r="F119589">
        <v>0.21500036679245599</v>
      </c>
      <c r="G119589">
        <v>-1</v>
      </c>
    </row>
    <row r="119590" spans="1:7" x14ac:dyDescent="0.25">
      <c r="A119590" s="1" t="s">
        <v>7171</v>
      </c>
      <c r="B119590" s="1" t="s">
        <v>1268</v>
      </c>
      <c r="C119590">
        <v>0.85797638784317298</v>
      </c>
      <c r="D119590">
        <v>0.98928741284926502</v>
      </c>
      <c r="E119590">
        <v>0.39389850179199698</v>
      </c>
      <c r="F119590">
        <v>0.41072694429093098</v>
      </c>
      <c r="G119590">
        <v>-1</v>
      </c>
    </row>
    <row r="119591" spans="1:7" x14ac:dyDescent="0.25">
      <c r="A119591" s="1" t="s">
        <v>3898</v>
      </c>
      <c r="B119591" s="1" t="s">
        <v>8823</v>
      </c>
      <c r="C119591">
        <v>0.12931607677319501</v>
      </c>
      <c r="D119591">
        <v>0.77187199770757597</v>
      </c>
      <c r="E119591">
        <v>0.96059548350186696</v>
      </c>
      <c r="F119591">
        <v>0.92123849127378599</v>
      </c>
      <c r="G119591">
        <v>1</v>
      </c>
    </row>
    <row r="119592" spans="1:7" x14ac:dyDescent="0.25">
      <c r="A119592" s="1" t="s">
        <v>6607</v>
      </c>
      <c r="B119592" s="1" t="s">
        <v>8206</v>
      </c>
      <c r="C119592">
        <v>0.91326397940252202</v>
      </c>
      <c r="D119592">
        <v>0.99454031529947695</v>
      </c>
      <c r="E119592">
        <v>0.464560381898941</v>
      </c>
      <c r="F119592">
        <v>0.48440664026963198</v>
      </c>
      <c r="G119592">
        <v>-1</v>
      </c>
    </row>
    <row r="119593" spans="1:7" x14ac:dyDescent="0.25">
      <c r="A119593" s="1" t="s">
        <v>8905</v>
      </c>
      <c r="B119593" s="1" t="s">
        <v>8670</v>
      </c>
      <c r="C119593">
        <v>0.23781421097461999</v>
      </c>
      <c r="D119593">
        <v>0.85460033233393895</v>
      </c>
      <c r="E119593">
        <v>2.94764196249321</v>
      </c>
      <c r="F119593">
        <v>2.8268909419558099</v>
      </c>
      <c r="G119593">
        <v>1</v>
      </c>
    </row>
    <row r="119594" spans="1:7" x14ac:dyDescent="0.25">
      <c r="A119594" s="1" t="s">
        <v>8822</v>
      </c>
      <c r="B119594" s="1" t="s">
        <v>236</v>
      </c>
      <c r="C119594">
        <v>0.85504182194771705</v>
      </c>
      <c r="D119594">
        <v>0.98928741284926502</v>
      </c>
      <c r="E119594">
        <v>0.388558661460151</v>
      </c>
      <c r="F119594">
        <v>0.40515515669935798</v>
      </c>
      <c r="G119594">
        <v>-1</v>
      </c>
    </row>
    <row r="119595" spans="1:7" x14ac:dyDescent="0.25">
      <c r="A119595" s="1" t="s">
        <v>685</v>
      </c>
      <c r="B119595" s="1" t="s">
        <v>8670</v>
      </c>
      <c r="C119595">
        <v>0.17712184476184401</v>
      </c>
      <c r="D119595">
        <v>0.818056281507894</v>
      </c>
      <c r="E119595">
        <v>0.79690489465526404</v>
      </c>
      <c r="F119595">
        <v>0.76426129588483205</v>
      </c>
      <c r="G119595">
        <v>1</v>
      </c>
    </row>
    <row r="119596" spans="1:7" x14ac:dyDescent="0.25">
      <c r="A119596" s="1" t="s">
        <v>1788</v>
      </c>
      <c r="B119596" s="1" t="s">
        <v>2740</v>
      </c>
      <c r="C119596">
        <v>0.335318644899403</v>
      </c>
      <c r="D119596">
        <v>0.891917984378224</v>
      </c>
      <c r="E119596">
        <v>0.169502652705639</v>
      </c>
      <c r="F119596">
        <v>0.17674251654206499</v>
      </c>
      <c r="G119596">
        <v>-1</v>
      </c>
    </row>
    <row r="119597" spans="1:7" x14ac:dyDescent="0.25">
      <c r="A119597" s="1" t="s">
        <v>7365</v>
      </c>
      <c r="B119597" s="1" t="s">
        <v>5254</v>
      </c>
      <c r="C119597">
        <v>0.16374278852013399</v>
      </c>
      <c r="D119597">
        <v>0.80894722987793999</v>
      </c>
      <c r="E119597">
        <v>0.28452380886762202</v>
      </c>
      <c r="F119597">
        <v>0.29667629459352002</v>
      </c>
      <c r="G119597">
        <v>-1</v>
      </c>
    </row>
    <row r="119598" spans="1:7" x14ac:dyDescent="0.25">
      <c r="A119598" s="1" t="s">
        <v>3306</v>
      </c>
      <c r="B119598" s="1" t="s">
        <v>8670</v>
      </c>
      <c r="C119598">
        <v>3.5655551027852402E-2</v>
      </c>
      <c r="D119598">
        <v>0.56944515076473701</v>
      </c>
      <c r="E119598">
        <v>0.56015492818052504</v>
      </c>
      <c r="F119598">
        <v>0.58407904071821903</v>
      </c>
      <c r="G119598">
        <v>-1</v>
      </c>
    </row>
    <row r="119599" spans="1:7" x14ac:dyDescent="0.25">
      <c r="A119599" s="1" t="s">
        <v>9320</v>
      </c>
      <c r="B119599" s="1" t="s">
        <v>8206</v>
      </c>
      <c r="C119599">
        <v>0.30590083605191898</v>
      </c>
      <c r="D119599">
        <v>0.87921811580326903</v>
      </c>
      <c r="E119599">
        <v>1.1992615699787299</v>
      </c>
      <c r="F119599">
        <v>1.25048023873703</v>
      </c>
      <c r="G119599">
        <v>-1</v>
      </c>
    </row>
    <row r="119600" spans="1:7" x14ac:dyDescent="0.25">
      <c r="A119600" s="1" t="s">
        <v>4194</v>
      </c>
      <c r="B119600" s="1" t="s">
        <v>8670</v>
      </c>
      <c r="C119600">
        <v>0.39169713375757098</v>
      </c>
      <c r="D119600">
        <v>0.91067970933561204</v>
      </c>
      <c r="E119600">
        <v>0.60227213285181902</v>
      </c>
      <c r="F119600">
        <v>0.577604667602724</v>
      </c>
      <c r="G119600">
        <v>1</v>
      </c>
    </row>
    <row r="119601" spans="1:7" x14ac:dyDescent="0.25">
      <c r="A119601" s="1" t="s">
        <v>4653</v>
      </c>
      <c r="B119601" s="1" t="s">
        <v>8888</v>
      </c>
      <c r="C119601">
        <v>0.14365234612473299</v>
      </c>
      <c r="D119601">
        <v>0.78827785010638696</v>
      </c>
      <c r="E119601">
        <v>4.2612317607360497</v>
      </c>
      <c r="F119601">
        <v>4.0867257692450796</v>
      </c>
      <c r="G119601">
        <v>1</v>
      </c>
    </row>
    <row r="119602" spans="1:7" x14ac:dyDescent="0.25">
      <c r="A119602" s="1" t="s">
        <v>9005</v>
      </c>
      <c r="B119602" s="1" t="s">
        <v>5254</v>
      </c>
      <c r="C119602">
        <v>0.90042871963674598</v>
      </c>
      <c r="D119602">
        <v>0.99317880492338995</v>
      </c>
      <c r="E119602">
        <v>0.74516998724288197</v>
      </c>
      <c r="F119602">
        <v>0.71465603232261099</v>
      </c>
      <c r="G119602">
        <v>1</v>
      </c>
    </row>
    <row r="119603" spans="1:7" x14ac:dyDescent="0.25">
      <c r="A119603" s="1" t="s">
        <v>6288</v>
      </c>
      <c r="B119603" s="1" t="s">
        <v>5254</v>
      </c>
      <c r="C119603">
        <v>0.89586768730629696</v>
      </c>
      <c r="D119603">
        <v>0.99240552137532501</v>
      </c>
      <c r="E119603">
        <v>0.22449334147477701</v>
      </c>
      <c r="F119603">
        <v>0.21530079004397301</v>
      </c>
      <c r="G119603">
        <v>1</v>
      </c>
    </row>
    <row r="119604" spans="1:7" x14ac:dyDescent="0.25">
      <c r="A119604" s="1" t="s">
        <v>766</v>
      </c>
      <c r="B119604" s="1" t="s">
        <v>8501</v>
      </c>
      <c r="C119604">
        <v>0.46045994812633601</v>
      </c>
      <c r="D119604">
        <v>0.92426143615887901</v>
      </c>
      <c r="E119604">
        <v>0.32844894917740303</v>
      </c>
      <c r="F119604">
        <v>0.31500006820086401</v>
      </c>
      <c r="G119604">
        <v>1</v>
      </c>
    </row>
    <row r="119605" spans="1:7" x14ac:dyDescent="0.25">
      <c r="A119605" s="1" t="s">
        <v>3715</v>
      </c>
      <c r="B119605" s="1" t="s">
        <v>6823</v>
      </c>
      <c r="C119605">
        <v>0.61420861361619805</v>
      </c>
      <c r="D119605">
        <v>0.95825228258565198</v>
      </c>
      <c r="E119605">
        <v>0.35345839867960899</v>
      </c>
      <c r="F119605">
        <v>0.36854885707708401</v>
      </c>
      <c r="G119605">
        <v>-1</v>
      </c>
    </row>
    <row r="119606" spans="1:7" x14ac:dyDescent="0.25">
      <c r="A119606" s="1" t="s">
        <v>11139</v>
      </c>
      <c r="B119606" s="1" t="s">
        <v>2575</v>
      </c>
      <c r="C119606">
        <v>0.56863342384497295</v>
      </c>
      <c r="D119606">
        <v>0.95007146078719995</v>
      </c>
      <c r="E119606">
        <v>0.60860802525741198</v>
      </c>
      <c r="F119606">
        <v>0.63459150103071205</v>
      </c>
      <c r="G119606">
        <v>-1</v>
      </c>
    </row>
    <row r="119607" spans="1:7" x14ac:dyDescent="0.25">
      <c r="A119607" s="1" t="s">
        <v>1504</v>
      </c>
      <c r="B119607" s="1" t="s">
        <v>5254</v>
      </c>
      <c r="C119607">
        <v>0.214058701994468</v>
      </c>
      <c r="D119607">
        <v>0.84183193118213795</v>
      </c>
      <c r="E119607">
        <v>0.60290327307164504</v>
      </c>
      <c r="F119607">
        <v>0.628641965523004</v>
      </c>
      <c r="G119607">
        <v>-1</v>
      </c>
    </row>
    <row r="119608" spans="1:7" x14ac:dyDescent="0.25">
      <c r="A119608" s="1" t="s">
        <v>2491</v>
      </c>
      <c r="B119608" s="1" t="s">
        <v>4728</v>
      </c>
      <c r="C119608">
        <v>0.83039082065150505</v>
      </c>
      <c r="D119608">
        <v>0.98742211534136104</v>
      </c>
      <c r="E119608">
        <v>0.26318887475212599</v>
      </c>
      <c r="F119608">
        <v>0.27442396872172398</v>
      </c>
      <c r="G119608">
        <v>-1</v>
      </c>
    </row>
    <row r="119609" spans="1:7" x14ac:dyDescent="0.25">
      <c r="A119609" s="1" t="s">
        <v>9357</v>
      </c>
      <c r="B119609" s="1" t="s">
        <v>4728</v>
      </c>
      <c r="C119609">
        <v>0.44734550851680499</v>
      </c>
      <c r="D119609">
        <v>0.92097050925662305</v>
      </c>
      <c r="E119609">
        <v>1.8634763473315199</v>
      </c>
      <c r="F119609">
        <v>1.9430241567628601</v>
      </c>
      <c r="G119609">
        <v>-1</v>
      </c>
    </row>
    <row r="119610" spans="1:7" x14ac:dyDescent="0.25">
      <c r="A119610" s="1" t="s">
        <v>3630</v>
      </c>
      <c r="B119610" s="1" t="s">
        <v>815</v>
      </c>
      <c r="C119610">
        <v>0.98596195688760502</v>
      </c>
      <c r="D119610">
        <v>1</v>
      </c>
      <c r="E119610">
        <v>1.4727760680957001</v>
      </c>
      <c r="F119610">
        <v>1.5356367004395</v>
      </c>
      <c r="G119610">
        <v>-1</v>
      </c>
    </row>
    <row r="119611" spans="1:7" x14ac:dyDescent="0.25">
      <c r="A119611" s="1" t="s">
        <v>11092</v>
      </c>
      <c r="B119611" s="1" t="s">
        <v>8712</v>
      </c>
      <c r="C119611">
        <v>0.175738771878827</v>
      </c>
      <c r="D119611">
        <v>0.81770456314232698</v>
      </c>
      <c r="E119611">
        <v>0.34912429052057498</v>
      </c>
      <c r="F119611">
        <v>0.364024104057523</v>
      </c>
      <c r="G119611">
        <v>-1</v>
      </c>
    </row>
    <row r="119612" spans="1:7" x14ac:dyDescent="0.25">
      <c r="A119612" s="1" t="s">
        <v>5849</v>
      </c>
      <c r="B119612" s="1" t="s">
        <v>8501</v>
      </c>
      <c r="C119612">
        <v>0.74597553278835305</v>
      </c>
      <c r="D119612">
        <v>0.97725858926179998</v>
      </c>
      <c r="E119612">
        <v>0.23763675941231099</v>
      </c>
      <c r="F119612">
        <v>0.227910235312618</v>
      </c>
      <c r="G119612">
        <v>1</v>
      </c>
    </row>
    <row r="119613" spans="1:7" x14ac:dyDescent="0.25">
      <c r="A119613" s="1" t="s">
        <v>745</v>
      </c>
      <c r="B119613" s="1" t="s">
        <v>2350</v>
      </c>
      <c r="C119613">
        <v>0.54677438749573803</v>
      </c>
      <c r="D119613">
        <v>0.94563230862074699</v>
      </c>
      <c r="E119613">
        <v>0.38664186416993801</v>
      </c>
      <c r="F119613">
        <v>0.370816570309764</v>
      </c>
      <c r="G119613">
        <v>1</v>
      </c>
    </row>
    <row r="119614" spans="1:7" x14ac:dyDescent="0.25">
      <c r="A119614" s="1" t="s">
        <v>10377</v>
      </c>
      <c r="B119614" s="1" t="s">
        <v>1268</v>
      </c>
      <c r="C119614">
        <v>0.47231889094782198</v>
      </c>
      <c r="D119614">
        <v>0.92717578868620598</v>
      </c>
      <c r="E119614">
        <v>0.59376128476294698</v>
      </c>
      <c r="F119614">
        <v>0.61909959691302396</v>
      </c>
      <c r="G119614">
        <v>-1</v>
      </c>
    </row>
    <row r="119615" spans="1:7" x14ac:dyDescent="0.25">
      <c r="A119615" s="1" t="s">
        <v>9885</v>
      </c>
      <c r="B119615" s="1" t="s">
        <v>8823</v>
      </c>
      <c r="C119615">
        <v>0.19537622130412599</v>
      </c>
      <c r="D119615">
        <v>0.83072417091822903</v>
      </c>
      <c r="E119615">
        <v>1.4929247076929799</v>
      </c>
      <c r="F119615">
        <v>1.5566321197600099</v>
      </c>
      <c r="G119615">
        <v>-1</v>
      </c>
    </row>
    <row r="119616" spans="1:7" x14ac:dyDescent="0.25">
      <c r="A119616" s="1" t="s">
        <v>9880</v>
      </c>
      <c r="B119616" s="1" t="s">
        <v>2350</v>
      </c>
      <c r="C119616">
        <v>0.88842841427377195</v>
      </c>
      <c r="D119616">
        <v>0.99194178722684201</v>
      </c>
      <c r="E119616">
        <v>0.86641350088081304</v>
      </c>
      <c r="F119616">
        <v>0.83095474442751305</v>
      </c>
      <c r="G119616">
        <v>1</v>
      </c>
    </row>
    <row r="119617" spans="1:7" x14ac:dyDescent="0.25">
      <c r="A119617" s="1" t="s">
        <v>9323</v>
      </c>
      <c r="B119617" s="1" t="s">
        <v>8888</v>
      </c>
      <c r="C119617">
        <v>0.427026473101487</v>
      </c>
      <c r="D119617">
        <v>0.91628342727218504</v>
      </c>
      <c r="E119617">
        <v>0.40056806323858402</v>
      </c>
      <c r="F119617">
        <v>0.41766057454695199</v>
      </c>
      <c r="G119617">
        <v>-1</v>
      </c>
    </row>
    <row r="119618" spans="1:7" x14ac:dyDescent="0.25">
      <c r="A119618" s="1" t="s">
        <v>10354</v>
      </c>
      <c r="B119618" s="1" t="s">
        <v>4593</v>
      </c>
      <c r="C119618">
        <v>0.751460822892692</v>
      </c>
      <c r="D119618">
        <v>0.97819541837239699</v>
      </c>
      <c r="E119618">
        <v>0.42564606089380302</v>
      </c>
      <c r="F119618">
        <v>0.408227121602879</v>
      </c>
      <c r="G119618">
        <v>1</v>
      </c>
    </row>
    <row r="119619" spans="1:7" x14ac:dyDescent="0.25">
      <c r="A119619" s="1" t="s">
        <v>1511</v>
      </c>
      <c r="B119619" s="1" t="s">
        <v>22</v>
      </c>
      <c r="C119619">
        <v>0.67858231611793796</v>
      </c>
      <c r="D119619">
        <v>0.96817527941748605</v>
      </c>
      <c r="E119619">
        <v>1.13920821531893</v>
      </c>
      <c r="F119619">
        <v>1.09258794860701</v>
      </c>
      <c r="G119619">
        <v>1</v>
      </c>
    </row>
    <row r="119620" spans="1:7" x14ac:dyDescent="0.25">
      <c r="A119620" s="1" t="s">
        <v>11516</v>
      </c>
      <c r="B119620" s="1" t="s">
        <v>8670</v>
      </c>
      <c r="C119620">
        <v>0.10832244036087101</v>
      </c>
      <c r="D119620">
        <v>0.74580665515271105</v>
      </c>
      <c r="E119620">
        <v>1.06830789666685</v>
      </c>
      <c r="F119620">
        <v>1.1138884434341401</v>
      </c>
      <c r="G119620">
        <v>-1</v>
      </c>
    </row>
    <row r="119621" spans="1:7" x14ac:dyDescent="0.25">
      <c r="A119621" s="1" t="s">
        <v>6084</v>
      </c>
      <c r="B119621" s="1" t="s">
        <v>4593</v>
      </c>
      <c r="C119621">
        <v>0.70734067748692098</v>
      </c>
      <c r="D119621">
        <v>0.97172013300075</v>
      </c>
      <c r="E119621">
        <v>0.128513816461688</v>
      </c>
      <c r="F119621">
        <v>0.123255043784725</v>
      </c>
      <c r="G119621">
        <v>1</v>
      </c>
    </row>
    <row r="119622" spans="1:7" x14ac:dyDescent="0.25">
      <c r="A119622" s="1" t="s">
        <v>6746</v>
      </c>
      <c r="B119622" s="1" t="s">
        <v>2350</v>
      </c>
      <c r="C119622">
        <v>0.118769884716875</v>
      </c>
      <c r="D119622">
        <v>0.75849307523919496</v>
      </c>
      <c r="E119622">
        <v>0.63461801486901603</v>
      </c>
      <c r="F119622">
        <v>0.60864954054635001</v>
      </c>
      <c r="G119622">
        <v>1</v>
      </c>
    </row>
    <row r="119623" spans="1:7" x14ac:dyDescent="0.25">
      <c r="A119623" s="1" t="s">
        <v>3345</v>
      </c>
      <c r="B119623" s="1" t="s">
        <v>4728</v>
      </c>
      <c r="C119623">
        <v>0.62740863398620905</v>
      </c>
      <c r="D119623">
        <v>0.96031856986933295</v>
      </c>
      <c r="E119623">
        <v>1.4460983761021799</v>
      </c>
      <c r="F119623">
        <v>1.38692738430255</v>
      </c>
      <c r="G119623">
        <v>1</v>
      </c>
    </row>
    <row r="119624" spans="1:7" x14ac:dyDescent="0.25">
      <c r="A119624" s="1" t="s">
        <v>2105</v>
      </c>
      <c r="B119624" s="1" t="s">
        <v>22</v>
      </c>
      <c r="C119624">
        <v>0.76621377185857198</v>
      </c>
      <c r="D119624">
        <v>0.98020924064864001</v>
      </c>
      <c r="E119624">
        <v>2.0423179587373799</v>
      </c>
      <c r="F119624">
        <v>2.1294473699621399</v>
      </c>
      <c r="G119624">
        <v>-1</v>
      </c>
    </row>
    <row r="119625" spans="1:7" x14ac:dyDescent="0.25">
      <c r="A119625" s="1" t="s">
        <v>211</v>
      </c>
      <c r="B119625" s="1" t="s">
        <v>2575</v>
      </c>
      <c r="C119625">
        <v>0.187112084901156</v>
      </c>
      <c r="D119625">
        <v>0.82441006225660496</v>
      </c>
      <c r="E119625">
        <v>0.40446834862535602</v>
      </c>
      <c r="F119625">
        <v>0.42172373294094101</v>
      </c>
      <c r="G119625">
        <v>-1</v>
      </c>
    </row>
    <row r="119626" spans="1:7" x14ac:dyDescent="0.25">
      <c r="A119626" s="1" t="s">
        <v>7161</v>
      </c>
      <c r="B119626" s="1" t="s">
        <v>2575</v>
      </c>
      <c r="C119626">
        <v>0.41544836002184898</v>
      </c>
      <c r="D119626">
        <v>0.91432709685115499</v>
      </c>
      <c r="E119626">
        <v>0.326007011280885</v>
      </c>
      <c r="F119626">
        <v>0.33991502188152301</v>
      </c>
      <c r="G119626">
        <v>-1</v>
      </c>
    </row>
    <row r="119627" spans="1:7" x14ac:dyDescent="0.25">
      <c r="A119627" s="1" t="s">
        <v>149</v>
      </c>
      <c r="B119627" s="1" t="s">
        <v>8823</v>
      </c>
      <c r="C119627">
        <v>5.9484594747648903E-3</v>
      </c>
      <c r="D119627">
        <v>0.28685284064215499</v>
      </c>
      <c r="E119627">
        <v>1.52744518714046</v>
      </c>
      <c r="F119627">
        <v>1.4649481560664701</v>
      </c>
      <c r="G119627">
        <v>1</v>
      </c>
    </row>
    <row r="119628" spans="1:7" x14ac:dyDescent="0.25">
      <c r="A119628" s="1" t="s">
        <v>8599</v>
      </c>
      <c r="B119628" s="1" t="s">
        <v>1076</v>
      </c>
      <c r="C119628">
        <v>0.90836940166841995</v>
      </c>
      <c r="D119628">
        <v>0.99392671419096901</v>
      </c>
      <c r="E119628">
        <v>0.23220194065369901</v>
      </c>
      <c r="F119628">
        <v>0.24210691986497901</v>
      </c>
      <c r="G119628">
        <v>-1</v>
      </c>
    </row>
    <row r="119629" spans="1:7" x14ac:dyDescent="0.25">
      <c r="A119629" s="1" t="s">
        <v>922</v>
      </c>
      <c r="B119629" s="1" t="s">
        <v>8501</v>
      </c>
      <c r="C119629">
        <v>0.181788223987876</v>
      </c>
      <c r="D119629">
        <v>0.821371162302997</v>
      </c>
      <c r="E119629">
        <v>1.2336930825241801</v>
      </c>
      <c r="F119629">
        <v>1.2863158129088299</v>
      </c>
      <c r="G119629">
        <v>-1</v>
      </c>
    </row>
    <row r="119630" spans="1:7" x14ac:dyDescent="0.25">
      <c r="A119630" s="1" t="s">
        <v>4113</v>
      </c>
      <c r="B119630" s="1" t="s">
        <v>1266</v>
      </c>
      <c r="C119630">
        <v>0.83126390521391003</v>
      </c>
      <c r="D119630">
        <v>0.98743164371527004</v>
      </c>
      <c r="E119630">
        <v>1.5943943037203101</v>
      </c>
      <c r="F119630">
        <v>1.5291693493663501</v>
      </c>
      <c r="G119630">
        <v>1</v>
      </c>
    </row>
    <row r="119631" spans="1:7" x14ac:dyDescent="0.25">
      <c r="A119631" s="1" t="s">
        <v>1979</v>
      </c>
      <c r="B119631" s="1" t="s">
        <v>8670</v>
      </c>
      <c r="C119631">
        <v>0.27206466041781702</v>
      </c>
      <c r="D119631">
        <v>0.86800079966015098</v>
      </c>
      <c r="E119631">
        <v>0.23723514122540401</v>
      </c>
      <c r="F119631">
        <v>0.24735410157677301</v>
      </c>
      <c r="G119631">
        <v>-1</v>
      </c>
    </row>
    <row r="119632" spans="1:7" x14ac:dyDescent="0.25">
      <c r="A119632" s="1" t="s">
        <v>5775</v>
      </c>
      <c r="B119632" s="1" t="s">
        <v>8712</v>
      </c>
      <c r="C119632">
        <v>5.6239542733545297E-2</v>
      </c>
      <c r="D119632">
        <v>0.64260720989914699</v>
      </c>
      <c r="E119632">
        <v>0.91618296044784397</v>
      </c>
      <c r="F119632">
        <v>0.87870368384382402</v>
      </c>
      <c r="G119632">
        <v>1</v>
      </c>
    </row>
    <row r="119633" spans="1:7" x14ac:dyDescent="0.25">
      <c r="A119633" s="1" t="s">
        <v>8146</v>
      </c>
      <c r="B119633" s="1" t="s">
        <v>8712</v>
      </c>
      <c r="C119633">
        <v>0.47543413144971503</v>
      </c>
      <c r="D119633">
        <v>0.92804068685384</v>
      </c>
      <c r="E119633">
        <v>0.77552384502271698</v>
      </c>
      <c r="F119633">
        <v>0.80860061055263099</v>
      </c>
      <c r="G119633">
        <v>-1</v>
      </c>
    </row>
    <row r="119634" spans="1:7" x14ac:dyDescent="0.25">
      <c r="A119634" s="1" t="s">
        <v>6596</v>
      </c>
      <c r="B119634" s="1" t="s">
        <v>4728</v>
      </c>
      <c r="C119634">
        <v>0.45234751569381498</v>
      </c>
      <c r="D119634">
        <v>0.92227316245007995</v>
      </c>
      <c r="E119634">
        <v>1.0683760633133299</v>
      </c>
      <c r="F119634">
        <v>1.1139375101133899</v>
      </c>
      <c r="G119634">
        <v>-1</v>
      </c>
    </row>
    <row r="119635" spans="1:7" x14ac:dyDescent="0.25">
      <c r="A119635" s="1" t="s">
        <v>8922</v>
      </c>
      <c r="B119635" s="1" t="s">
        <v>8823</v>
      </c>
      <c r="C119635">
        <v>0.212350918824836</v>
      </c>
      <c r="D119635">
        <v>0.84117043208806996</v>
      </c>
      <c r="E119635">
        <v>1.7808716960284401</v>
      </c>
      <c r="F119635">
        <v>1.70803240956012</v>
      </c>
      <c r="G119635">
        <v>1</v>
      </c>
    </row>
    <row r="119636" spans="1:7" x14ac:dyDescent="0.25">
      <c r="A119636" s="1" t="s">
        <v>9740</v>
      </c>
      <c r="B119636" s="1" t="s">
        <v>1266</v>
      </c>
      <c r="C119636">
        <v>0.90842531569277096</v>
      </c>
      <c r="D119636">
        <v>0.993927880997175</v>
      </c>
      <c r="E119636">
        <v>9.0954550311879101E-2</v>
      </c>
      <c r="F119636">
        <v>8.7234460552613705E-2</v>
      </c>
      <c r="G119636">
        <v>1</v>
      </c>
    </row>
    <row r="119637" spans="1:7" x14ac:dyDescent="0.25">
      <c r="A119637" s="1" t="s">
        <v>9254</v>
      </c>
      <c r="B119637" s="1" t="s">
        <v>8206</v>
      </c>
      <c r="C119637">
        <v>0.18599472827392599</v>
      </c>
      <c r="D119637">
        <v>0.82352498393372997</v>
      </c>
      <c r="E119637">
        <v>3.65128636842703</v>
      </c>
      <c r="F119637">
        <v>3.5019568817201101</v>
      </c>
      <c r="G119637">
        <v>1</v>
      </c>
    </row>
    <row r="119638" spans="1:7" x14ac:dyDescent="0.25">
      <c r="A119638" s="1" t="s">
        <v>4987</v>
      </c>
      <c r="B119638" s="1" t="s">
        <v>4728</v>
      </c>
      <c r="C119638">
        <v>0.81891246884114</v>
      </c>
      <c r="D119638">
        <v>0.98621070329522398</v>
      </c>
      <c r="E119638">
        <v>0.322266360229162</v>
      </c>
      <c r="F119638">
        <v>0.33600796527856502</v>
      </c>
      <c r="G119638">
        <v>-1</v>
      </c>
    </row>
    <row r="119639" spans="1:7" x14ac:dyDescent="0.25">
      <c r="A119639" s="1" t="s">
        <v>7268</v>
      </c>
      <c r="B119639" s="1" t="s">
        <v>4593</v>
      </c>
      <c r="C119639">
        <v>0.205876984577165</v>
      </c>
      <c r="D119639">
        <v>0.83800740146324904</v>
      </c>
      <c r="E119639">
        <v>0.54559146350360199</v>
      </c>
      <c r="F119639">
        <v>0.56885445753101205</v>
      </c>
      <c r="G119639">
        <v>-1</v>
      </c>
    </row>
    <row r="119640" spans="1:7" x14ac:dyDescent="0.25">
      <c r="A119640" s="1" t="s">
        <v>2776</v>
      </c>
      <c r="B119640" s="1" t="s">
        <v>22</v>
      </c>
      <c r="C119640">
        <v>0.41142681333800102</v>
      </c>
      <c r="D119640">
        <v>0.91332137502456501</v>
      </c>
      <c r="E119640">
        <v>1.8873745140893901</v>
      </c>
      <c r="F119640">
        <v>1.8101930697772199</v>
      </c>
      <c r="G119640">
        <v>1</v>
      </c>
    </row>
    <row r="119641" spans="1:7" x14ac:dyDescent="0.25">
      <c r="A119641" s="1" t="s">
        <v>1817</v>
      </c>
      <c r="B119641" s="1" t="s">
        <v>8888</v>
      </c>
      <c r="C119641">
        <v>0.51221596589850804</v>
      </c>
      <c r="D119641">
        <v>0.93672401547575201</v>
      </c>
      <c r="E119641">
        <v>0.41783044757252102</v>
      </c>
      <c r="F119641">
        <v>0.400744502167244</v>
      </c>
      <c r="G119641">
        <v>1</v>
      </c>
    </row>
    <row r="119642" spans="1:7" x14ac:dyDescent="0.25">
      <c r="A119642" s="1" t="s">
        <v>10634</v>
      </c>
      <c r="B119642" s="1" t="s">
        <v>1266</v>
      </c>
      <c r="C119642">
        <v>0.57029792909242705</v>
      </c>
      <c r="D119642">
        <v>0.95029831734164305</v>
      </c>
      <c r="E119642">
        <v>0.27017613229564702</v>
      </c>
      <c r="F119642">
        <v>0.25912830445448998</v>
      </c>
      <c r="G119642">
        <v>1</v>
      </c>
    </row>
    <row r="119643" spans="1:7" x14ac:dyDescent="0.25">
      <c r="A119643" s="1" t="s">
        <v>9038</v>
      </c>
      <c r="B119643" s="1" t="s">
        <v>8712</v>
      </c>
      <c r="C119643">
        <v>1.2392726259108099E-2</v>
      </c>
      <c r="D119643">
        <v>0.39276448379526702</v>
      </c>
      <c r="E119643">
        <v>0.36305339252601099</v>
      </c>
      <c r="F119643">
        <v>0.34820773259548399</v>
      </c>
      <c r="G119643">
        <v>1</v>
      </c>
    </row>
    <row r="119644" spans="1:7" x14ac:dyDescent="0.25">
      <c r="A119644" s="1" t="s">
        <v>8283</v>
      </c>
      <c r="B119644" s="1" t="s">
        <v>8670</v>
      </c>
      <c r="C119644">
        <v>0.54826490543716799</v>
      </c>
      <c r="D119644">
        <v>0.94602115838721101</v>
      </c>
      <c r="E119644">
        <v>0.18583198382628299</v>
      </c>
      <c r="F119644">
        <v>0.19375482990339399</v>
      </c>
      <c r="G119644">
        <v>-1</v>
      </c>
    </row>
    <row r="119645" spans="1:7" x14ac:dyDescent="0.25">
      <c r="A119645" s="1" t="s">
        <v>6350</v>
      </c>
      <c r="B119645" s="1" t="s">
        <v>6823</v>
      </c>
      <c r="C119645">
        <v>0.96585685134584098</v>
      </c>
      <c r="D119645">
        <v>0.99914381967464305</v>
      </c>
      <c r="E119645">
        <v>0.61596920791652299</v>
      </c>
      <c r="F119645">
        <v>0.590781776512322</v>
      </c>
      <c r="G119645">
        <v>1</v>
      </c>
    </row>
    <row r="119646" spans="1:7" x14ac:dyDescent="0.25">
      <c r="A119646" s="1" t="s">
        <v>9630</v>
      </c>
      <c r="B119646" s="1" t="s">
        <v>8206</v>
      </c>
      <c r="C119646">
        <v>0.58458442209321504</v>
      </c>
      <c r="D119646">
        <v>0.953002504456685</v>
      </c>
      <c r="E119646">
        <v>0.68917610105100702</v>
      </c>
      <c r="F119646">
        <v>0.66099536894643496</v>
      </c>
      <c r="G119646">
        <v>1</v>
      </c>
    </row>
    <row r="119647" spans="1:7" x14ac:dyDescent="0.25">
      <c r="A119647" s="1" t="s">
        <v>2983</v>
      </c>
      <c r="B119647" s="1" t="s">
        <v>2740</v>
      </c>
      <c r="C119647">
        <v>0.68647388125545505</v>
      </c>
      <c r="D119647">
        <v>0.96867354435756903</v>
      </c>
      <c r="E119647">
        <v>0.13566082375878</v>
      </c>
      <c r="F119647">
        <v>0.141444509999612</v>
      </c>
      <c r="G119647">
        <v>-1</v>
      </c>
    </row>
    <row r="119648" spans="1:7" x14ac:dyDescent="0.25">
      <c r="A119648" s="1" t="s">
        <v>7774</v>
      </c>
      <c r="B119648" s="1" t="s">
        <v>8888</v>
      </c>
      <c r="C119648">
        <v>0.533679635441206</v>
      </c>
      <c r="D119648">
        <v>0.94271289191565799</v>
      </c>
      <c r="E119648">
        <v>1.42364204855261</v>
      </c>
      <c r="F119648">
        <v>1.4843346756550899</v>
      </c>
      <c r="G119648">
        <v>-1</v>
      </c>
    </row>
    <row r="119649" spans="1:7" x14ac:dyDescent="0.25">
      <c r="A119649" s="1" t="s">
        <v>4285</v>
      </c>
      <c r="B119649" s="1" t="s">
        <v>236</v>
      </c>
      <c r="C119649">
        <v>0.74302367557950799</v>
      </c>
      <c r="D119649">
        <v>0.97680885679724205</v>
      </c>
      <c r="E119649">
        <v>1.04144946399111</v>
      </c>
      <c r="F119649">
        <v>0.99886702972446795</v>
      </c>
      <c r="G119649">
        <v>1</v>
      </c>
    </row>
    <row r="119650" spans="1:7" x14ac:dyDescent="0.25">
      <c r="A119650" s="1" t="s">
        <v>5591</v>
      </c>
      <c r="B119650" s="1" t="s">
        <v>4593</v>
      </c>
      <c r="C119650">
        <v>0.35784366017143698</v>
      </c>
      <c r="D119650">
        <v>0.90178740155320603</v>
      </c>
      <c r="E119650">
        <v>0.324623356699273</v>
      </c>
      <c r="F119650">
        <v>0.33846226342883401</v>
      </c>
      <c r="G119650">
        <v>-1</v>
      </c>
    </row>
    <row r="119651" spans="1:7" x14ac:dyDescent="0.25">
      <c r="A119651" s="1" t="s">
        <v>9456</v>
      </c>
      <c r="B119651" s="1" t="s">
        <v>8670</v>
      </c>
      <c r="C119651">
        <v>0.76772436489915097</v>
      </c>
      <c r="D119651">
        <v>0.98020924064864001</v>
      </c>
      <c r="E119651">
        <v>0.40816962537054402</v>
      </c>
      <c r="F119651">
        <v>0.39148266483868799</v>
      </c>
      <c r="G119651">
        <v>1</v>
      </c>
    </row>
    <row r="119652" spans="1:7" x14ac:dyDescent="0.25">
      <c r="A119652" s="1" t="s">
        <v>1008</v>
      </c>
      <c r="B119652" s="1" t="s">
        <v>8712</v>
      </c>
      <c r="C119652">
        <v>8.3610468649183006E-2</v>
      </c>
      <c r="D119652">
        <v>0.70625327311663399</v>
      </c>
      <c r="E119652">
        <v>0.23255754381982399</v>
      </c>
      <c r="F119652">
        <v>0.24246931816523301</v>
      </c>
      <c r="G119652">
        <v>-1</v>
      </c>
    </row>
    <row r="119653" spans="1:7" x14ac:dyDescent="0.25">
      <c r="A119653" s="1" t="s">
        <v>7649</v>
      </c>
      <c r="B119653" s="1" t="s">
        <v>2740</v>
      </c>
      <c r="C119653">
        <v>0.95585353342468804</v>
      </c>
      <c r="D119653">
        <v>0.99852469931932197</v>
      </c>
      <c r="E119653">
        <v>0.81120942042177702</v>
      </c>
      <c r="F119653">
        <v>0.84578367985390401</v>
      </c>
      <c r="G119653">
        <v>-1</v>
      </c>
    </row>
    <row r="119654" spans="1:7" x14ac:dyDescent="0.25">
      <c r="A119654" s="1" t="s">
        <v>4447</v>
      </c>
      <c r="B119654" s="1" t="s">
        <v>1076</v>
      </c>
      <c r="C119654">
        <v>0.77499294287810105</v>
      </c>
      <c r="D119654">
        <v>0.98052835342589695</v>
      </c>
      <c r="E119654">
        <v>0.67466932320987805</v>
      </c>
      <c r="F119654">
        <v>0.70342267598171504</v>
      </c>
      <c r="G119654">
        <v>-1</v>
      </c>
    </row>
    <row r="119655" spans="1:7" x14ac:dyDescent="0.25">
      <c r="A119655" s="1" t="s">
        <v>11315</v>
      </c>
      <c r="B119655" s="1" t="s">
        <v>240</v>
      </c>
      <c r="C119655">
        <v>0.87624363010893502</v>
      </c>
      <c r="D119655">
        <v>0.98996259281367804</v>
      </c>
      <c r="E119655">
        <v>18.225139819030201</v>
      </c>
      <c r="F119655">
        <v>19.001850173561198</v>
      </c>
      <c r="G119655">
        <v>-1</v>
      </c>
    </row>
    <row r="119656" spans="1:7" x14ac:dyDescent="0.25">
      <c r="A119656" s="1" t="s">
        <v>4764</v>
      </c>
      <c r="B119656" s="1" t="s">
        <v>4728</v>
      </c>
      <c r="C119656">
        <v>0.75410408026282505</v>
      </c>
      <c r="D119656">
        <v>0.97859545695724304</v>
      </c>
      <c r="E119656">
        <v>2.2921953437439102</v>
      </c>
      <c r="F119656">
        <v>2.19850452689266</v>
      </c>
      <c r="G119656">
        <v>1</v>
      </c>
    </row>
    <row r="119657" spans="1:7" x14ac:dyDescent="0.25">
      <c r="A119657" s="1" t="s">
        <v>7495</v>
      </c>
      <c r="B119657" s="1" t="s">
        <v>8823</v>
      </c>
      <c r="C119657">
        <v>0.35941317527340499</v>
      </c>
      <c r="D119657">
        <v>0.90290990873469001</v>
      </c>
      <c r="E119657">
        <v>0.10063834449204299</v>
      </c>
      <c r="F119657">
        <v>0.10492710893728401</v>
      </c>
      <c r="G119657">
        <v>-1</v>
      </c>
    </row>
    <row r="119658" spans="1:7" x14ac:dyDescent="0.25">
      <c r="A119658" s="1" t="s">
        <v>3361</v>
      </c>
      <c r="B119658" s="1" t="s">
        <v>2575</v>
      </c>
      <c r="C119658">
        <v>0.15993517187697701</v>
      </c>
      <c r="D119658">
        <v>0.80551363707407397</v>
      </c>
      <c r="E119658">
        <v>0.79078276519160895</v>
      </c>
      <c r="F119658">
        <v>0.75846104331999697</v>
      </c>
      <c r="G119658">
        <v>1</v>
      </c>
    </row>
    <row r="119659" spans="1:7" x14ac:dyDescent="0.25">
      <c r="A119659" s="1" t="s">
        <v>5266</v>
      </c>
      <c r="B119659" s="1" t="s">
        <v>8</v>
      </c>
      <c r="C119659">
        <v>0.91875638566333195</v>
      </c>
      <c r="D119659">
        <v>0.99500084423476998</v>
      </c>
      <c r="E119659">
        <v>2.50884627329317</v>
      </c>
      <c r="F119659">
        <v>2.6157553627558698</v>
      </c>
      <c r="G119659">
        <v>-1</v>
      </c>
    </row>
    <row r="119660" spans="1:7" x14ac:dyDescent="0.25">
      <c r="A119660" s="1" t="s">
        <v>8932</v>
      </c>
      <c r="B119660" s="1" t="s">
        <v>1268</v>
      </c>
      <c r="C119660">
        <v>0.86183263081553796</v>
      </c>
      <c r="D119660">
        <v>0.98928741284926502</v>
      </c>
      <c r="E119660">
        <v>0.22092643981042401</v>
      </c>
      <c r="F119660">
        <v>0.23034041123000201</v>
      </c>
      <c r="G119660">
        <v>-1</v>
      </c>
    </row>
    <row r="119661" spans="1:7" x14ac:dyDescent="0.25">
      <c r="A119661" s="1" t="s">
        <v>6945</v>
      </c>
      <c r="B119661" s="1" t="s">
        <v>8712</v>
      </c>
      <c r="C119661">
        <v>0.194441780951878</v>
      </c>
      <c r="D119661">
        <v>0.82979761628687398</v>
      </c>
      <c r="E119661">
        <v>0.44747752421589998</v>
      </c>
      <c r="F119661">
        <v>0.466544583228237</v>
      </c>
      <c r="G119661">
        <v>-1</v>
      </c>
    </row>
    <row r="119662" spans="1:7" x14ac:dyDescent="0.25">
      <c r="A119662" s="1" t="s">
        <v>7259</v>
      </c>
      <c r="B119662" s="1" t="s">
        <v>5254</v>
      </c>
      <c r="C119662">
        <v>0.59776491982469904</v>
      </c>
      <c r="D119662">
        <v>0.955346729532767</v>
      </c>
      <c r="E119662">
        <v>0.28237534073310699</v>
      </c>
      <c r="F119662">
        <v>0.27083619190175301</v>
      </c>
      <c r="G119662">
        <v>1</v>
      </c>
    </row>
    <row r="119663" spans="1:7" x14ac:dyDescent="0.25">
      <c r="A119663" s="1" t="s">
        <v>10793</v>
      </c>
      <c r="B119663" s="1" t="s">
        <v>2350</v>
      </c>
      <c r="C119663">
        <v>0.733633244087739</v>
      </c>
      <c r="D119663">
        <v>0.97552213792693399</v>
      </c>
      <c r="E119663">
        <v>2.6651096864731199</v>
      </c>
      <c r="F119663">
        <v>2.77865614363987</v>
      </c>
      <c r="G119663">
        <v>-1</v>
      </c>
    </row>
    <row r="119664" spans="1:7" x14ac:dyDescent="0.25">
      <c r="A119664" s="1" t="s">
        <v>5426</v>
      </c>
      <c r="B119664" s="1" t="s">
        <v>240</v>
      </c>
      <c r="C119664">
        <v>0.81073274674802798</v>
      </c>
      <c r="D119664">
        <v>0.98467462556414098</v>
      </c>
      <c r="E119664">
        <v>1.022573182603</v>
      </c>
      <c r="F119664">
        <v>0.98078757556836005</v>
      </c>
      <c r="G119664">
        <v>1</v>
      </c>
    </row>
    <row r="119665" spans="1:7" x14ac:dyDescent="0.25">
      <c r="A119665" s="1" t="s">
        <v>3558</v>
      </c>
      <c r="B119665" s="1" t="s">
        <v>2740</v>
      </c>
      <c r="C119665">
        <v>0.45494369945166702</v>
      </c>
      <c r="D119665">
        <v>0.92307771616831802</v>
      </c>
      <c r="E119665">
        <v>0.14547233403340501</v>
      </c>
      <c r="F119665">
        <v>0.139528002233229</v>
      </c>
      <c r="G119665">
        <v>1</v>
      </c>
    </row>
    <row r="119666" spans="1:7" x14ac:dyDescent="0.25">
      <c r="A119666" s="1" t="s">
        <v>10923</v>
      </c>
      <c r="B119666" s="1" t="s">
        <v>22</v>
      </c>
      <c r="C119666">
        <v>0.777957944836694</v>
      </c>
      <c r="D119666">
        <v>0.98118501934902302</v>
      </c>
      <c r="E119666">
        <v>0.94908536481160699</v>
      </c>
      <c r="F119666">
        <v>0.91030377858426603</v>
      </c>
      <c r="G119666">
        <v>1</v>
      </c>
    </row>
    <row r="119667" spans="1:7" x14ac:dyDescent="0.25">
      <c r="A119667" s="1" t="s">
        <v>10079</v>
      </c>
      <c r="B119667" s="1" t="s">
        <v>8501</v>
      </c>
      <c r="C119667">
        <v>0.93265049126562205</v>
      </c>
      <c r="D119667">
        <v>0.99567471249611295</v>
      </c>
      <c r="E119667">
        <v>0.33223048939070399</v>
      </c>
      <c r="F119667">
        <v>0.318655083695013</v>
      </c>
      <c r="G119667">
        <v>1</v>
      </c>
    </row>
    <row r="119668" spans="1:7" x14ac:dyDescent="0.25">
      <c r="A119668" s="1" t="s">
        <v>10979</v>
      </c>
      <c r="B119668" s="1" t="s">
        <v>8712</v>
      </c>
      <c r="C119668">
        <v>9.1021361357599598E-2</v>
      </c>
      <c r="D119668">
        <v>0.71896557531003102</v>
      </c>
      <c r="E119668">
        <v>1.0191661278814199</v>
      </c>
      <c r="F119668">
        <v>0.97752184062192704</v>
      </c>
      <c r="G119668">
        <v>1</v>
      </c>
    </row>
    <row r="119669" spans="1:7" x14ac:dyDescent="0.25">
      <c r="A119669" s="1" t="s">
        <v>10125</v>
      </c>
      <c r="B119669" s="1" t="s">
        <v>676</v>
      </c>
      <c r="C119669">
        <v>0.67507832068875795</v>
      </c>
      <c r="D119669">
        <v>0.96764822991591304</v>
      </c>
      <c r="E119669">
        <v>0.75628002744578304</v>
      </c>
      <c r="F119669">
        <v>0.72537829167235901</v>
      </c>
      <c r="G119669">
        <v>1</v>
      </c>
    </row>
    <row r="119670" spans="1:7" x14ac:dyDescent="0.25">
      <c r="A119670" s="1" t="s">
        <v>8724</v>
      </c>
      <c r="B119670" s="1" t="s">
        <v>2740</v>
      </c>
      <c r="C119670">
        <v>0.64758738859447196</v>
      </c>
      <c r="D119670">
        <v>0.96329797849388898</v>
      </c>
      <c r="E119670">
        <v>0.422937544289954</v>
      </c>
      <c r="F119670">
        <v>0.40565645872526801</v>
      </c>
      <c r="G119670">
        <v>1</v>
      </c>
    </row>
    <row r="119671" spans="1:7" x14ac:dyDescent="0.25">
      <c r="A119671" s="1" t="s">
        <v>67</v>
      </c>
      <c r="B119671" s="1" t="s">
        <v>2575</v>
      </c>
      <c r="C119671">
        <v>0.92431988572740298</v>
      </c>
      <c r="D119671">
        <v>0.99567471249611295</v>
      </c>
      <c r="E119671">
        <v>0.68347918164544297</v>
      </c>
      <c r="F119671">
        <v>0.71259506764220404</v>
      </c>
      <c r="G119671">
        <v>-1</v>
      </c>
    </row>
    <row r="119672" spans="1:7" x14ac:dyDescent="0.25">
      <c r="A119672" s="1" t="s">
        <v>5162</v>
      </c>
      <c r="B119672" s="1" t="s">
        <v>8501</v>
      </c>
      <c r="C119672">
        <v>0.747631916422278</v>
      </c>
      <c r="D119672">
        <v>0.97740493000856998</v>
      </c>
      <c r="E119672">
        <v>0.22934930693001501</v>
      </c>
      <c r="F119672">
        <v>0.219979169344894</v>
      </c>
      <c r="G119672">
        <v>1</v>
      </c>
    </row>
    <row r="119673" spans="1:7" x14ac:dyDescent="0.25">
      <c r="A119673" s="1" t="s">
        <v>1727</v>
      </c>
      <c r="B119673" s="1" t="s">
        <v>8823</v>
      </c>
      <c r="C119673">
        <v>0.983105256378493</v>
      </c>
      <c r="D119673">
        <v>1</v>
      </c>
      <c r="E119673">
        <v>8.5855816275660496E-2</v>
      </c>
      <c r="F119673">
        <v>8.9512826747501301E-2</v>
      </c>
      <c r="G119673">
        <v>-1</v>
      </c>
    </row>
    <row r="119674" spans="1:7" x14ac:dyDescent="0.25">
      <c r="A119674" s="1" t="s">
        <v>2503</v>
      </c>
      <c r="B119674" s="1" t="s">
        <v>2575</v>
      </c>
      <c r="C119674">
        <v>0.58007696190581504</v>
      </c>
      <c r="D119674">
        <v>0.95231382496709605</v>
      </c>
      <c r="E119674">
        <v>3.22793125801967</v>
      </c>
      <c r="F119674">
        <v>3.0960605430235599</v>
      </c>
      <c r="G119674">
        <v>1</v>
      </c>
    </row>
    <row r="119675" spans="1:7" x14ac:dyDescent="0.25">
      <c r="A119675" s="1" t="s">
        <v>1135</v>
      </c>
      <c r="B119675" s="1" t="s">
        <v>8823</v>
      </c>
      <c r="C119675">
        <v>0.62799978641654397</v>
      </c>
      <c r="D119675">
        <v>0.960333054293668</v>
      </c>
      <c r="E119675">
        <v>0.148109392251938</v>
      </c>
      <c r="F119675">
        <v>0.15441769694732499</v>
      </c>
      <c r="G119675">
        <v>-1</v>
      </c>
    </row>
    <row r="119676" spans="1:7" x14ac:dyDescent="0.25">
      <c r="A119676" s="1" t="s">
        <v>8777</v>
      </c>
      <c r="B119676" s="1" t="s">
        <v>4593</v>
      </c>
      <c r="C119676">
        <v>0.75175146632441703</v>
      </c>
      <c r="D119676">
        <v>0.97823054723064995</v>
      </c>
      <c r="E119676">
        <v>0.45500821170178501</v>
      </c>
      <c r="F119676">
        <v>0.47438688422314101</v>
      </c>
      <c r="G119676">
        <v>-1</v>
      </c>
    </row>
    <row r="119677" spans="1:7" x14ac:dyDescent="0.25">
      <c r="A119677" s="1" t="s">
        <v>128</v>
      </c>
      <c r="B119677" s="1" t="s">
        <v>1266</v>
      </c>
      <c r="C119677">
        <v>0.156960198399373</v>
      </c>
      <c r="D119677">
        <v>0.802489491186404</v>
      </c>
      <c r="E119677">
        <v>0.47542357465489898</v>
      </c>
      <c r="F119677">
        <v>0.45600421610699399</v>
      </c>
      <c r="G119677">
        <v>1</v>
      </c>
    </row>
    <row r="119678" spans="1:7" x14ac:dyDescent="0.25">
      <c r="A119678" s="1" t="s">
        <v>11315</v>
      </c>
      <c r="B119678" s="1" t="s">
        <v>2350</v>
      </c>
      <c r="C119678">
        <v>0.40762837755287101</v>
      </c>
      <c r="D119678">
        <v>0.91204121149765904</v>
      </c>
      <c r="E119678">
        <v>26.024154767917999</v>
      </c>
      <c r="F119678">
        <v>27.132413487798701</v>
      </c>
      <c r="G119678">
        <v>-1</v>
      </c>
    </row>
    <row r="119679" spans="1:7" x14ac:dyDescent="0.25">
      <c r="A119679" s="1" t="s">
        <v>9811</v>
      </c>
      <c r="B119679" s="1" t="s">
        <v>8712</v>
      </c>
      <c r="C119679">
        <v>0.31575836903646598</v>
      </c>
      <c r="D119679">
        <v>0.88399794754125505</v>
      </c>
      <c r="E119679">
        <v>0.400269903894445</v>
      </c>
      <c r="F119679">
        <v>0.38392101275887303</v>
      </c>
      <c r="G119679">
        <v>1</v>
      </c>
    </row>
    <row r="119680" spans="1:7" x14ac:dyDescent="0.25">
      <c r="A119680" s="1" t="s">
        <v>9140</v>
      </c>
      <c r="B119680" s="1" t="s">
        <v>1076</v>
      </c>
      <c r="C119680">
        <v>0.96996927277778</v>
      </c>
      <c r="D119680">
        <v>0.999703866688335</v>
      </c>
      <c r="E119680">
        <v>0.26076045817418703</v>
      </c>
      <c r="F119680">
        <v>0.27186454647080099</v>
      </c>
      <c r="G119680">
        <v>-1</v>
      </c>
    </row>
    <row r="119681" spans="1:7" x14ac:dyDescent="0.25">
      <c r="A119681" s="1" t="s">
        <v>4254</v>
      </c>
      <c r="B119681" s="1" t="s">
        <v>8670</v>
      </c>
      <c r="C119681">
        <v>0.25172752802392501</v>
      </c>
      <c r="D119681">
        <v>0.85874371143487405</v>
      </c>
      <c r="E119681">
        <v>0.22778606572663901</v>
      </c>
      <c r="F119681">
        <v>0.21848252400790699</v>
      </c>
      <c r="G119681">
        <v>1</v>
      </c>
    </row>
    <row r="119682" spans="1:7" x14ac:dyDescent="0.25">
      <c r="A119682" s="1" t="s">
        <v>4055</v>
      </c>
      <c r="B119682" s="1" t="s">
        <v>8823</v>
      </c>
      <c r="C119682">
        <v>0.83209910874896897</v>
      </c>
      <c r="D119682">
        <v>0.98747880818955902</v>
      </c>
      <c r="E119682">
        <v>0.26695482088449302</v>
      </c>
      <c r="F119682">
        <v>0.27832243306980498</v>
      </c>
      <c r="G119682">
        <v>-1</v>
      </c>
    </row>
    <row r="119683" spans="1:7" x14ac:dyDescent="0.25">
      <c r="A119683" s="1" t="s">
        <v>8481</v>
      </c>
      <c r="B119683" s="1" t="s">
        <v>8888</v>
      </c>
      <c r="C119683">
        <v>0.136872031129426</v>
      </c>
      <c r="D119683">
        <v>0.77939843650742802</v>
      </c>
      <c r="E119683">
        <v>0.38853564897537102</v>
      </c>
      <c r="F119683">
        <v>0.40508016878152098</v>
      </c>
      <c r="G119683">
        <v>-1</v>
      </c>
    </row>
    <row r="119684" spans="1:7" x14ac:dyDescent="0.25">
      <c r="A119684" s="1" t="s">
        <v>11114</v>
      </c>
      <c r="B119684" s="1" t="s">
        <v>8206</v>
      </c>
      <c r="C119684">
        <v>7.5898966831353304E-2</v>
      </c>
      <c r="D119684">
        <v>0.689272174163306</v>
      </c>
      <c r="E119684">
        <v>0.73696202745418105</v>
      </c>
      <c r="F119684">
        <v>0.76834050921596597</v>
      </c>
      <c r="G119684">
        <v>-1</v>
      </c>
    </row>
    <row r="119685" spans="1:7" x14ac:dyDescent="0.25">
      <c r="A119685" s="1" t="s">
        <v>8010</v>
      </c>
      <c r="B119685" s="1" t="s">
        <v>8501</v>
      </c>
      <c r="C119685">
        <v>0.77868905304883995</v>
      </c>
      <c r="D119685">
        <v>0.98125906672881402</v>
      </c>
      <c r="E119685">
        <v>0.71200093502588702</v>
      </c>
      <c r="F119685">
        <v>0.68292364189389398</v>
      </c>
      <c r="G119685">
        <v>1</v>
      </c>
    </row>
    <row r="119686" spans="1:7" x14ac:dyDescent="0.25">
      <c r="A119686" s="1" t="s">
        <v>6480</v>
      </c>
      <c r="B119686" s="1" t="s">
        <v>2350</v>
      </c>
      <c r="C119686">
        <v>0.62115627299086595</v>
      </c>
      <c r="D119686">
        <v>0.95931647100210304</v>
      </c>
      <c r="E119686">
        <v>0.59354556567319505</v>
      </c>
      <c r="F119686">
        <v>0.61881732494594499</v>
      </c>
      <c r="G119686">
        <v>-1</v>
      </c>
    </row>
    <row r="119687" spans="1:7" x14ac:dyDescent="0.25">
      <c r="A119687" s="1" t="s">
        <v>6926</v>
      </c>
      <c r="B119687" s="1" t="s">
        <v>5254</v>
      </c>
      <c r="C119687">
        <v>0.63235806114542503</v>
      </c>
      <c r="D119687">
        <v>0.96094467103342196</v>
      </c>
      <c r="E119687">
        <v>0.409094885414721</v>
      </c>
      <c r="F119687">
        <v>0.42651304681438201</v>
      </c>
      <c r="G119687">
        <v>-1</v>
      </c>
    </row>
    <row r="119688" spans="1:7" x14ac:dyDescent="0.25">
      <c r="A119688" s="1" t="s">
        <v>11831</v>
      </c>
      <c r="B119688" s="1" t="s">
        <v>2740</v>
      </c>
      <c r="C119688">
        <v>9.9454838304907107E-3</v>
      </c>
      <c r="D119688">
        <v>0.35669805590132098</v>
      </c>
      <c r="E119688">
        <v>21.2403530928827</v>
      </c>
      <c r="F119688">
        <v>20.372958152597</v>
      </c>
      <c r="G119688">
        <v>1</v>
      </c>
    </row>
    <row r="119689" spans="1:7" x14ac:dyDescent="0.25">
      <c r="A119689" s="1" t="s">
        <v>10945</v>
      </c>
      <c r="B119689" s="1" t="s">
        <v>2575</v>
      </c>
      <c r="C119689">
        <v>0.90307901164968996</v>
      </c>
      <c r="D119689">
        <v>0.993437271664254</v>
      </c>
      <c r="E119689">
        <v>0.23607224854294301</v>
      </c>
      <c r="F119689">
        <v>0.22643193133702399</v>
      </c>
      <c r="G119689">
        <v>1</v>
      </c>
    </row>
    <row r="119690" spans="1:7" x14ac:dyDescent="0.25">
      <c r="A119690" s="1" t="s">
        <v>5110</v>
      </c>
      <c r="B119690" s="1" t="s">
        <v>4728</v>
      </c>
      <c r="C119690">
        <v>0.46812376512397402</v>
      </c>
      <c r="D119690">
        <v>0.92580888788634197</v>
      </c>
      <c r="E119690">
        <v>0.37451118063611399</v>
      </c>
      <c r="F119690">
        <v>0.35921811348628502</v>
      </c>
      <c r="G119690">
        <v>1</v>
      </c>
    </row>
    <row r="119691" spans="1:7" x14ac:dyDescent="0.25">
      <c r="A119691" s="1" t="s">
        <v>8813</v>
      </c>
      <c r="B119691" s="1" t="s">
        <v>8501</v>
      </c>
      <c r="C119691">
        <v>4.2640529848258897E-2</v>
      </c>
      <c r="D119691">
        <v>0.59940620517715204</v>
      </c>
      <c r="E119691">
        <v>1.0610928765671199</v>
      </c>
      <c r="F119691">
        <v>1.0177642138545</v>
      </c>
      <c r="G119691">
        <v>1</v>
      </c>
    </row>
    <row r="119692" spans="1:7" x14ac:dyDescent="0.25">
      <c r="A119692" s="1" t="s">
        <v>11236</v>
      </c>
      <c r="B119692" s="1" t="s">
        <v>2740</v>
      </c>
      <c r="C119692">
        <v>9.6242915296138598E-2</v>
      </c>
      <c r="D119692">
        <v>0.728396694089401</v>
      </c>
      <c r="E119692">
        <v>1.81257880097103</v>
      </c>
      <c r="F119692">
        <v>1.7385670880370101</v>
      </c>
      <c r="G119692">
        <v>1</v>
      </c>
    </row>
    <row r="119693" spans="1:7" x14ac:dyDescent="0.25">
      <c r="A119693" s="1" t="s">
        <v>11681</v>
      </c>
      <c r="B119693" s="1" t="s">
        <v>8888</v>
      </c>
      <c r="C119693">
        <v>5.6162830032731099E-2</v>
      </c>
      <c r="D119693">
        <v>0.64223302081123601</v>
      </c>
      <c r="E119693">
        <v>14.1069041900705</v>
      </c>
      <c r="F119693">
        <v>13.530891937310299</v>
      </c>
      <c r="G119693">
        <v>1</v>
      </c>
    </row>
    <row r="119694" spans="1:7" x14ac:dyDescent="0.25">
      <c r="A119694" s="1" t="s">
        <v>12133</v>
      </c>
      <c r="B119694" s="1" t="s">
        <v>2740</v>
      </c>
      <c r="C119694">
        <v>0.16815712442266101</v>
      </c>
      <c r="D119694">
        <v>0.81248319415008796</v>
      </c>
      <c r="E119694">
        <v>22.542703830256201</v>
      </c>
      <c r="F119694">
        <v>21.622261653828801</v>
      </c>
      <c r="G119694">
        <v>1</v>
      </c>
    </row>
    <row r="119695" spans="1:7" x14ac:dyDescent="0.25">
      <c r="A119695" s="1" t="s">
        <v>10536</v>
      </c>
      <c r="B119695" s="1" t="s">
        <v>236</v>
      </c>
      <c r="C119695">
        <v>0.62158023951102304</v>
      </c>
      <c r="D119695">
        <v>0.95936752583421703</v>
      </c>
      <c r="E119695">
        <v>0.24353891638091099</v>
      </c>
      <c r="F119695">
        <v>0.25390592941858398</v>
      </c>
      <c r="G119695">
        <v>-1</v>
      </c>
    </row>
    <row r="119696" spans="1:7" x14ac:dyDescent="0.25">
      <c r="A119696" s="1" t="s">
        <v>11</v>
      </c>
      <c r="B119696" s="1" t="s">
        <v>8888</v>
      </c>
      <c r="C119696">
        <v>0.99623158283012803</v>
      </c>
      <c r="D119696">
        <v>1</v>
      </c>
      <c r="E119696">
        <v>0.27750265950494502</v>
      </c>
      <c r="F119696">
        <v>0.266172361286859</v>
      </c>
      <c r="G119696">
        <v>1</v>
      </c>
    </row>
    <row r="119697" spans="1:7" x14ac:dyDescent="0.25">
      <c r="A119697" s="1" t="s">
        <v>7032</v>
      </c>
      <c r="B119697" s="1" t="s">
        <v>8712</v>
      </c>
      <c r="C119697">
        <v>0.219995844886966</v>
      </c>
      <c r="D119697">
        <v>0.84481692642728801</v>
      </c>
      <c r="E119697">
        <v>0.69815393379588497</v>
      </c>
      <c r="F119697">
        <v>0.66965037808004302</v>
      </c>
      <c r="G119697">
        <v>1</v>
      </c>
    </row>
    <row r="119698" spans="1:7" x14ac:dyDescent="0.25">
      <c r="A119698" s="1" t="s">
        <v>8000</v>
      </c>
      <c r="B119698" s="1" t="s">
        <v>4728</v>
      </c>
      <c r="C119698">
        <v>0.70165546369885901</v>
      </c>
      <c r="D119698">
        <v>0.97091816255124697</v>
      </c>
      <c r="E119698">
        <v>0.67466246979817202</v>
      </c>
      <c r="F119698">
        <v>0.64711821049864204</v>
      </c>
      <c r="G119698">
        <v>1</v>
      </c>
    </row>
    <row r="119699" spans="1:7" x14ac:dyDescent="0.25">
      <c r="A119699" s="1" t="s">
        <v>5065</v>
      </c>
      <c r="B119699" s="1" t="s">
        <v>8823</v>
      </c>
      <c r="C119699">
        <v>0.27941804240715601</v>
      </c>
      <c r="D119699">
        <v>0.87151493095471999</v>
      </c>
      <c r="E119699">
        <v>0.62029737385806505</v>
      </c>
      <c r="F119699">
        <v>0.59497298320877501</v>
      </c>
      <c r="G119699">
        <v>1</v>
      </c>
    </row>
    <row r="119700" spans="1:7" x14ac:dyDescent="0.25">
      <c r="A119700" s="1" t="s">
        <v>5157</v>
      </c>
      <c r="B119700" s="1" t="s">
        <v>8823</v>
      </c>
      <c r="C119700">
        <v>0.57899496403653505</v>
      </c>
      <c r="D119700">
        <v>0.95207975707359305</v>
      </c>
      <c r="E119700">
        <v>0.20730046686409201</v>
      </c>
      <c r="F119700">
        <v>0.198837250941516</v>
      </c>
      <c r="G119700">
        <v>1</v>
      </c>
    </row>
    <row r="119701" spans="1:7" x14ac:dyDescent="0.25">
      <c r="A119701" s="1" t="s">
        <v>1901</v>
      </c>
      <c r="B119701" s="1" t="s">
        <v>1492</v>
      </c>
      <c r="C119701">
        <v>0.83823395746923901</v>
      </c>
      <c r="D119701">
        <v>0.988419247075362</v>
      </c>
      <c r="E119701">
        <v>0.42598827414430102</v>
      </c>
      <c r="F119701">
        <v>0.40859808680992199</v>
      </c>
      <c r="G119701">
        <v>1</v>
      </c>
    </row>
    <row r="119702" spans="1:7" x14ac:dyDescent="0.25">
      <c r="A119702" s="1" t="s">
        <v>4659</v>
      </c>
      <c r="B119702" s="1" t="s">
        <v>1266</v>
      </c>
      <c r="C119702">
        <v>0.98373997251303502</v>
      </c>
      <c r="D119702">
        <v>1</v>
      </c>
      <c r="E119702">
        <v>0.141520092084226</v>
      </c>
      <c r="F119702">
        <v>0.14754313311071901</v>
      </c>
      <c r="G119702">
        <v>-1</v>
      </c>
    </row>
    <row r="119703" spans="1:7" x14ac:dyDescent="0.25">
      <c r="A119703" s="1" t="s">
        <v>5970</v>
      </c>
      <c r="B119703" s="1" t="s">
        <v>4728</v>
      </c>
      <c r="C119703">
        <v>0.46684047502083398</v>
      </c>
      <c r="D119703">
        <v>0.92552285346423901</v>
      </c>
      <c r="E119703">
        <v>0.48988821833488799</v>
      </c>
      <c r="F119703">
        <v>0.51073691942754396</v>
      </c>
      <c r="G119703">
        <v>-1</v>
      </c>
    </row>
    <row r="119704" spans="1:7" x14ac:dyDescent="0.25">
      <c r="A119704" s="1" t="s">
        <v>2483</v>
      </c>
      <c r="B119704" s="1" t="s">
        <v>4593</v>
      </c>
      <c r="C119704">
        <v>0.67170706331331498</v>
      </c>
      <c r="D119704">
        <v>0.96725533282866805</v>
      </c>
      <c r="E119704">
        <v>0.30027641136382699</v>
      </c>
      <c r="F119704">
        <v>0.31305487774598401</v>
      </c>
      <c r="G119704">
        <v>-1</v>
      </c>
    </row>
    <row r="119705" spans="1:7" x14ac:dyDescent="0.25">
      <c r="A119705" s="1" t="s">
        <v>10990</v>
      </c>
      <c r="B119705" s="1" t="s">
        <v>240</v>
      </c>
      <c r="C119705">
        <v>0.26995599544466897</v>
      </c>
      <c r="D119705">
        <v>0.86740309478737398</v>
      </c>
      <c r="E119705">
        <v>0.46290894975033198</v>
      </c>
      <c r="F119705">
        <v>0.44401466085441099</v>
      </c>
      <c r="G119705">
        <v>1</v>
      </c>
    </row>
    <row r="119706" spans="1:7" x14ac:dyDescent="0.25">
      <c r="A119706" s="1" t="s">
        <v>953</v>
      </c>
      <c r="B119706" s="1" t="s">
        <v>8670</v>
      </c>
      <c r="C119706">
        <v>0.66562977382809596</v>
      </c>
      <c r="D119706">
        <v>0.96657769258126802</v>
      </c>
      <c r="E119706">
        <v>0.135389375640632</v>
      </c>
      <c r="F119706">
        <v>0.12986360996809801</v>
      </c>
      <c r="G119706">
        <v>1</v>
      </c>
    </row>
    <row r="119707" spans="1:7" x14ac:dyDescent="0.25">
      <c r="A119707" s="1" t="s">
        <v>2828</v>
      </c>
      <c r="B119707" s="1" t="s">
        <v>4728</v>
      </c>
      <c r="C119707">
        <v>0.53693847052713695</v>
      </c>
      <c r="D119707">
        <v>0.94356494290287996</v>
      </c>
      <c r="E119707">
        <v>0.32257236867743599</v>
      </c>
      <c r="F119707">
        <v>0.33629752281962499</v>
      </c>
      <c r="G119707">
        <v>-1</v>
      </c>
    </row>
    <row r="119708" spans="1:7" x14ac:dyDescent="0.25">
      <c r="A119708" s="1" t="s">
        <v>67</v>
      </c>
      <c r="B119708" s="1" t="s">
        <v>1266</v>
      </c>
      <c r="C119708">
        <v>0.30857073471011398</v>
      </c>
      <c r="D119708">
        <v>0.88023022721615896</v>
      </c>
      <c r="E119708">
        <v>0.76378558234078298</v>
      </c>
      <c r="F119708">
        <v>0.73261422467135695</v>
      </c>
      <c r="G119708">
        <v>1</v>
      </c>
    </row>
    <row r="119709" spans="1:7" x14ac:dyDescent="0.25">
      <c r="A119709" s="1" t="s">
        <v>10509</v>
      </c>
      <c r="B119709" s="1" t="s">
        <v>8670</v>
      </c>
      <c r="C119709">
        <v>0.42074056240303498</v>
      </c>
      <c r="D119709">
        <v>0.91600769604878096</v>
      </c>
      <c r="E119709">
        <v>0.39578526186690199</v>
      </c>
      <c r="F119709">
        <v>0.41262416458226903</v>
      </c>
      <c r="G119709">
        <v>-1</v>
      </c>
    </row>
    <row r="119710" spans="1:7" x14ac:dyDescent="0.25">
      <c r="A119710" s="1" t="s">
        <v>3675</v>
      </c>
      <c r="B119710" s="1" t="s">
        <v>4593</v>
      </c>
      <c r="C119710">
        <v>0.89781801428702301</v>
      </c>
      <c r="D119710">
        <v>0.99281306818468196</v>
      </c>
      <c r="E119710">
        <v>0.131212713694073</v>
      </c>
      <c r="F119710">
        <v>0.12585811131171501</v>
      </c>
      <c r="G119710">
        <v>1</v>
      </c>
    </row>
    <row r="119711" spans="1:7" x14ac:dyDescent="0.25">
      <c r="A119711" s="1" t="s">
        <v>6841</v>
      </c>
      <c r="B119711" s="1" t="s">
        <v>4593</v>
      </c>
      <c r="C119711">
        <v>0.55012317017625401</v>
      </c>
      <c r="D119711">
        <v>0.94647917133142601</v>
      </c>
      <c r="E119711">
        <v>0.45271939282464202</v>
      </c>
      <c r="F119711">
        <v>0.434244658745848</v>
      </c>
      <c r="G119711">
        <v>1</v>
      </c>
    </row>
    <row r="119712" spans="1:7" x14ac:dyDescent="0.25">
      <c r="A119712" s="1" t="s">
        <v>2784</v>
      </c>
      <c r="B119712" s="1" t="s">
        <v>8206</v>
      </c>
      <c r="C119712">
        <v>0.43942831498199603</v>
      </c>
      <c r="D119712">
        <v>0.91858213662893395</v>
      </c>
      <c r="E119712">
        <v>2.2286188908040701</v>
      </c>
      <c r="F119712">
        <v>2.32343205784233</v>
      </c>
      <c r="G119712">
        <v>-1</v>
      </c>
    </row>
    <row r="119713" spans="1:7" x14ac:dyDescent="0.25">
      <c r="A119713" s="1" t="s">
        <v>6536</v>
      </c>
      <c r="B119713" s="1" t="s">
        <v>22</v>
      </c>
      <c r="C119713">
        <v>0.89655635114463805</v>
      </c>
      <c r="D119713">
        <v>0.99259995342602902</v>
      </c>
      <c r="E119713">
        <v>0.40407405637391303</v>
      </c>
      <c r="F119713">
        <v>0.42126451483980198</v>
      </c>
      <c r="G119713">
        <v>-1</v>
      </c>
    </row>
    <row r="119714" spans="1:7" x14ac:dyDescent="0.25">
      <c r="A119714" s="1" t="s">
        <v>5670</v>
      </c>
      <c r="B119714" s="1" t="s">
        <v>4593</v>
      </c>
      <c r="C119714">
        <v>0.74346458254764103</v>
      </c>
      <c r="D119714">
        <v>0.97680885679724205</v>
      </c>
      <c r="E119714">
        <v>0.15470716154476599</v>
      </c>
      <c r="F119714">
        <v>0.148394373607284</v>
      </c>
      <c r="G119714">
        <v>1</v>
      </c>
    </row>
    <row r="119715" spans="1:7" x14ac:dyDescent="0.25">
      <c r="A119715" s="1" t="s">
        <v>8485</v>
      </c>
      <c r="B119715" s="1" t="s">
        <v>4593</v>
      </c>
      <c r="C119715">
        <v>0.64524899200933405</v>
      </c>
      <c r="D119715">
        <v>0.96307156492169499</v>
      </c>
      <c r="E119715">
        <v>1.61933379678962</v>
      </c>
      <c r="F119715">
        <v>1.55325850521645</v>
      </c>
      <c r="G119715">
        <v>1</v>
      </c>
    </row>
    <row r="119716" spans="1:7" x14ac:dyDescent="0.25">
      <c r="A119716" s="1" t="s">
        <v>9867</v>
      </c>
      <c r="B119716" s="1" t="s">
        <v>4728</v>
      </c>
      <c r="C119716">
        <v>0.28097219381935101</v>
      </c>
      <c r="D119716">
        <v>0.87262747091936799</v>
      </c>
      <c r="E119716">
        <v>7.68534060282464</v>
      </c>
      <c r="F119716">
        <v>7.3717496361665198</v>
      </c>
      <c r="G119716">
        <v>1</v>
      </c>
    </row>
    <row r="119717" spans="1:7" x14ac:dyDescent="0.25">
      <c r="A119717" s="1" t="s">
        <v>3121</v>
      </c>
      <c r="B119717" s="1" t="s">
        <v>8206</v>
      </c>
      <c r="C119717">
        <v>0.17704978062486601</v>
      </c>
      <c r="D119717">
        <v>0.818056281507894</v>
      </c>
      <c r="E119717">
        <v>0.54728529335434395</v>
      </c>
      <c r="F119717">
        <v>0.57056535650944695</v>
      </c>
      <c r="G119717">
        <v>-1</v>
      </c>
    </row>
    <row r="119718" spans="1:7" x14ac:dyDescent="0.25">
      <c r="A119718" s="1" t="s">
        <v>6947</v>
      </c>
      <c r="B119718" s="1" t="s">
        <v>4593</v>
      </c>
      <c r="C119718">
        <v>0.59255400046366302</v>
      </c>
      <c r="D119718">
        <v>0.95439846505880999</v>
      </c>
      <c r="E119718">
        <v>0.49153886118177298</v>
      </c>
      <c r="F119718">
        <v>0.47148382804755501</v>
      </c>
      <c r="G119718">
        <v>1</v>
      </c>
    </row>
    <row r="119719" spans="1:7" x14ac:dyDescent="0.25">
      <c r="A119719" s="1" t="s">
        <v>11936</v>
      </c>
      <c r="B119719" s="1" t="s">
        <v>1283</v>
      </c>
      <c r="C119719">
        <v>0.90156109253844696</v>
      </c>
      <c r="D119719">
        <v>0.99332267234632898</v>
      </c>
      <c r="E119719">
        <v>1.6889737877987101</v>
      </c>
      <c r="F119719">
        <v>1.6200649058857699</v>
      </c>
      <c r="G119719">
        <v>1</v>
      </c>
    </row>
    <row r="119720" spans="1:7" x14ac:dyDescent="0.25">
      <c r="A119720" s="1" t="s">
        <v>1808</v>
      </c>
      <c r="B119720" s="1" t="s">
        <v>8712</v>
      </c>
      <c r="C119720">
        <v>0.13645887195967199</v>
      </c>
      <c r="D119720">
        <v>0.77928279405508905</v>
      </c>
      <c r="E119720">
        <v>0.28090363312677302</v>
      </c>
      <c r="F119720">
        <v>0.269443155955921</v>
      </c>
      <c r="G119720">
        <v>1</v>
      </c>
    </row>
    <row r="119721" spans="1:7" x14ac:dyDescent="0.25">
      <c r="A119721" s="1" t="s">
        <v>1931</v>
      </c>
      <c r="B119721" s="1" t="s">
        <v>1492</v>
      </c>
      <c r="C119721">
        <v>2.6502519076783099E-3</v>
      </c>
      <c r="D119721">
        <v>0.186563915482412</v>
      </c>
      <c r="E119721">
        <v>0.61449844281778099</v>
      </c>
      <c r="F119721">
        <v>0.58942807725881696</v>
      </c>
      <c r="G119721">
        <v>1</v>
      </c>
    </row>
    <row r="119722" spans="1:7" x14ac:dyDescent="0.25">
      <c r="A119722" s="1" t="s">
        <v>6555</v>
      </c>
      <c r="B119722" s="1" t="s">
        <v>6823</v>
      </c>
      <c r="C119722">
        <v>0.55557690468327603</v>
      </c>
      <c r="D119722">
        <v>0.94745297728925204</v>
      </c>
      <c r="E119722">
        <v>0.50622496940028805</v>
      </c>
      <c r="F119722">
        <v>0.527755535663196</v>
      </c>
      <c r="G119722">
        <v>-1</v>
      </c>
    </row>
    <row r="119723" spans="1:7" x14ac:dyDescent="0.25">
      <c r="A119723" s="1" t="s">
        <v>9865</v>
      </c>
      <c r="B119723" s="1" t="s">
        <v>8888</v>
      </c>
      <c r="C119723">
        <v>0.115218568681522</v>
      </c>
      <c r="D119723">
        <v>0.75442642069872201</v>
      </c>
      <c r="E119723">
        <v>1.3587796340040501</v>
      </c>
      <c r="F119723">
        <v>1.3033483029845701</v>
      </c>
      <c r="G119723">
        <v>1</v>
      </c>
    </row>
    <row r="119724" spans="1:7" x14ac:dyDescent="0.25">
      <c r="A119724" s="1" t="s">
        <v>11643</v>
      </c>
      <c r="B119724" s="1" t="s">
        <v>236</v>
      </c>
      <c r="C119724">
        <v>0.70664811940086203</v>
      </c>
      <c r="D119724">
        <v>0.97162130312342798</v>
      </c>
      <c r="E119724">
        <v>3.8916024205645101</v>
      </c>
      <c r="F119724">
        <v>4.0571062781777396</v>
      </c>
      <c r="G119724">
        <v>-1</v>
      </c>
    </row>
    <row r="119725" spans="1:7" x14ac:dyDescent="0.25">
      <c r="A119725" s="1" t="s">
        <v>10267</v>
      </c>
      <c r="B119725" s="1" t="s">
        <v>2740</v>
      </c>
      <c r="C119725">
        <v>0.58166561250008197</v>
      </c>
      <c r="D119725">
        <v>0.95240942666616601</v>
      </c>
      <c r="E119725">
        <v>0.59717805027517301</v>
      </c>
      <c r="F119725">
        <v>0.57281753951994696</v>
      </c>
      <c r="G119725">
        <v>1</v>
      </c>
    </row>
    <row r="119726" spans="1:7" x14ac:dyDescent="0.25">
      <c r="A119726" s="1" t="s">
        <v>3110</v>
      </c>
      <c r="B119726" s="1" t="s">
        <v>8501</v>
      </c>
      <c r="C119726">
        <v>0.18970161514707701</v>
      </c>
      <c r="D119726">
        <v>0.82720968372949599</v>
      </c>
      <c r="E119726">
        <v>0.23314207505461601</v>
      </c>
      <c r="F119726">
        <v>0.22363175271598201</v>
      </c>
      <c r="G119726">
        <v>1</v>
      </c>
    </row>
    <row r="119727" spans="1:7" x14ac:dyDescent="0.25">
      <c r="A119727" s="1" t="s">
        <v>4979</v>
      </c>
      <c r="B119727" s="1" t="s">
        <v>236</v>
      </c>
      <c r="C119727">
        <v>0.71987463726893297</v>
      </c>
      <c r="D119727">
        <v>0.97368752343825704</v>
      </c>
      <c r="E119727">
        <v>1.0528124174473401</v>
      </c>
      <c r="F119727">
        <v>1.0975836746377901</v>
      </c>
      <c r="G119727">
        <v>-1</v>
      </c>
    </row>
    <row r="119728" spans="1:7" x14ac:dyDescent="0.25">
      <c r="A119728" s="1" t="s">
        <v>9986</v>
      </c>
      <c r="B119728" s="1" t="s">
        <v>4593</v>
      </c>
      <c r="C119728">
        <v>0.88663893606641597</v>
      </c>
      <c r="D119728">
        <v>0.99194178722684201</v>
      </c>
      <c r="E119728">
        <v>0.146852737884273</v>
      </c>
      <c r="F119728">
        <v>0.153097684507255</v>
      </c>
      <c r="G119728">
        <v>-1</v>
      </c>
    </row>
    <row r="119729" spans="1:7" x14ac:dyDescent="0.25">
      <c r="A119729" s="1" t="s">
        <v>208</v>
      </c>
      <c r="B119729" s="1" t="s">
        <v>8206</v>
      </c>
      <c r="C119729">
        <v>0.42135462165137699</v>
      </c>
      <c r="D119729">
        <v>0.91610640484060701</v>
      </c>
      <c r="E119729">
        <v>1.90624081368892</v>
      </c>
      <c r="F119729">
        <v>1.8284858208341099</v>
      </c>
      <c r="G119729">
        <v>1</v>
      </c>
    </row>
    <row r="119730" spans="1:7" x14ac:dyDescent="0.25">
      <c r="A119730" s="1" t="s">
        <v>4057</v>
      </c>
      <c r="B119730" s="1" t="s">
        <v>24</v>
      </c>
      <c r="C119730">
        <v>0.37683421039923398</v>
      </c>
      <c r="D119730">
        <v>0.90809370327459105</v>
      </c>
      <c r="E119730">
        <v>0.25576178984595499</v>
      </c>
      <c r="F119730">
        <v>0.26663723158397301</v>
      </c>
      <c r="G119730">
        <v>-1</v>
      </c>
    </row>
    <row r="119731" spans="1:7" x14ac:dyDescent="0.25">
      <c r="A119731" s="1" t="s">
        <v>2484</v>
      </c>
      <c r="B119731" s="1" t="s">
        <v>4728</v>
      </c>
      <c r="C119731">
        <v>0.87131859883205198</v>
      </c>
      <c r="D119731">
        <v>0.98928741284926502</v>
      </c>
      <c r="E119731">
        <v>0.61834264393071203</v>
      </c>
      <c r="F119731">
        <v>0.59312272187544901</v>
      </c>
      <c r="G119731">
        <v>1</v>
      </c>
    </row>
    <row r="119732" spans="1:7" x14ac:dyDescent="0.25">
      <c r="A119732" s="1" t="s">
        <v>945</v>
      </c>
      <c r="B119732" s="1" t="s">
        <v>5254</v>
      </c>
      <c r="C119732">
        <v>0.45097929085132199</v>
      </c>
      <c r="D119732">
        <v>0.92186706894681203</v>
      </c>
      <c r="E119732">
        <v>0.57440509003832996</v>
      </c>
      <c r="F119732">
        <v>0.55097816695572699</v>
      </c>
      <c r="G119732">
        <v>1</v>
      </c>
    </row>
    <row r="119733" spans="1:7" x14ac:dyDescent="0.25">
      <c r="A119733" s="1" t="s">
        <v>9376</v>
      </c>
      <c r="B119733" s="1" t="s">
        <v>5254</v>
      </c>
      <c r="C119733">
        <v>0.51534450142094201</v>
      </c>
      <c r="D119733">
        <v>0.93726695440393204</v>
      </c>
      <c r="E119733">
        <v>0.79352087754629497</v>
      </c>
      <c r="F119733">
        <v>0.82725893153499197</v>
      </c>
      <c r="G119733">
        <v>-1</v>
      </c>
    </row>
    <row r="119734" spans="1:7" x14ac:dyDescent="0.25">
      <c r="A119734" s="1" t="s">
        <v>8885</v>
      </c>
      <c r="B119734" s="1" t="s">
        <v>1401</v>
      </c>
      <c r="C119734">
        <v>0.96375865518540704</v>
      </c>
      <c r="D119734">
        <v>0.99894209294332303</v>
      </c>
      <c r="E119734">
        <v>0.58734675830295502</v>
      </c>
      <c r="F119734">
        <v>0.61231864805105096</v>
      </c>
      <c r="G119734">
        <v>-1</v>
      </c>
    </row>
    <row r="119735" spans="1:7" x14ac:dyDescent="0.25">
      <c r="A119735" s="1" t="s">
        <v>5525</v>
      </c>
      <c r="B119735" s="1" t="s">
        <v>8670</v>
      </c>
      <c r="C119735">
        <v>4.5078684800915498E-3</v>
      </c>
      <c r="D119735">
        <v>0.248982490995034</v>
      </c>
      <c r="E119735">
        <v>0.407656122136835</v>
      </c>
      <c r="F119735">
        <v>0.42498763925965499</v>
      </c>
      <c r="G119735">
        <v>-1</v>
      </c>
    </row>
    <row r="119736" spans="1:7" x14ac:dyDescent="0.25">
      <c r="A119736" s="1" t="s">
        <v>5069</v>
      </c>
      <c r="B119736" s="1" t="s">
        <v>8670</v>
      </c>
      <c r="C119736">
        <v>0.17889653617241699</v>
      </c>
      <c r="D119736">
        <v>0.81883661106974603</v>
      </c>
      <c r="E119736">
        <v>0.26695114952626797</v>
      </c>
      <c r="F119736">
        <v>0.25606520545599099</v>
      </c>
      <c r="G119736">
        <v>1</v>
      </c>
    </row>
    <row r="119737" spans="1:7" x14ac:dyDescent="0.25">
      <c r="A119737" s="1" t="s">
        <v>5769</v>
      </c>
      <c r="B119737" s="1" t="s">
        <v>4728</v>
      </c>
      <c r="C119737">
        <v>0.87963064139981195</v>
      </c>
      <c r="D119737">
        <v>0.99063034101353398</v>
      </c>
      <c r="E119737">
        <v>0.30587302191092602</v>
      </c>
      <c r="F119737">
        <v>0.31887630016813101</v>
      </c>
      <c r="G119737">
        <v>-1</v>
      </c>
    </row>
    <row r="119738" spans="1:7" x14ac:dyDescent="0.25">
      <c r="A119738" s="1" t="s">
        <v>831</v>
      </c>
      <c r="B119738" s="1" t="s">
        <v>8823</v>
      </c>
      <c r="C119738">
        <v>0.80583663363900304</v>
      </c>
      <c r="D119738">
        <v>0.983797613703014</v>
      </c>
      <c r="E119738">
        <v>0.13317429551416901</v>
      </c>
      <c r="F119738">
        <v>0.12774365992632</v>
      </c>
      <c r="G119738">
        <v>1</v>
      </c>
    </row>
    <row r="119739" spans="1:7" x14ac:dyDescent="0.25">
      <c r="A119739" s="1" t="s">
        <v>5316</v>
      </c>
      <c r="B119739" s="1" t="s">
        <v>8501</v>
      </c>
      <c r="C119739">
        <v>0.70751035064843204</v>
      </c>
      <c r="D119739">
        <v>0.97172013300075</v>
      </c>
      <c r="E119739">
        <v>1.15535619787502</v>
      </c>
      <c r="F119739">
        <v>1.20447222131095</v>
      </c>
      <c r="G119739">
        <v>-1</v>
      </c>
    </row>
    <row r="119740" spans="1:7" x14ac:dyDescent="0.25">
      <c r="A119740" s="1" t="s">
        <v>394</v>
      </c>
      <c r="B119740" s="1" t="s">
        <v>2740</v>
      </c>
      <c r="C119740">
        <v>0.90663153590567702</v>
      </c>
      <c r="D119740">
        <v>0.99376315518739899</v>
      </c>
      <c r="E119740">
        <v>0.18303385526944899</v>
      </c>
      <c r="F119740">
        <v>0.190814526375402</v>
      </c>
      <c r="G119740">
        <v>-1</v>
      </c>
    </row>
    <row r="119741" spans="1:7" x14ac:dyDescent="0.25">
      <c r="A119741" s="1" t="s">
        <v>3021</v>
      </c>
      <c r="B119741" s="1" t="s">
        <v>5254</v>
      </c>
      <c r="C119741">
        <v>0.68661568232903103</v>
      </c>
      <c r="D119741">
        <v>0.96867354435756903</v>
      </c>
      <c r="E119741">
        <v>0.35592728861290202</v>
      </c>
      <c r="F119741">
        <v>0.34141418617589198</v>
      </c>
      <c r="G119741">
        <v>1</v>
      </c>
    </row>
    <row r="119742" spans="1:7" x14ac:dyDescent="0.25">
      <c r="A119742" s="1" t="s">
        <v>8564</v>
      </c>
      <c r="B119742" s="1" t="s">
        <v>22</v>
      </c>
      <c r="C119742">
        <v>0.60727307629067995</v>
      </c>
      <c r="D119742">
        <v>0.95706398857417996</v>
      </c>
      <c r="E119742">
        <v>0.83864628635410399</v>
      </c>
      <c r="F119742">
        <v>0.87429560712560705</v>
      </c>
      <c r="G119742">
        <v>-1</v>
      </c>
    </row>
    <row r="119743" spans="1:7" x14ac:dyDescent="0.25">
      <c r="A119743" s="1" t="s">
        <v>11497</v>
      </c>
      <c r="B119743" s="1" t="s">
        <v>24</v>
      </c>
      <c r="C119743">
        <v>0.68461624650785602</v>
      </c>
      <c r="D119743">
        <v>0.96867354435756903</v>
      </c>
      <c r="E119743">
        <v>26.726607528643999</v>
      </c>
      <c r="F119743">
        <v>25.636837577182899</v>
      </c>
      <c r="G119743">
        <v>1</v>
      </c>
    </row>
    <row r="119744" spans="1:7" x14ac:dyDescent="0.25">
      <c r="A119744" s="1" t="s">
        <v>2988</v>
      </c>
      <c r="B119744" s="1" t="s">
        <v>676</v>
      </c>
      <c r="C119744">
        <v>0.80809350847302996</v>
      </c>
      <c r="D119744">
        <v>0.98419050955173704</v>
      </c>
      <c r="E119744">
        <v>0.15230448463632101</v>
      </c>
      <c r="F119744">
        <v>0.158778627321814</v>
      </c>
      <c r="G119744">
        <v>-1</v>
      </c>
    </row>
    <row r="119745" spans="1:7" x14ac:dyDescent="0.25">
      <c r="A119745" s="1" t="s">
        <v>5394</v>
      </c>
      <c r="B119745" s="1" t="s">
        <v>8823</v>
      </c>
      <c r="C119745">
        <v>0.87223225808080396</v>
      </c>
      <c r="D119745">
        <v>0.98928741284926502</v>
      </c>
      <c r="E119745">
        <v>0.28096456687457899</v>
      </c>
      <c r="F119745">
        <v>0.29290745768256099</v>
      </c>
      <c r="G119745">
        <v>-1</v>
      </c>
    </row>
    <row r="119746" spans="1:7" x14ac:dyDescent="0.25">
      <c r="A119746" s="1" t="s">
        <v>4046</v>
      </c>
      <c r="B119746" s="1" t="s">
        <v>5254</v>
      </c>
      <c r="C119746">
        <v>2.4260987830107598E-2</v>
      </c>
      <c r="D119746">
        <v>0.50420651145394602</v>
      </c>
      <c r="E119746">
        <v>0.35739959927950898</v>
      </c>
      <c r="F119746">
        <v>0.342827384232611</v>
      </c>
      <c r="G119746">
        <v>1</v>
      </c>
    </row>
    <row r="119747" spans="1:7" x14ac:dyDescent="0.25">
      <c r="A119747" s="1" t="s">
        <v>10831</v>
      </c>
      <c r="B119747" s="1" t="s">
        <v>8888</v>
      </c>
      <c r="C119747">
        <v>9.3407160394723701E-2</v>
      </c>
      <c r="D119747">
        <v>0.72347718968207597</v>
      </c>
      <c r="E119747">
        <v>0.87306533840962597</v>
      </c>
      <c r="F119747">
        <v>0.83746794798169999</v>
      </c>
      <c r="G119747">
        <v>1</v>
      </c>
    </row>
    <row r="119748" spans="1:7" x14ac:dyDescent="0.25">
      <c r="A119748" s="1" t="s">
        <v>5921</v>
      </c>
      <c r="B119748" s="1" t="s">
        <v>2740</v>
      </c>
      <c r="C119748">
        <v>0.283328014086004</v>
      </c>
      <c r="D119748">
        <v>0.87315074234449896</v>
      </c>
      <c r="E119748">
        <v>0.50452325016141497</v>
      </c>
      <c r="F119748">
        <v>0.52596794130867397</v>
      </c>
      <c r="G119748">
        <v>-1</v>
      </c>
    </row>
    <row r="119749" spans="1:7" x14ac:dyDescent="0.25">
      <c r="A119749" s="1" t="s">
        <v>265</v>
      </c>
      <c r="B119749" s="1" t="s">
        <v>8823</v>
      </c>
      <c r="C119749">
        <v>0.38396353367527503</v>
      </c>
      <c r="D119749">
        <v>0.90992374465801795</v>
      </c>
      <c r="E119749">
        <v>0.62660758484997603</v>
      </c>
      <c r="F119749">
        <v>0.60106008579834702</v>
      </c>
      <c r="G119749">
        <v>1</v>
      </c>
    </row>
    <row r="119750" spans="1:7" x14ac:dyDescent="0.25">
      <c r="A119750" s="1" t="s">
        <v>289</v>
      </c>
      <c r="B119750" s="1" t="s">
        <v>1268</v>
      </c>
      <c r="C119750">
        <v>0.96143423303515696</v>
      </c>
      <c r="D119750">
        <v>0.99893123799786299</v>
      </c>
      <c r="E119750">
        <v>0.17976686677335499</v>
      </c>
      <c r="F119750">
        <v>0.187407172950144</v>
      </c>
      <c r="G119750">
        <v>-1</v>
      </c>
    </row>
    <row r="119751" spans="1:7" x14ac:dyDescent="0.25">
      <c r="A119751" s="1" t="s">
        <v>5546</v>
      </c>
      <c r="B119751" s="1" t="s">
        <v>4728</v>
      </c>
      <c r="C119751">
        <v>0.63504795744986897</v>
      </c>
      <c r="D119751">
        <v>0.96161749010692699</v>
      </c>
      <c r="E119751">
        <v>1.3724700115984101</v>
      </c>
      <c r="F119751">
        <v>1.43079980528904</v>
      </c>
      <c r="G119751">
        <v>-1</v>
      </c>
    </row>
    <row r="119752" spans="1:7" x14ac:dyDescent="0.25">
      <c r="A119752" s="1" t="s">
        <v>6891</v>
      </c>
      <c r="B119752" s="1" t="s">
        <v>8712</v>
      </c>
      <c r="C119752">
        <v>1.8353572874519299E-2</v>
      </c>
      <c r="D119752">
        <v>0.45704990896085501</v>
      </c>
      <c r="E119752">
        <v>1.5989217370083</v>
      </c>
      <c r="F119752">
        <v>1.5337393231770899</v>
      </c>
      <c r="G119752">
        <v>1</v>
      </c>
    </row>
    <row r="119753" spans="1:7" x14ac:dyDescent="0.25">
      <c r="A119753" s="1" t="s">
        <v>10893</v>
      </c>
      <c r="B119753" s="1" t="s">
        <v>2350</v>
      </c>
      <c r="C119753">
        <v>0.64780281629450898</v>
      </c>
      <c r="D119753">
        <v>0.96332981249479199</v>
      </c>
      <c r="E119753">
        <v>0.52916354350777295</v>
      </c>
      <c r="F119753">
        <v>0.55165236848403398</v>
      </c>
      <c r="G119753">
        <v>-1</v>
      </c>
    </row>
    <row r="119754" spans="1:7" x14ac:dyDescent="0.25">
      <c r="A119754" s="1" t="s">
        <v>1623</v>
      </c>
      <c r="B119754" s="1" t="s">
        <v>8712</v>
      </c>
      <c r="C119754">
        <v>0.65892435139653405</v>
      </c>
      <c r="D119754">
        <v>0.96530357012605605</v>
      </c>
      <c r="E119754">
        <v>0.45109536107861198</v>
      </c>
      <c r="F119754">
        <v>0.43270608779097602</v>
      </c>
      <c r="G119754">
        <v>1</v>
      </c>
    </row>
    <row r="119755" spans="1:7" x14ac:dyDescent="0.25">
      <c r="A119755" s="1" t="s">
        <v>711</v>
      </c>
      <c r="B119755" s="1" t="s">
        <v>5254</v>
      </c>
      <c r="C119755">
        <v>0.52791611955379902</v>
      </c>
      <c r="D119755">
        <v>0.94110630075877</v>
      </c>
      <c r="E119755">
        <v>0.31435136398295699</v>
      </c>
      <c r="F119755">
        <v>0.30153689944974399</v>
      </c>
      <c r="G119755">
        <v>1</v>
      </c>
    </row>
    <row r="119756" spans="1:7" x14ac:dyDescent="0.25">
      <c r="A119756" s="1" t="s">
        <v>42</v>
      </c>
      <c r="B119756" s="1" t="s">
        <v>8712</v>
      </c>
      <c r="C119756">
        <v>0.11022023438056799</v>
      </c>
      <c r="D119756">
        <v>0.74837300088262104</v>
      </c>
      <c r="E119756">
        <v>1.0377390800136701</v>
      </c>
      <c r="F119756">
        <v>0.99543735257881805</v>
      </c>
      <c r="G119756">
        <v>1</v>
      </c>
    </row>
    <row r="119757" spans="1:7" x14ac:dyDescent="0.25">
      <c r="A119757" s="1" t="s">
        <v>2227</v>
      </c>
      <c r="B119757" s="1" t="s">
        <v>8712</v>
      </c>
      <c r="C119757">
        <v>0.99770427031822395</v>
      </c>
      <c r="D119757">
        <v>1</v>
      </c>
      <c r="E119757">
        <v>0.22077174355155299</v>
      </c>
      <c r="F119757">
        <v>0.211772689025508</v>
      </c>
      <c r="G119757">
        <v>1</v>
      </c>
    </row>
    <row r="119758" spans="1:7" x14ac:dyDescent="0.25">
      <c r="A119758" s="1" t="s">
        <v>6385</v>
      </c>
      <c r="B119758" s="1" t="s">
        <v>8670</v>
      </c>
      <c r="C119758">
        <v>0.488937970386846</v>
      </c>
      <c r="D119758">
        <v>0.93164945060245397</v>
      </c>
      <c r="E119758">
        <v>0.10832321348011301</v>
      </c>
      <c r="F119758">
        <v>0.112926161002007</v>
      </c>
      <c r="G119758">
        <v>-1</v>
      </c>
    </row>
    <row r="119759" spans="1:7" x14ac:dyDescent="0.25">
      <c r="A119759" s="1" t="s">
        <v>9941</v>
      </c>
      <c r="B119759" s="1" t="s">
        <v>2740</v>
      </c>
      <c r="C119759">
        <v>0.94041374797655997</v>
      </c>
      <c r="D119759">
        <v>0.99633873658563898</v>
      </c>
      <c r="E119759">
        <v>0.95149306818124901</v>
      </c>
      <c r="F119759">
        <v>0.91271065354699299</v>
      </c>
      <c r="G119759">
        <v>1</v>
      </c>
    </row>
    <row r="119760" spans="1:7" x14ac:dyDescent="0.25">
      <c r="A119760" s="1" t="s">
        <v>1970</v>
      </c>
      <c r="B119760" s="1" t="s">
        <v>2350</v>
      </c>
      <c r="C119760">
        <v>0.64144965254835995</v>
      </c>
      <c r="D119760">
        <v>0.96246431476156802</v>
      </c>
      <c r="E119760">
        <v>6.8603232198940906E-2</v>
      </c>
      <c r="F119760">
        <v>7.1518271899887895E-2</v>
      </c>
      <c r="G119760">
        <v>-1</v>
      </c>
    </row>
    <row r="119761" spans="1:7" x14ac:dyDescent="0.25">
      <c r="A119761" s="1" t="s">
        <v>3106</v>
      </c>
      <c r="B119761" s="1" t="s">
        <v>2740</v>
      </c>
      <c r="C119761">
        <v>0.439662409557246</v>
      </c>
      <c r="D119761">
        <v>0.91858213662893395</v>
      </c>
      <c r="E119761">
        <v>0.33312227894962099</v>
      </c>
      <c r="F119761">
        <v>0.31954449006834901</v>
      </c>
      <c r="G119761">
        <v>1</v>
      </c>
    </row>
    <row r="119762" spans="1:7" x14ac:dyDescent="0.25">
      <c r="A119762" s="1" t="s">
        <v>8538</v>
      </c>
      <c r="B119762" s="1" t="s">
        <v>8</v>
      </c>
      <c r="C119762">
        <v>0.82118682414865796</v>
      </c>
      <c r="D119762">
        <v>0.98656078569769201</v>
      </c>
      <c r="E119762">
        <v>0.44791314245986402</v>
      </c>
      <c r="F119762">
        <v>0.42965728909774697</v>
      </c>
      <c r="G119762">
        <v>1</v>
      </c>
    </row>
    <row r="119763" spans="1:7" x14ac:dyDescent="0.25">
      <c r="A119763" s="1" t="s">
        <v>5707</v>
      </c>
      <c r="B119763" s="1" t="s">
        <v>8712</v>
      </c>
      <c r="C119763">
        <v>0.27010190070008699</v>
      </c>
      <c r="D119763">
        <v>0.86740309478737398</v>
      </c>
      <c r="E119763">
        <v>0.80859859803298695</v>
      </c>
      <c r="F119763">
        <v>0.84295475295040001</v>
      </c>
      <c r="G119763">
        <v>-1</v>
      </c>
    </row>
    <row r="119764" spans="1:7" x14ac:dyDescent="0.25">
      <c r="A119764" s="1" t="s">
        <v>9151</v>
      </c>
      <c r="B119764" s="1" t="s">
        <v>2740</v>
      </c>
      <c r="C119764">
        <v>0.87796883752078003</v>
      </c>
      <c r="D119764">
        <v>0.99028756287841602</v>
      </c>
      <c r="E119764">
        <v>1.93373424812239</v>
      </c>
      <c r="F119764">
        <v>2.0158940894024502</v>
      </c>
      <c r="G119764">
        <v>-1</v>
      </c>
    </row>
    <row r="119765" spans="1:7" x14ac:dyDescent="0.25">
      <c r="A119765" s="1" t="s">
        <v>2035</v>
      </c>
      <c r="B119765" s="1" t="s">
        <v>8712</v>
      </c>
      <c r="C119765">
        <v>0.27449880706899699</v>
      </c>
      <c r="D119765">
        <v>0.86927828236108795</v>
      </c>
      <c r="E119765">
        <v>0.98269336958531694</v>
      </c>
      <c r="F119765">
        <v>0.94264288705488497</v>
      </c>
      <c r="G119765">
        <v>1</v>
      </c>
    </row>
    <row r="119766" spans="1:7" x14ac:dyDescent="0.25">
      <c r="A119766" s="1" t="s">
        <v>5629</v>
      </c>
      <c r="B119766" s="1" t="s">
        <v>1264</v>
      </c>
      <c r="C119766">
        <v>0.66211244362013399</v>
      </c>
      <c r="D119766">
        <v>0.96603866190595999</v>
      </c>
      <c r="E119766">
        <v>5.0427459170524402</v>
      </c>
      <c r="F119766">
        <v>4.8372390375966097</v>
      </c>
      <c r="G119766">
        <v>1</v>
      </c>
    </row>
    <row r="119767" spans="1:7" x14ac:dyDescent="0.25">
      <c r="A119767" s="1" t="s">
        <v>2454</v>
      </c>
      <c r="B119767" s="1" t="s">
        <v>8670</v>
      </c>
      <c r="C119767">
        <v>0.68600740304379904</v>
      </c>
      <c r="D119767">
        <v>0.96867354435756903</v>
      </c>
      <c r="E119767">
        <v>0.308774837311935</v>
      </c>
      <c r="F119767">
        <v>0.29619192271426797</v>
      </c>
      <c r="G119767">
        <v>1</v>
      </c>
    </row>
    <row r="119768" spans="1:7" x14ac:dyDescent="0.25">
      <c r="A119768" s="1" t="s">
        <v>3783</v>
      </c>
      <c r="B119768" s="1" t="s">
        <v>22</v>
      </c>
      <c r="C119768">
        <v>0.11682294138093</v>
      </c>
      <c r="D119768">
        <v>0.75630698667130103</v>
      </c>
      <c r="E119768">
        <v>0.46529515515380698</v>
      </c>
      <c r="F119768">
        <v>0.48506163670646002</v>
      </c>
      <c r="G119768">
        <v>-1</v>
      </c>
    </row>
    <row r="119769" spans="1:7" x14ac:dyDescent="0.25">
      <c r="A119769" s="1" t="s">
        <v>9770</v>
      </c>
      <c r="B119769" s="1" t="s">
        <v>8670</v>
      </c>
      <c r="C119769">
        <v>0.222868605739555</v>
      </c>
      <c r="D119769">
        <v>0.84555303316187802</v>
      </c>
      <c r="E119769">
        <v>1.06688683687001</v>
      </c>
      <c r="F119769">
        <v>1.02341478297415</v>
      </c>
      <c r="G119769">
        <v>1</v>
      </c>
    </row>
    <row r="119770" spans="1:7" x14ac:dyDescent="0.25">
      <c r="A119770" s="1" t="s">
        <v>9750</v>
      </c>
      <c r="B119770" s="1" t="s">
        <v>1283</v>
      </c>
      <c r="C119770">
        <v>0.49253473712059398</v>
      </c>
      <c r="D119770">
        <v>0.93231132732681998</v>
      </c>
      <c r="E119770">
        <v>0.65193249856136204</v>
      </c>
      <c r="F119770">
        <v>0.67962307329615101</v>
      </c>
      <c r="G119770">
        <v>-1</v>
      </c>
    </row>
    <row r="119771" spans="1:7" x14ac:dyDescent="0.25">
      <c r="A119771" s="1" t="s">
        <v>2147</v>
      </c>
      <c r="B119771" s="1" t="s">
        <v>4593</v>
      </c>
      <c r="C119771">
        <v>0.58059815096903</v>
      </c>
      <c r="D119771">
        <v>0.95240622279876797</v>
      </c>
      <c r="E119771">
        <v>0.210525035958437</v>
      </c>
      <c r="F119771">
        <v>0.21946698738027201</v>
      </c>
      <c r="G119771">
        <v>-1</v>
      </c>
    </row>
    <row r="119772" spans="1:7" x14ac:dyDescent="0.25">
      <c r="A119772" s="1" t="s">
        <v>6125</v>
      </c>
      <c r="B119772" s="1" t="s">
        <v>8888</v>
      </c>
      <c r="C119772">
        <v>0.27857511328856999</v>
      </c>
      <c r="D119772">
        <v>0.87113997080296601</v>
      </c>
      <c r="E119772">
        <v>0.60468759281826301</v>
      </c>
      <c r="F119772">
        <v>0.58005032558426595</v>
      </c>
      <c r="G119772">
        <v>1</v>
      </c>
    </row>
    <row r="119773" spans="1:7" x14ac:dyDescent="0.25">
      <c r="A119773" s="1" t="s">
        <v>6713</v>
      </c>
      <c r="B119773" s="1" t="s">
        <v>8501</v>
      </c>
      <c r="C119773">
        <v>8.4313187795478098E-2</v>
      </c>
      <c r="D119773">
        <v>0.70795360396371898</v>
      </c>
      <c r="E119773">
        <v>0.72968112678020103</v>
      </c>
      <c r="F119773">
        <v>0.699951985177104</v>
      </c>
      <c r="G119773">
        <v>1</v>
      </c>
    </row>
    <row r="119774" spans="1:7" x14ac:dyDescent="0.25">
      <c r="A119774" s="1" t="s">
        <v>2232</v>
      </c>
      <c r="B119774" s="1" t="s">
        <v>1268</v>
      </c>
      <c r="C119774">
        <v>0.86395715117243199</v>
      </c>
      <c r="D119774">
        <v>0.98928741284926502</v>
      </c>
      <c r="E119774">
        <v>0.18890748195922699</v>
      </c>
      <c r="F119774">
        <v>0.19692990599669399</v>
      </c>
      <c r="G119774">
        <v>-1</v>
      </c>
    </row>
    <row r="119775" spans="1:7" x14ac:dyDescent="0.25">
      <c r="A119775" s="1" t="s">
        <v>5693</v>
      </c>
      <c r="B119775" s="1" t="s">
        <v>1401</v>
      </c>
      <c r="C119775">
        <v>0.78648446517103898</v>
      </c>
      <c r="D119775">
        <v>0.98240489525142105</v>
      </c>
      <c r="E119775">
        <v>0.77676421182009903</v>
      </c>
      <c r="F119775">
        <v>0.74512121431863798</v>
      </c>
      <c r="G119775">
        <v>1</v>
      </c>
    </row>
    <row r="119776" spans="1:7" x14ac:dyDescent="0.25">
      <c r="A119776" s="1" t="s">
        <v>9875</v>
      </c>
      <c r="B119776" s="1" t="s">
        <v>22</v>
      </c>
      <c r="C119776">
        <v>0.416063320075933</v>
      </c>
      <c r="D119776">
        <v>0.91450702395527195</v>
      </c>
      <c r="E119776">
        <v>1.49095767757299</v>
      </c>
      <c r="F119776">
        <v>1.43022264396679</v>
      </c>
      <c r="G119776">
        <v>1</v>
      </c>
    </row>
    <row r="119777" spans="1:7" x14ac:dyDescent="0.25">
      <c r="A119777" s="1" t="s">
        <v>3041</v>
      </c>
      <c r="B119777" s="1" t="s">
        <v>8823</v>
      </c>
      <c r="C119777">
        <v>0.74208604315596105</v>
      </c>
      <c r="D119777">
        <v>0.97673683084750895</v>
      </c>
      <c r="E119777">
        <v>0.34784249633707698</v>
      </c>
      <c r="F119777">
        <v>0.33367332805584599</v>
      </c>
      <c r="G119777">
        <v>1</v>
      </c>
    </row>
    <row r="119778" spans="1:7" x14ac:dyDescent="0.25">
      <c r="A119778" s="1" t="s">
        <v>7994</v>
      </c>
      <c r="B119778" s="1" t="s">
        <v>2740</v>
      </c>
      <c r="C119778">
        <v>0.51838659485147498</v>
      </c>
      <c r="D119778">
        <v>0.93809256355177295</v>
      </c>
      <c r="E119778">
        <v>0.191293086055499</v>
      </c>
      <c r="F119778">
        <v>0.199416060391085</v>
      </c>
      <c r="G119778">
        <v>-1</v>
      </c>
    </row>
    <row r="119779" spans="1:7" x14ac:dyDescent="0.25">
      <c r="A119779" s="1" t="s">
        <v>9027</v>
      </c>
      <c r="B119779" s="1" t="s">
        <v>1264</v>
      </c>
      <c r="C119779">
        <v>0.90486465931732996</v>
      </c>
      <c r="D119779">
        <v>0.99352844968707799</v>
      </c>
      <c r="E119779">
        <v>0.418355185860254</v>
      </c>
      <c r="F119779">
        <v>0.40131568253640598</v>
      </c>
      <c r="G119779">
        <v>1</v>
      </c>
    </row>
    <row r="119780" spans="1:7" x14ac:dyDescent="0.25">
      <c r="A119780" s="1" t="s">
        <v>4116</v>
      </c>
      <c r="B119780" s="1" t="s">
        <v>22</v>
      </c>
      <c r="C119780">
        <v>0.27043164067194397</v>
      </c>
      <c r="D119780">
        <v>0.86740309478737398</v>
      </c>
      <c r="E119780">
        <v>0.454577500572449</v>
      </c>
      <c r="F119780">
        <v>0.43606339819617801</v>
      </c>
      <c r="G119780">
        <v>1</v>
      </c>
    </row>
    <row r="119781" spans="1:7" x14ac:dyDescent="0.25">
      <c r="A119781" s="1" t="s">
        <v>1144</v>
      </c>
      <c r="B119781" s="1" t="s">
        <v>2575</v>
      </c>
      <c r="C119781">
        <v>4.4097383853460202E-2</v>
      </c>
      <c r="D119781">
        <v>0.605311286632226</v>
      </c>
      <c r="E119781">
        <v>0.38108607602589201</v>
      </c>
      <c r="F119781">
        <v>0.39726577409048303</v>
      </c>
      <c r="G119781">
        <v>-1</v>
      </c>
    </row>
    <row r="119782" spans="1:7" x14ac:dyDescent="0.25">
      <c r="A119782" s="1" t="s">
        <v>12425</v>
      </c>
      <c r="B119782" s="1" t="s">
        <v>8</v>
      </c>
      <c r="C119782">
        <v>0.88212730120517702</v>
      </c>
      <c r="D119782">
        <v>0.99111672855669097</v>
      </c>
      <c r="E119782">
        <v>0.48997200695544102</v>
      </c>
      <c r="F119782">
        <v>0.51077463205412499</v>
      </c>
      <c r="G119782">
        <v>-1</v>
      </c>
    </row>
    <row r="119783" spans="1:7" x14ac:dyDescent="0.25">
      <c r="A119783" s="1" t="s">
        <v>1743</v>
      </c>
      <c r="B119783" s="1" t="s">
        <v>6823</v>
      </c>
      <c r="C119783">
        <v>0.70102436711407901</v>
      </c>
      <c r="D119783">
        <v>0.97074158577449299</v>
      </c>
      <c r="E119783">
        <v>1.97613426036623</v>
      </c>
      <c r="F119783">
        <v>1.8956527535477401</v>
      </c>
      <c r="G119783">
        <v>1</v>
      </c>
    </row>
    <row r="119784" spans="1:7" x14ac:dyDescent="0.25">
      <c r="A119784" s="1" t="s">
        <v>6063</v>
      </c>
      <c r="B119784" s="1" t="s">
        <v>8</v>
      </c>
      <c r="C119784">
        <v>0.99266286752139399</v>
      </c>
      <c r="D119784">
        <v>1</v>
      </c>
      <c r="E119784">
        <v>0.416023559549695</v>
      </c>
      <c r="F119784">
        <v>0.39908036836480199</v>
      </c>
      <c r="G119784">
        <v>1</v>
      </c>
    </row>
    <row r="119785" spans="1:7" x14ac:dyDescent="0.25">
      <c r="A119785" s="1" t="s">
        <v>1595</v>
      </c>
      <c r="B119785" s="1" t="s">
        <v>676</v>
      </c>
      <c r="C119785">
        <v>0.87947287407743102</v>
      </c>
      <c r="D119785">
        <v>0.99061652632539599</v>
      </c>
      <c r="E119785">
        <v>0.328009452558992</v>
      </c>
      <c r="F119785">
        <v>0.314651568472886</v>
      </c>
      <c r="G119785">
        <v>1</v>
      </c>
    </row>
    <row r="119786" spans="1:7" x14ac:dyDescent="0.25">
      <c r="A119786" s="1" t="s">
        <v>8353</v>
      </c>
      <c r="B119786" s="1" t="s">
        <v>8670</v>
      </c>
      <c r="C119786">
        <v>0.67829920316455705</v>
      </c>
      <c r="D119786">
        <v>0.96813451228715497</v>
      </c>
      <c r="E119786">
        <v>1.0184658505667601</v>
      </c>
      <c r="F119786">
        <v>1.0617011841053601</v>
      </c>
      <c r="G119786">
        <v>-1</v>
      </c>
    </row>
    <row r="119787" spans="1:7" x14ac:dyDescent="0.25">
      <c r="A119787" s="1" t="s">
        <v>137</v>
      </c>
      <c r="B119787" s="1" t="s">
        <v>4593</v>
      </c>
      <c r="C119787">
        <v>0.75968490990512905</v>
      </c>
      <c r="D119787">
        <v>0.97940833979217201</v>
      </c>
      <c r="E119787">
        <v>1.1094644912341101</v>
      </c>
      <c r="F119787">
        <v>1.1565525976854401</v>
      </c>
      <c r="G119787">
        <v>-1</v>
      </c>
    </row>
    <row r="119788" spans="1:7" x14ac:dyDescent="0.25">
      <c r="A119788" s="1" t="s">
        <v>4847</v>
      </c>
      <c r="B119788" s="1" t="s">
        <v>1401</v>
      </c>
      <c r="C119788">
        <v>0.65039426983975501</v>
      </c>
      <c r="D119788">
        <v>0.96379256082003595</v>
      </c>
      <c r="E119788">
        <v>1.3604176523679099</v>
      </c>
      <c r="F119788">
        <v>1.30503053924176</v>
      </c>
      <c r="G119788">
        <v>1</v>
      </c>
    </row>
    <row r="119789" spans="1:7" x14ac:dyDescent="0.25">
      <c r="A119789" s="1" t="s">
        <v>3317</v>
      </c>
      <c r="B119789" s="1" t="s">
        <v>8823</v>
      </c>
      <c r="C119789">
        <v>0.42135677645533498</v>
      </c>
      <c r="D119789">
        <v>0.91610640484060701</v>
      </c>
      <c r="E119789">
        <v>0.37003744307674602</v>
      </c>
      <c r="F119789">
        <v>0.38574066317602801</v>
      </c>
      <c r="G119789">
        <v>-1</v>
      </c>
    </row>
    <row r="119790" spans="1:7" x14ac:dyDescent="0.25">
      <c r="A119790" s="1" t="s">
        <v>8914</v>
      </c>
      <c r="B119790" s="1" t="s">
        <v>1266</v>
      </c>
      <c r="C119790">
        <v>9.4432755205156992E-3</v>
      </c>
      <c r="D119790">
        <v>0.350736819814504</v>
      </c>
      <c r="E119790">
        <v>2.7370057940354799</v>
      </c>
      <c r="F119790">
        <v>2.6255895433599301</v>
      </c>
      <c r="G119790">
        <v>1</v>
      </c>
    </row>
    <row r="119791" spans="1:7" x14ac:dyDescent="0.25">
      <c r="A119791" s="1" t="s">
        <v>5522</v>
      </c>
      <c r="B119791" s="1" t="s">
        <v>8206</v>
      </c>
      <c r="C119791">
        <v>0.26111479556103301</v>
      </c>
      <c r="D119791">
        <v>0.86417000773403996</v>
      </c>
      <c r="E119791">
        <v>0.94261545521076795</v>
      </c>
      <c r="F119791">
        <v>0.90424588244798898</v>
      </c>
      <c r="G119791">
        <v>1</v>
      </c>
    </row>
    <row r="119792" spans="1:7" x14ac:dyDescent="0.25">
      <c r="A119792" s="1" t="s">
        <v>6147</v>
      </c>
      <c r="B119792" s="1" t="s">
        <v>1283</v>
      </c>
      <c r="C119792">
        <v>0.84925796164704503</v>
      </c>
      <c r="D119792">
        <v>0.98912752238302004</v>
      </c>
      <c r="E119792">
        <v>0.18343057676729899</v>
      </c>
      <c r="F119792">
        <v>0.19121365319320199</v>
      </c>
      <c r="G119792">
        <v>-1</v>
      </c>
    </row>
    <row r="119793" spans="1:7" x14ac:dyDescent="0.25">
      <c r="A119793" s="1" t="s">
        <v>12036</v>
      </c>
      <c r="B119793" s="1" t="s">
        <v>8501</v>
      </c>
      <c r="C119793">
        <v>3.2219767605301097E-2</v>
      </c>
      <c r="D119793">
        <v>0.552777839561439</v>
      </c>
      <c r="E119793">
        <v>10.880418703589701</v>
      </c>
      <c r="F119793">
        <v>10.4375678061509</v>
      </c>
      <c r="G119793">
        <v>1</v>
      </c>
    </row>
    <row r="119794" spans="1:7" x14ac:dyDescent="0.25">
      <c r="A119794" s="1" t="s">
        <v>10093</v>
      </c>
      <c r="B119794" s="1" t="s">
        <v>1283</v>
      </c>
      <c r="C119794">
        <v>0.493827296312361</v>
      </c>
      <c r="D119794">
        <v>0.93233611113534298</v>
      </c>
      <c r="E119794">
        <v>0.37893939098201301</v>
      </c>
      <c r="F119794">
        <v>0.36351667158648698</v>
      </c>
      <c r="G119794">
        <v>1</v>
      </c>
    </row>
    <row r="119795" spans="1:7" x14ac:dyDescent="0.25">
      <c r="A119795" s="1" t="s">
        <v>4078</v>
      </c>
      <c r="B119795" s="1" t="s">
        <v>1268</v>
      </c>
      <c r="C119795">
        <v>0.89171011083069296</v>
      </c>
      <c r="D119795">
        <v>0.99194178722684201</v>
      </c>
      <c r="E119795">
        <v>0.55027113356850499</v>
      </c>
      <c r="F119795">
        <v>0.52787595370221196</v>
      </c>
      <c r="G119795">
        <v>1</v>
      </c>
    </row>
    <row r="119796" spans="1:7" x14ac:dyDescent="0.25">
      <c r="A119796" s="1" t="s">
        <v>7740</v>
      </c>
      <c r="B119796" s="1" t="s">
        <v>8670</v>
      </c>
      <c r="C119796">
        <v>0.838966825952429</v>
      </c>
      <c r="D119796">
        <v>0.98848639690485995</v>
      </c>
      <c r="E119796">
        <v>0.29790644889027501</v>
      </c>
      <c r="F119796">
        <v>0.28578219312792602</v>
      </c>
      <c r="G119796">
        <v>1</v>
      </c>
    </row>
    <row r="119797" spans="1:7" x14ac:dyDescent="0.25">
      <c r="A119797" s="1" t="s">
        <v>9332</v>
      </c>
      <c r="B119797" s="1" t="s">
        <v>8501</v>
      </c>
      <c r="C119797">
        <v>6.1012160576983998E-2</v>
      </c>
      <c r="D119797">
        <v>0.655780976437631</v>
      </c>
      <c r="E119797">
        <v>1.0791072503305299</v>
      </c>
      <c r="F119797">
        <v>1.1248839386131799</v>
      </c>
      <c r="G119797">
        <v>-1</v>
      </c>
    </row>
    <row r="119798" spans="1:7" x14ac:dyDescent="0.25">
      <c r="A119798" s="1" t="s">
        <v>6482</v>
      </c>
      <c r="B119798" s="1" t="s">
        <v>1076</v>
      </c>
      <c r="C119798">
        <v>0.75573403025500596</v>
      </c>
      <c r="D119798">
        <v>0.97873047580885397</v>
      </c>
      <c r="E119798">
        <v>0.44019514539694998</v>
      </c>
      <c r="F119798">
        <v>0.45886782671832199</v>
      </c>
      <c r="G119798">
        <v>-1</v>
      </c>
    </row>
    <row r="119799" spans="1:7" x14ac:dyDescent="0.25">
      <c r="A119799" s="1" t="s">
        <v>5960</v>
      </c>
      <c r="B119799" s="1" t="s">
        <v>1264</v>
      </c>
      <c r="C119799">
        <v>0.950002198718636</v>
      </c>
      <c r="D119799">
        <v>0.99789297914299602</v>
      </c>
      <c r="E119799">
        <v>0.210007807463859</v>
      </c>
      <c r="F119799">
        <v>0.21891604732338399</v>
      </c>
      <c r="G119799">
        <v>-1</v>
      </c>
    </row>
    <row r="119800" spans="1:7" x14ac:dyDescent="0.25">
      <c r="A119800" s="1" t="s">
        <v>605</v>
      </c>
      <c r="B119800" s="1" t="s">
        <v>22</v>
      </c>
      <c r="C119800">
        <v>0.96220305741438505</v>
      </c>
      <c r="D119800">
        <v>0.99894209294332303</v>
      </c>
      <c r="E119800">
        <v>0.22639666980272999</v>
      </c>
      <c r="F119800">
        <v>0.21718415690920601</v>
      </c>
      <c r="G119800">
        <v>1</v>
      </c>
    </row>
    <row r="119801" spans="1:7" x14ac:dyDescent="0.25">
      <c r="A119801" s="1" t="s">
        <v>31</v>
      </c>
      <c r="B119801" s="1" t="s">
        <v>8670</v>
      </c>
      <c r="C119801">
        <v>0.158402049307901</v>
      </c>
      <c r="D119801">
        <v>0.803871191761235</v>
      </c>
      <c r="E119801">
        <v>0.30664267063360501</v>
      </c>
      <c r="F119801">
        <v>0.31964970047333402</v>
      </c>
      <c r="G119801">
        <v>-1</v>
      </c>
    </row>
    <row r="119802" spans="1:7" x14ac:dyDescent="0.25">
      <c r="A119802" s="1" t="s">
        <v>11717</v>
      </c>
      <c r="B119802" s="1" t="s">
        <v>1266</v>
      </c>
      <c r="C119802">
        <v>0.48382552266113499</v>
      </c>
      <c r="D119802">
        <v>0.93020579502578704</v>
      </c>
      <c r="E119802">
        <v>1.40915547723602</v>
      </c>
      <c r="F119802">
        <v>1.3518162876811199</v>
      </c>
      <c r="G119802">
        <v>1</v>
      </c>
    </row>
    <row r="119803" spans="1:7" x14ac:dyDescent="0.25">
      <c r="A119803" s="1" t="s">
        <v>1435</v>
      </c>
      <c r="B119803" s="1" t="s">
        <v>6823</v>
      </c>
      <c r="C119803">
        <v>0.44408780914436502</v>
      </c>
      <c r="D119803">
        <v>0.92004698835515697</v>
      </c>
      <c r="E119803">
        <v>0.25629906274632203</v>
      </c>
      <c r="F119803">
        <v>0.245870771298032</v>
      </c>
      <c r="G119803">
        <v>1</v>
      </c>
    </row>
    <row r="119804" spans="1:7" x14ac:dyDescent="0.25">
      <c r="A119804" s="1" t="s">
        <v>8891</v>
      </c>
      <c r="B119804" s="1" t="s">
        <v>8712</v>
      </c>
      <c r="C119804">
        <v>7.3292548798364193E-2</v>
      </c>
      <c r="D119804">
        <v>0.68304589945781502</v>
      </c>
      <c r="E119804">
        <v>0.92789249242296001</v>
      </c>
      <c r="F119804">
        <v>0.96724653911821301</v>
      </c>
      <c r="G119804">
        <v>-1</v>
      </c>
    </row>
    <row r="119805" spans="1:7" x14ac:dyDescent="0.25">
      <c r="A119805" s="1" t="s">
        <v>6237</v>
      </c>
      <c r="B119805" s="1" t="s">
        <v>6823</v>
      </c>
      <c r="C119805">
        <v>0.61638197633606895</v>
      </c>
      <c r="D119805">
        <v>0.95844130682932405</v>
      </c>
      <c r="E119805">
        <v>1.87983992313394</v>
      </c>
      <c r="F119805">
        <v>1.8033554943593799</v>
      </c>
      <c r="G119805">
        <v>1</v>
      </c>
    </row>
    <row r="119806" spans="1:7" x14ac:dyDescent="0.25">
      <c r="A119806" s="1" t="s">
        <v>10503</v>
      </c>
      <c r="B119806" s="1" t="s">
        <v>4593</v>
      </c>
      <c r="C119806">
        <v>0.299598423105569</v>
      </c>
      <c r="D119806">
        <v>0.87718639448705005</v>
      </c>
      <c r="E119806">
        <v>1.61173776142495</v>
      </c>
      <c r="F119806">
        <v>1.5461619277055501</v>
      </c>
      <c r="G119806">
        <v>1</v>
      </c>
    </row>
    <row r="119807" spans="1:7" x14ac:dyDescent="0.25">
      <c r="A119807" s="1" t="s">
        <v>5436</v>
      </c>
      <c r="B119807" s="1" t="s">
        <v>8206</v>
      </c>
      <c r="C119807">
        <v>0.70947081111787003</v>
      </c>
      <c r="D119807">
        <v>0.97206760995188202</v>
      </c>
      <c r="E119807">
        <v>1.23085301314581</v>
      </c>
      <c r="F119807">
        <v>1.28305450663322</v>
      </c>
      <c r="G119807">
        <v>-1</v>
      </c>
    </row>
    <row r="119808" spans="1:7" x14ac:dyDescent="0.25">
      <c r="A119808" s="1" t="s">
        <v>7878</v>
      </c>
      <c r="B119808" s="1" t="s">
        <v>8</v>
      </c>
      <c r="C119808">
        <v>0.84272728797601804</v>
      </c>
      <c r="D119808">
        <v>0.98872230669215599</v>
      </c>
      <c r="E119808">
        <v>1.6469945515043201</v>
      </c>
      <c r="F119808">
        <v>1.71684312844154</v>
      </c>
      <c r="G119808">
        <v>-1</v>
      </c>
    </row>
    <row r="119809" spans="1:7" x14ac:dyDescent="0.25">
      <c r="A119809" s="1" t="s">
        <v>2363</v>
      </c>
      <c r="B119809" s="1" t="s">
        <v>236</v>
      </c>
      <c r="C119809">
        <v>0.92729596919645496</v>
      </c>
      <c r="D119809">
        <v>0.99567471249611295</v>
      </c>
      <c r="E119809">
        <v>0.18823201259115199</v>
      </c>
      <c r="F119809">
        <v>0.18057429519218501</v>
      </c>
      <c r="G119809">
        <v>1</v>
      </c>
    </row>
    <row r="119810" spans="1:7" x14ac:dyDescent="0.25">
      <c r="A119810" s="1" t="s">
        <v>11040</v>
      </c>
      <c r="B119810" s="1" t="s">
        <v>2740</v>
      </c>
      <c r="C119810">
        <v>0.72698926033246203</v>
      </c>
      <c r="D119810">
        <v>0.97445389705297303</v>
      </c>
      <c r="E119810">
        <v>0.164619750326573</v>
      </c>
      <c r="F119810">
        <v>0.17160047950746701</v>
      </c>
      <c r="G119810">
        <v>-1</v>
      </c>
    </row>
    <row r="119811" spans="1:7" x14ac:dyDescent="0.25">
      <c r="A119811" s="1" t="s">
        <v>5558</v>
      </c>
      <c r="B119811" s="1" t="s">
        <v>6823</v>
      </c>
      <c r="C119811">
        <v>0.78911287725527501</v>
      </c>
      <c r="D119811">
        <v>0.98288008006815197</v>
      </c>
      <c r="E119811">
        <v>0.56497040646193497</v>
      </c>
      <c r="F119811">
        <v>0.58892536544195395</v>
      </c>
      <c r="G119811">
        <v>-1</v>
      </c>
    </row>
    <row r="119812" spans="1:7" x14ac:dyDescent="0.25">
      <c r="A119812" s="1" t="s">
        <v>10496</v>
      </c>
      <c r="B119812" s="1" t="s">
        <v>8501</v>
      </c>
      <c r="C119812">
        <v>0.24254168647718599</v>
      </c>
      <c r="D119812">
        <v>0.85460033233393895</v>
      </c>
      <c r="E119812">
        <v>0.45583408484585097</v>
      </c>
      <c r="F119812">
        <v>0.437292798318624</v>
      </c>
      <c r="G119812">
        <v>1</v>
      </c>
    </row>
    <row r="119813" spans="1:7" x14ac:dyDescent="0.25">
      <c r="A119813" s="1" t="s">
        <v>8406</v>
      </c>
      <c r="B119813" s="1" t="s">
        <v>2740</v>
      </c>
      <c r="C119813">
        <v>0.80507457517569203</v>
      </c>
      <c r="D119813">
        <v>0.983797613703014</v>
      </c>
      <c r="E119813">
        <v>0.48758107189779898</v>
      </c>
      <c r="F119813">
        <v>0.50825346392591797</v>
      </c>
      <c r="G119813">
        <v>-1</v>
      </c>
    </row>
    <row r="119814" spans="1:7" x14ac:dyDescent="0.25">
      <c r="A119814" s="1" t="s">
        <v>9132</v>
      </c>
      <c r="B119814" s="1" t="s">
        <v>8670</v>
      </c>
      <c r="C119814">
        <v>0.27107814906576999</v>
      </c>
      <c r="D119814">
        <v>0.86754323738248296</v>
      </c>
      <c r="E119814">
        <v>1.5779698641136699</v>
      </c>
      <c r="F119814">
        <v>1.64487221551107</v>
      </c>
      <c r="G119814">
        <v>-1</v>
      </c>
    </row>
    <row r="119815" spans="1:7" x14ac:dyDescent="0.25">
      <c r="A119815" s="1" t="s">
        <v>10341</v>
      </c>
      <c r="B119815" s="1" t="s">
        <v>5254</v>
      </c>
      <c r="C119815">
        <v>0.711943993114595</v>
      </c>
      <c r="D119815">
        <v>0.97243622232460203</v>
      </c>
      <c r="E119815">
        <v>0.60604941752447405</v>
      </c>
      <c r="F119815">
        <v>0.58139976369191604</v>
      </c>
      <c r="G119815">
        <v>1</v>
      </c>
    </row>
    <row r="119816" spans="1:7" x14ac:dyDescent="0.25">
      <c r="A119816" s="1" t="s">
        <v>439</v>
      </c>
      <c r="B119816" s="1" t="s">
        <v>8670</v>
      </c>
      <c r="C119816">
        <v>0.28622551765424897</v>
      </c>
      <c r="D119816">
        <v>0.87469078922127397</v>
      </c>
      <c r="E119816">
        <v>0.210810531762544</v>
      </c>
      <c r="F119816">
        <v>0.20223686504598301</v>
      </c>
      <c r="G119816">
        <v>1</v>
      </c>
    </row>
    <row r="119817" spans="1:7" x14ac:dyDescent="0.25">
      <c r="A119817" s="1" t="s">
        <v>10334</v>
      </c>
      <c r="B119817" s="1" t="s">
        <v>8888</v>
      </c>
      <c r="C119817">
        <v>8.1762956702719505E-2</v>
      </c>
      <c r="D119817">
        <v>0.70169777837021496</v>
      </c>
      <c r="E119817">
        <v>5.0895153835574396</v>
      </c>
      <c r="F119817">
        <v>4.8825282142081798</v>
      </c>
      <c r="G119817">
        <v>1</v>
      </c>
    </row>
    <row r="119818" spans="1:7" x14ac:dyDescent="0.25">
      <c r="A119818" s="1" t="s">
        <v>9461</v>
      </c>
      <c r="B119818" s="1" t="s">
        <v>6823</v>
      </c>
      <c r="C119818">
        <v>0.71025462298390796</v>
      </c>
      <c r="D119818">
        <v>0.97218002965477901</v>
      </c>
      <c r="E119818">
        <v>1.75623469661132</v>
      </c>
      <c r="F119818">
        <v>1.6848103191904</v>
      </c>
      <c r="G119818">
        <v>1</v>
      </c>
    </row>
    <row r="119819" spans="1:7" x14ac:dyDescent="0.25">
      <c r="A119819" s="1" t="s">
        <v>4607</v>
      </c>
      <c r="B119819" s="1" t="s">
        <v>8823</v>
      </c>
      <c r="C119819">
        <v>0.75195513292926897</v>
      </c>
      <c r="D119819">
        <v>0.97823054723064995</v>
      </c>
      <c r="E119819">
        <v>0.27716426523722898</v>
      </c>
      <c r="F119819">
        <v>0.288913890248649</v>
      </c>
      <c r="G119819">
        <v>-1</v>
      </c>
    </row>
    <row r="119820" spans="1:7" x14ac:dyDescent="0.25">
      <c r="A119820" s="1" t="s">
        <v>11972</v>
      </c>
      <c r="B119820" s="1" t="s">
        <v>4593</v>
      </c>
      <c r="C119820">
        <v>0.63408019778572799</v>
      </c>
      <c r="D119820">
        <v>0.96148969775871396</v>
      </c>
      <c r="E119820">
        <v>0.61634320161624701</v>
      </c>
      <c r="F119820">
        <v>0.59127809328461001</v>
      </c>
      <c r="G119820">
        <v>1</v>
      </c>
    </row>
    <row r="119821" spans="1:7" x14ac:dyDescent="0.25">
      <c r="A119821" s="1" t="s">
        <v>2416</v>
      </c>
      <c r="B119821" s="1" t="s">
        <v>240</v>
      </c>
      <c r="C119821">
        <v>0.50124357872999004</v>
      </c>
      <c r="D119821">
        <v>0.93398321677506102</v>
      </c>
      <c r="E119821">
        <v>0.31447161630867299</v>
      </c>
      <c r="F119821">
        <v>0.32780203914432798</v>
      </c>
      <c r="G119821">
        <v>-1</v>
      </c>
    </row>
    <row r="119822" spans="1:7" x14ac:dyDescent="0.25">
      <c r="A119822" s="1" t="s">
        <v>1426</v>
      </c>
      <c r="B119822" s="1" t="s">
        <v>4593</v>
      </c>
      <c r="C119822">
        <v>2.4725925082682999E-2</v>
      </c>
      <c r="D119822">
        <v>0.50736296375387901</v>
      </c>
      <c r="E119822">
        <v>4.1439479531537602</v>
      </c>
      <c r="F119822">
        <v>3.9754316674521299</v>
      </c>
      <c r="G119822">
        <v>1</v>
      </c>
    </row>
    <row r="119823" spans="1:7" x14ac:dyDescent="0.25">
      <c r="A119823" s="1" t="s">
        <v>9417</v>
      </c>
      <c r="B119823" s="1" t="s">
        <v>8206</v>
      </c>
      <c r="C119823">
        <v>0.46472773121897898</v>
      </c>
      <c r="D119823">
        <v>0.924920650717452</v>
      </c>
      <c r="E119823">
        <v>0.43472784860119701</v>
      </c>
      <c r="F119823">
        <v>0.45315552521450703</v>
      </c>
      <c r="G119823">
        <v>-1</v>
      </c>
    </row>
    <row r="119824" spans="1:7" x14ac:dyDescent="0.25">
      <c r="A119824" s="1" t="s">
        <v>9304</v>
      </c>
      <c r="B119824" s="1" t="s">
        <v>4593</v>
      </c>
      <c r="C119824">
        <v>0.77510575901443401</v>
      </c>
      <c r="D119824">
        <v>0.98052835342589695</v>
      </c>
      <c r="E119824">
        <v>0.398553355523316</v>
      </c>
      <c r="F119824">
        <v>0.415447236332672</v>
      </c>
      <c r="G119824">
        <v>-1</v>
      </c>
    </row>
    <row r="119825" spans="1:7" x14ac:dyDescent="0.25">
      <c r="A119825" s="1" t="s">
        <v>10074</v>
      </c>
      <c r="B119825" s="1" t="s">
        <v>1076</v>
      </c>
      <c r="C119825">
        <v>0.36888986849830102</v>
      </c>
      <c r="D119825">
        <v>0.90621651602590103</v>
      </c>
      <c r="E119825">
        <v>0.30823915401713498</v>
      </c>
      <c r="F119825">
        <v>0.32130477669699498</v>
      </c>
      <c r="G119825">
        <v>-1</v>
      </c>
    </row>
    <row r="119826" spans="1:7" x14ac:dyDescent="0.25">
      <c r="A119826" s="1" t="s">
        <v>12165</v>
      </c>
      <c r="B119826" s="1" t="s">
        <v>8888</v>
      </c>
      <c r="C119826">
        <v>0.56552182486806402</v>
      </c>
      <c r="D119826">
        <v>0.94959796228966598</v>
      </c>
      <c r="E119826">
        <v>3.02636151335262</v>
      </c>
      <c r="F119826">
        <v>2.9032988669104101</v>
      </c>
      <c r="G119826">
        <v>1</v>
      </c>
    </row>
    <row r="119827" spans="1:7" x14ac:dyDescent="0.25">
      <c r="A119827" s="1" t="s">
        <v>10888</v>
      </c>
      <c r="B119827" s="1" t="s">
        <v>240</v>
      </c>
      <c r="C119827">
        <v>0.90386303328814499</v>
      </c>
      <c r="D119827">
        <v>0.99347325989422497</v>
      </c>
      <c r="E119827">
        <v>0.97545325753615197</v>
      </c>
      <c r="F119827">
        <v>1.01679678965927</v>
      </c>
      <c r="G119827">
        <v>-1</v>
      </c>
    </row>
    <row r="119828" spans="1:7" x14ac:dyDescent="0.25">
      <c r="A119828" s="1" t="s">
        <v>4460</v>
      </c>
      <c r="B119828" s="1" t="s">
        <v>8712</v>
      </c>
      <c r="C119828">
        <v>0.14751968817516001</v>
      </c>
      <c r="D119828">
        <v>0.792319007196021</v>
      </c>
      <c r="E119828">
        <v>1.1994208831909201</v>
      </c>
      <c r="F119828">
        <v>1.1506527973720599</v>
      </c>
      <c r="G119828">
        <v>1</v>
      </c>
    </row>
    <row r="119829" spans="1:7" x14ac:dyDescent="0.25">
      <c r="A119829" s="1" t="s">
        <v>8347</v>
      </c>
      <c r="B119829" s="1" t="s">
        <v>8670</v>
      </c>
      <c r="C119829">
        <v>0.12906974936545301</v>
      </c>
      <c r="D119829">
        <v>0.77187199770757597</v>
      </c>
      <c r="E119829">
        <v>0.92738702031831499</v>
      </c>
      <c r="F119829">
        <v>0.96669177817962304</v>
      </c>
      <c r="G119829">
        <v>-1</v>
      </c>
    </row>
    <row r="119830" spans="1:7" x14ac:dyDescent="0.25">
      <c r="A119830" s="1" t="s">
        <v>10144</v>
      </c>
      <c r="B119830" s="1" t="s">
        <v>676</v>
      </c>
      <c r="C119830">
        <v>0.590027780379621</v>
      </c>
      <c r="D119830">
        <v>0.95380556312644704</v>
      </c>
      <c r="E119830">
        <v>0.66975095401652895</v>
      </c>
      <c r="F119830">
        <v>0.64252387863100802</v>
      </c>
      <c r="G119830">
        <v>1</v>
      </c>
    </row>
    <row r="119831" spans="1:7" x14ac:dyDescent="0.25">
      <c r="A119831" s="1" t="s">
        <v>2471</v>
      </c>
      <c r="B119831" s="1" t="s">
        <v>8712</v>
      </c>
      <c r="C119831">
        <v>0.38103592957895799</v>
      </c>
      <c r="D119831">
        <v>0.90928418160991797</v>
      </c>
      <c r="E119831">
        <v>0.83781213106166097</v>
      </c>
      <c r="F119831">
        <v>0.80375390780824596</v>
      </c>
      <c r="G119831">
        <v>1</v>
      </c>
    </row>
    <row r="119832" spans="1:7" x14ac:dyDescent="0.25">
      <c r="A119832" s="1" t="s">
        <v>5855</v>
      </c>
      <c r="B119832" s="1" t="s">
        <v>1266</v>
      </c>
      <c r="C119832">
        <v>0.84905342101424996</v>
      </c>
      <c r="D119832">
        <v>0.98912646623308098</v>
      </c>
      <c r="E119832">
        <v>0.197321424386081</v>
      </c>
      <c r="F119832">
        <v>0.18930011842029701</v>
      </c>
      <c r="G119832">
        <v>1</v>
      </c>
    </row>
    <row r="119833" spans="1:7" x14ac:dyDescent="0.25">
      <c r="A119833" s="1" t="s">
        <v>6418</v>
      </c>
      <c r="B119833" s="1" t="s">
        <v>6823</v>
      </c>
      <c r="C119833">
        <v>0.449023072742261</v>
      </c>
      <c r="D119833">
        <v>0.92164190447995198</v>
      </c>
      <c r="E119833">
        <v>0.18868268384490899</v>
      </c>
      <c r="F119833">
        <v>0.181013273531413</v>
      </c>
      <c r="G119833">
        <v>1</v>
      </c>
    </row>
    <row r="119834" spans="1:7" x14ac:dyDescent="0.25">
      <c r="A119834" s="1" t="s">
        <v>5841</v>
      </c>
      <c r="B119834" s="1" t="s">
        <v>8501</v>
      </c>
      <c r="C119834">
        <v>0.68369629804647603</v>
      </c>
      <c r="D119834">
        <v>0.96867354435756903</v>
      </c>
      <c r="E119834">
        <v>0.61722023889298006</v>
      </c>
      <c r="F119834">
        <v>0.592134175181528</v>
      </c>
      <c r="G119834">
        <v>1</v>
      </c>
    </row>
    <row r="119835" spans="1:7" x14ac:dyDescent="0.25">
      <c r="A119835" s="1" t="s">
        <v>2394</v>
      </c>
      <c r="B119835" s="1" t="s">
        <v>4593</v>
      </c>
      <c r="C119835">
        <v>0.97194000621016696</v>
      </c>
      <c r="D119835">
        <v>0.99974973070994899</v>
      </c>
      <c r="E119835">
        <v>0.121597431485609</v>
      </c>
      <c r="F119835">
        <v>0.12674892435365401</v>
      </c>
      <c r="G119835">
        <v>-1</v>
      </c>
    </row>
    <row r="119836" spans="1:7" x14ac:dyDescent="0.25">
      <c r="A119836" s="1" t="s">
        <v>145</v>
      </c>
      <c r="B119836" s="1" t="s">
        <v>1266</v>
      </c>
      <c r="C119836">
        <v>0.57093688296766498</v>
      </c>
      <c r="D119836">
        <v>0.95038475031428904</v>
      </c>
      <c r="E119836">
        <v>1.0648563965978199</v>
      </c>
      <c r="F119836">
        <v>1.10996606076356</v>
      </c>
      <c r="G119836">
        <v>-1</v>
      </c>
    </row>
    <row r="119837" spans="1:7" x14ac:dyDescent="0.25">
      <c r="A119837" s="1" t="s">
        <v>4105</v>
      </c>
      <c r="B119837" s="1" t="s">
        <v>1268</v>
      </c>
      <c r="C119837">
        <v>0.42081645561903602</v>
      </c>
      <c r="D119837">
        <v>0.91602966310416201</v>
      </c>
      <c r="E119837">
        <v>1.2570013368245001</v>
      </c>
      <c r="F119837">
        <v>1.3102461673591499</v>
      </c>
      <c r="G119837">
        <v>-1</v>
      </c>
    </row>
    <row r="119838" spans="1:7" x14ac:dyDescent="0.25">
      <c r="A119838" s="1" t="s">
        <v>10142</v>
      </c>
      <c r="B119838" s="1" t="s">
        <v>8206</v>
      </c>
      <c r="C119838">
        <v>0.54016951540302804</v>
      </c>
      <c r="D119838">
        <v>0.94432425192346703</v>
      </c>
      <c r="E119838">
        <v>0.46845749100526901</v>
      </c>
      <c r="F119838">
        <v>0.48830056820974399</v>
      </c>
      <c r="G119838">
        <v>-1</v>
      </c>
    </row>
    <row r="119839" spans="1:7" x14ac:dyDescent="0.25">
      <c r="A119839" s="1" t="s">
        <v>9591</v>
      </c>
      <c r="B119839" s="1" t="s">
        <v>8206</v>
      </c>
      <c r="C119839">
        <v>0.66512980519685905</v>
      </c>
      <c r="D119839">
        <v>0.96656917730781799</v>
      </c>
      <c r="E119839">
        <v>0.37417656101581698</v>
      </c>
      <c r="F119839">
        <v>0.35897125123683399</v>
      </c>
      <c r="G119839">
        <v>1</v>
      </c>
    </row>
    <row r="119840" spans="1:7" x14ac:dyDescent="0.25">
      <c r="A119840" s="1" t="s">
        <v>11814</v>
      </c>
      <c r="B119840" s="1" t="s">
        <v>8501</v>
      </c>
      <c r="C119840">
        <v>0.72753075794877298</v>
      </c>
      <c r="D119840">
        <v>0.97445389705297303</v>
      </c>
      <c r="E119840">
        <v>0.93290783853025805</v>
      </c>
      <c r="F119840">
        <v>0.89499846798411598</v>
      </c>
      <c r="G119840">
        <v>1</v>
      </c>
    </row>
    <row r="119841" spans="1:7" x14ac:dyDescent="0.25">
      <c r="A119841" s="1" t="s">
        <v>6738</v>
      </c>
      <c r="B119841" s="1" t="s">
        <v>24</v>
      </c>
      <c r="C119841">
        <v>0.72550865718430502</v>
      </c>
      <c r="D119841">
        <v>0.97434416730121398</v>
      </c>
      <c r="E119841">
        <v>2.4598036394556999</v>
      </c>
      <c r="F119841">
        <v>2.5639917765950702</v>
      </c>
      <c r="G119841">
        <v>-1</v>
      </c>
    </row>
    <row r="119842" spans="1:7" x14ac:dyDescent="0.25">
      <c r="A119842" s="1" t="s">
        <v>6829</v>
      </c>
      <c r="B119842" s="1" t="s">
        <v>22</v>
      </c>
      <c r="C119842">
        <v>0.93120326134973297</v>
      </c>
      <c r="D119842">
        <v>0.99567471249611295</v>
      </c>
      <c r="E119842">
        <v>0.99716605150167903</v>
      </c>
      <c r="F119842">
        <v>0.95664640250330202</v>
      </c>
      <c r="G119842">
        <v>1</v>
      </c>
    </row>
    <row r="119843" spans="1:7" x14ac:dyDescent="0.25">
      <c r="A119843" s="1" t="s">
        <v>437</v>
      </c>
      <c r="B119843" s="1" t="s">
        <v>2350</v>
      </c>
      <c r="C119843">
        <v>0.92483691683450497</v>
      </c>
      <c r="D119843">
        <v>0.99567471249611295</v>
      </c>
      <c r="E119843">
        <v>0.41990170395694698</v>
      </c>
      <c r="F119843">
        <v>0.43768657854999099</v>
      </c>
      <c r="G119843">
        <v>-1</v>
      </c>
    </row>
    <row r="119844" spans="1:7" x14ac:dyDescent="0.25">
      <c r="A119844" s="1" t="s">
        <v>3279</v>
      </c>
      <c r="B119844" s="1" t="s">
        <v>8823</v>
      </c>
      <c r="C119844">
        <v>9.3892861814531395E-2</v>
      </c>
      <c r="D119844">
        <v>0.72428077998426998</v>
      </c>
      <c r="E119844">
        <v>0.53041050654102095</v>
      </c>
      <c r="F119844">
        <v>0.55287583572965704</v>
      </c>
      <c r="G119844">
        <v>-1</v>
      </c>
    </row>
    <row r="119845" spans="1:7" x14ac:dyDescent="0.25">
      <c r="A119845" s="1" t="s">
        <v>3042</v>
      </c>
      <c r="B119845" s="1" t="s">
        <v>24</v>
      </c>
      <c r="C119845">
        <v>0.25426495982973901</v>
      </c>
      <c r="D119845">
        <v>0.86060679781218896</v>
      </c>
      <c r="E119845">
        <v>0.56471643567125396</v>
      </c>
      <c r="F119845">
        <v>0.58863388577407705</v>
      </c>
      <c r="G119845">
        <v>-1</v>
      </c>
    </row>
    <row r="119846" spans="1:7" x14ac:dyDescent="0.25">
      <c r="A119846" s="1" t="s">
        <v>8577</v>
      </c>
      <c r="B119846" s="1" t="s">
        <v>1492</v>
      </c>
      <c r="C119846">
        <v>0.70027960807285805</v>
      </c>
      <c r="D119846">
        <v>0.97043892225241701</v>
      </c>
      <c r="E119846">
        <v>0.29977115920797798</v>
      </c>
      <c r="F119846">
        <v>0.28759197532678998</v>
      </c>
      <c r="G119846">
        <v>1</v>
      </c>
    </row>
    <row r="119847" spans="1:7" x14ac:dyDescent="0.25">
      <c r="A119847" s="1" t="s">
        <v>161</v>
      </c>
      <c r="B119847" s="1" t="s">
        <v>8206</v>
      </c>
      <c r="C119847">
        <v>0.429879302652241</v>
      </c>
      <c r="D119847">
        <v>0.91628342727218504</v>
      </c>
      <c r="E119847">
        <v>2.3489624168852399</v>
      </c>
      <c r="F119847">
        <v>2.4484366414589198</v>
      </c>
      <c r="G119847">
        <v>-1</v>
      </c>
    </row>
    <row r="119848" spans="1:7" x14ac:dyDescent="0.25">
      <c r="A119848" s="1" t="s">
        <v>4479</v>
      </c>
      <c r="B119848" s="1" t="s">
        <v>22</v>
      </c>
      <c r="C119848">
        <v>0.58387842990225702</v>
      </c>
      <c r="D119848">
        <v>0.95288919428248198</v>
      </c>
      <c r="E119848">
        <v>0.73771304077824995</v>
      </c>
      <c r="F119848">
        <v>0.76895364730494797</v>
      </c>
      <c r="G119848">
        <v>-1</v>
      </c>
    </row>
    <row r="119849" spans="1:7" x14ac:dyDescent="0.25">
      <c r="A119849" s="1" t="s">
        <v>3876</v>
      </c>
      <c r="B119849" s="1" t="s">
        <v>1266</v>
      </c>
      <c r="C119849">
        <v>0.30180007660292002</v>
      </c>
      <c r="D119849">
        <v>0.87784102787325402</v>
      </c>
      <c r="E119849">
        <v>0.75786162542826296</v>
      </c>
      <c r="F119849">
        <v>0.72707477893050199</v>
      </c>
      <c r="G119849">
        <v>1</v>
      </c>
    </row>
    <row r="119850" spans="1:7" x14ac:dyDescent="0.25">
      <c r="A119850" s="1" t="s">
        <v>951</v>
      </c>
      <c r="B119850" s="1" t="s">
        <v>676</v>
      </c>
      <c r="C119850">
        <v>0.40508626007878401</v>
      </c>
      <c r="D119850">
        <v>0.91157370024098505</v>
      </c>
      <c r="E119850">
        <v>0.86639080285398595</v>
      </c>
      <c r="F119850">
        <v>0.90307468409518998</v>
      </c>
      <c r="G119850">
        <v>-1</v>
      </c>
    </row>
    <row r="119851" spans="1:7" x14ac:dyDescent="0.25">
      <c r="A119851" s="1" t="s">
        <v>4744</v>
      </c>
      <c r="B119851" s="1" t="s">
        <v>1264</v>
      </c>
      <c r="C119851">
        <v>0.98980094194545598</v>
      </c>
      <c r="D119851">
        <v>1</v>
      </c>
      <c r="E119851">
        <v>5.6003311025901601</v>
      </c>
      <c r="F119851">
        <v>5.3728538393106797</v>
      </c>
      <c r="G119851">
        <v>1</v>
      </c>
    </row>
    <row r="119852" spans="1:7" x14ac:dyDescent="0.25">
      <c r="A119852" s="1" t="s">
        <v>2076</v>
      </c>
      <c r="B119852" s="1" t="s">
        <v>22</v>
      </c>
      <c r="C119852">
        <v>0.78498360233148401</v>
      </c>
      <c r="D119852">
        <v>0.98215834691473103</v>
      </c>
      <c r="E119852">
        <v>0.72263735356152703</v>
      </c>
      <c r="F119852">
        <v>0.69328499597291904</v>
      </c>
      <c r="G119852">
        <v>1</v>
      </c>
    </row>
    <row r="119853" spans="1:7" x14ac:dyDescent="0.25">
      <c r="A119853" s="1" t="s">
        <v>1743</v>
      </c>
      <c r="B119853" s="1" t="s">
        <v>2740</v>
      </c>
      <c r="C119853">
        <v>3.8787576534284502E-4</v>
      </c>
      <c r="D119853">
        <v>5.4255243964811198E-2</v>
      </c>
      <c r="E119853">
        <v>4.3343395499306903</v>
      </c>
      <c r="F119853">
        <v>4.5178411775638398</v>
      </c>
      <c r="G119853">
        <v>-1</v>
      </c>
    </row>
    <row r="119854" spans="1:7" x14ac:dyDescent="0.25">
      <c r="A119854" s="1" t="s">
        <v>233</v>
      </c>
      <c r="B119854" s="1" t="s">
        <v>8</v>
      </c>
      <c r="C119854">
        <v>0.91506138384517599</v>
      </c>
      <c r="D119854">
        <v>0.99461306359145296</v>
      </c>
      <c r="E119854">
        <v>17.281170233067499</v>
      </c>
      <c r="F119854">
        <v>18.012725433273701</v>
      </c>
      <c r="G119854">
        <v>-1</v>
      </c>
    </row>
    <row r="119855" spans="1:7" x14ac:dyDescent="0.25">
      <c r="A119855" s="1" t="s">
        <v>95</v>
      </c>
      <c r="B119855" s="1" t="s">
        <v>8</v>
      </c>
      <c r="C119855">
        <v>0.37600037193837699</v>
      </c>
      <c r="D119855">
        <v>0.90809370327459105</v>
      </c>
      <c r="E119855">
        <v>0.45676649737435898</v>
      </c>
      <c r="F119855">
        <v>0.43821593553136501</v>
      </c>
      <c r="G119855">
        <v>1</v>
      </c>
    </row>
    <row r="119856" spans="1:7" x14ac:dyDescent="0.25">
      <c r="A119856" s="1" t="s">
        <v>11199</v>
      </c>
      <c r="B119856" s="1" t="s">
        <v>27</v>
      </c>
      <c r="C119856">
        <v>0.77303530499584705</v>
      </c>
      <c r="D119856">
        <v>0.98020924064864001</v>
      </c>
      <c r="E119856">
        <v>1.6197846105698701</v>
      </c>
      <c r="F119856">
        <v>1.5540015540015499</v>
      </c>
      <c r="G119856">
        <v>1</v>
      </c>
    </row>
    <row r="119857" spans="1:7" x14ac:dyDescent="0.25">
      <c r="A119857" s="1" t="s">
        <v>8940</v>
      </c>
      <c r="B119857" s="1" t="s">
        <v>8712</v>
      </c>
      <c r="C119857">
        <v>0.45809516235087899</v>
      </c>
      <c r="D119857">
        <v>0.92381025128430905</v>
      </c>
      <c r="E119857">
        <v>0.39067713924575598</v>
      </c>
      <c r="F119857">
        <v>0.407214394744016</v>
      </c>
      <c r="G119857">
        <v>-1</v>
      </c>
    </row>
    <row r="119858" spans="1:7" x14ac:dyDescent="0.25">
      <c r="A119858" s="1" t="s">
        <v>11616</v>
      </c>
      <c r="B119858" s="1" t="s">
        <v>22</v>
      </c>
      <c r="C119858">
        <v>0.81084526293030701</v>
      </c>
      <c r="D119858">
        <v>0.98471829761034002</v>
      </c>
      <c r="E119858">
        <v>3.3121015482467899</v>
      </c>
      <c r="F119858">
        <v>3.1775985053651099</v>
      </c>
      <c r="G119858">
        <v>1</v>
      </c>
    </row>
    <row r="119859" spans="1:7" x14ac:dyDescent="0.25">
      <c r="A119859" s="1" t="s">
        <v>4300</v>
      </c>
      <c r="B119859" s="1" t="s">
        <v>8501</v>
      </c>
      <c r="C119859">
        <v>0.161313432416407</v>
      </c>
      <c r="D119859">
        <v>0.806716546131104</v>
      </c>
      <c r="E119859">
        <v>0.39113226495908399</v>
      </c>
      <c r="F119859">
        <v>0.40768814914336998</v>
      </c>
      <c r="G119859">
        <v>-1</v>
      </c>
    </row>
    <row r="119860" spans="1:7" x14ac:dyDescent="0.25">
      <c r="A119860" s="1" t="s">
        <v>4975</v>
      </c>
      <c r="B119860" s="1" t="s">
        <v>8501</v>
      </c>
      <c r="C119860">
        <v>0.65951382684807103</v>
      </c>
      <c r="D119860">
        <v>0.96549228109793095</v>
      </c>
      <c r="E119860">
        <v>0.68657799027190802</v>
      </c>
      <c r="F119860">
        <v>0.65869738896091801</v>
      </c>
      <c r="G119860">
        <v>1</v>
      </c>
    </row>
    <row r="119861" spans="1:7" x14ac:dyDescent="0.25">
      <c r="A119861" s="1" t="s">
        <v>634</v>
      </c>
      <c r="B119861" s="1" t="s">
        <v>676</v>
      </c>
      <c r="C119861">
        <v>0.76529130557773895</v>
      </c>
      <c r="D119861">
        <v>0.98014584280307104</v>
      </c>
      <c r="E119861">
        <v>0.71024989880931499</v>
      </c>
      <c r="F119861">
        <v>0.68140888665768495</v>
      </c>
      <c r="G119861">
        <v>1</v>
      </c>
    </row>
    <row r="119862" spans="1:7" x14ac:dyDescent="0.25">
      <c r="A119862" s="1" t="s">
        <v>5214</v>
      </c>
      <c r="B119862" s="1" t="s">
        <v>24</v>
      </c>
      <c r="C119862">
        <v>0.115705404311056</v>
      </c>
      <c r="D119862">
        <v>0.75533292317716005</v>
      </c>
      <c r="E119862">
        <v>0.19167989238333399</v>
      </c>
      <c r="F119862">
        <v>0.18389658786441901</v>
      </c>
      <c r="G119862">
        <v>1</v>
      </c>
    </row>
    <row r="119863" spans="1:7" x14ac:dyDescent="0.25">
      <c r="A119863" s="1" t="s">
        <v>4116</v>
      </c>
      <c r="B119863" s="1" t="s">
        <v>2575</v>
      </c>
      <c r="C119863">
        <v>0.22671290453642401</v>
      </c>
      <c r="D119863">
        <v>0.84815818590421299</v>
      </c>
      <c r="E119863">
        <v>0.55433109514892098</v>
      </c>
      <c r="F119863">
        <v>0.57779251007112298</v>
      </c>
      <c r="G119863">
        <v>-1</v>
      </c>
    </row>
    <row r="119864" spans="1:7" x14ac:dyDescent="0.25">
      <c r="A119864" s="1" t="s">
        <v>9776</v>
      </c>
      <c r="B119864" s="1" t="s">
        <v>6823</v>
      </c>
      <c r="C119864">
        <v>0.78294474728557995</v>
      </c>
      <c r="D119864">
        <v>0.98195964079555398</v>
      </c>
      <c r="E119864">
        <v>0.40431509214817102</v>
      </c>
      <c r="F119864">
        <v>0.42142663610789199</v>
      </c>
      <c r="G119864">
        <v>-1</v>
      </c>
    </row>
    <row r="119865" spans="1:7" x14ac:dyDescent="0.25">
      <c r="A119865" s="1" t="s">
        <v>3272</v>
      </c>
      <c r="B119865" s="1" t="s">
        <v>676</v>
      </c>
      <c r="C119865">
        <v>0.58096409000381</v>
      </c>
      <c r="D119865">
        <v>0.95240622279876797</v>
      </c>
      <c r="E119865">
        <v>0.53302512036433802</v>
      </c>
      <c r="F119865">
        <v>0.55558369692099296</v>
      </c>
      <c r="G119865">
        <v>-1</v>
      </c>
    </row>
    <row r="119866" spans="1:7" x14ac:dyDescent="0.25">
      <c r="A119866" s="1" t="s">
        <v>5289</v>
      </c>
      <c r="B119866" s="1" t="s">
        <v>6823</v>
      </c>
      <c r="C119866">
        <v>0.95763562874432495</v>
      </c>
      <c r="D119866">
        <v>0.99852469931932197</v>
      </c>
      <c r="E119866">
        <v>0.25368202235541498</v>
      </c>
      <c r="F119866">
        <v>0.24338170386580901</v>
      </c>
      <c r="G119866">
        <v>1</v>
      </c>
    </row>
    <row r="119867" spans="1:7" x14ac:dyDescent="0.25">
      <c r="A119867" s="1" t="s">
        <v>9411</v>
      </c>
      <c r="B119867" s="1" t="s">
        <v>8712</v>
      </c>
      <c r="C119867">
        <v>8.3512983947063399E-2</v>
      </c>
      <c r="D119867">
        <v>0.70625327311663399</v>
      </c>
      <c r="E119867">
        <v>2.81961310552339</v>
      </c>
      <c r="F119867">
        <v>2.7051284591009499</v>
      </c>
      <c r="G119867">
        <v>1</v>
      </c>
    </row>
    <row r="119868" spans="1:7" x14ac:dyDescent="0.25">
      <c r="A119868" s="1" t="s">
        <v>10709</v>
      </c>
      <c r="B119868" s="1" t="s">
        <v>8206</v>
      </c>
      <c r="C119868">
        <v>8.9501974877878598E-4</v>
      </c>
      <c r="D119868">
        <v>9.7784787697501901E-2</v>
      </c>
      <c r="E119868">
        <v>14.3087440566752</v>
      </c>
      <c r="F119868">
        <v>13.727788076582801</v>
      </c>
      <c r="G119868">
        <v>1</v>
      </c>
    </row>
    <row r="119869" spans="1:7" x14ac:dyDescent="0.25">
      <c r="A119869" s="1" t="s">
        <v>3382</v>
      </c>
      <c r="B119869" s="1" t="s">
        <v>8712</v>
      </c>
      <c r="C119869">
        <v>0.46372715300825301</v>
      </c>
      <c r="D119869">
        <v>0.92489790921517301</v>
      </c>
      <c r="E119869">
        <v>0.60780198448823297</v>
      </c>
      <c r="F119869">
        <v>0.58312528434422395</v>
      </c>
      <c r="G119869">
        <v>1</v>
      </c>
    </row>
    <row r="119870" spans="1:7" x14ac:dyDescent="0.25">
      <c r="A119870" s="1" t="s">
        <v>10091</v>
      </c>
      <c r="B119870" s="1" t="s">
        <v>8823</v>
      </c>
      <c r="C119870">
        <v>0.77701996571447896</v>
      </c>
      <c r="D119870">
        <v>0.98099354565288699</v>
      </c>
      <c r="E119870">
        <v>0.54592535083954297</v>
      </c>
      <c r="F119870">
        <v>0.56902693203795995</v>
      </c>
      <c r="G119870">
        <v>-1</v>
      </c>
    </row>
    <row r="119871" spans="1:7" x14ac:dyDescent="0.25">
      <c r="A119871" s="1" t="s">
        <v>5836</v>
      </c>
      <c r="B119871" s="1" t="s">
        <v>8501</v>
      </c>
      <c r="C119871">
        <v>0.100936947883383</v>
      </c>
      <c r="D119871">
        <v>0.73449836508069499</v>
      </c>
      <c r="E119871">
        <v>0.42936488887958002</v>
      </c>
      <c r="F119871">
        <v>0.41193366237601797</v>
      </c>
      <c r="G119871">
        <v>1</v>
      </c>
    </row>
    <row r="119872" spans="1:7" x14ac:dyDescent="0.25">
      <c r="A119872" s="1" t="s">
        <v>2833</v>
      </c>
      <c r="B119872" s="1" t="s">
        <v>4593</v>
      </c>
      <c r="C119872">
        <v>0.59477913127450899</v>
      </c>
      <c r="D119872">
        <v>0.95484562279974805</v>
      </c>
      <c r="E119872">
        <v>0.19351937892877899</v>
      </c>
      <c r="F119872">
        <v>0.201708199602528</v>
      </c>
      <c r="G119872">
        <v>-1</v>
      </c>
    </row>
    <row r="119873" spans="1:7" x14ac:dyDescent="0.25">
      <c r="A119873" s="1" t="s">
        <v>3811</v>
      </c>
      <c r="B119873" s="1" t="s">
        <v>8206</v>
      </c>
      <c r="C119873">
        <v>0.90829622395512799</v>
      </c>
      <c r="D119873">
        <v>0.99392494335582005</v>
      </c>
      <c r="E119873">
        <v>0.732444112033804</v>
      </c>
      <c r="F119873">
        <v>0.76343712536751396</v>
      </c>
      <c r="G119873">
        <v>-1</v>
      </c>
    </row>
    <row r="119874" spans="1:7" x14ac:dyDescent="0.25">
      <c r="A119874" s="1" t="s">
        <v>7416</v>
      </c>
      <c r="B119874" s="1" t="s">
        <v>1266</v>
      </c>
      <c r="C119874">
        <v>0.60634971104872504</v>
      </c>
      <c r="D119874">
        <v>0.95692117829716905</v>
      </c>
      <c r="E119874">
        <v>0.20330956548760401</v>
      </c>
      <c r="F119874">
        <v>0.211911833849175</v>
      </c>
      <c r="G119874">
        <v>-1</v>
      </c>
    </row>
    <row r="119875" spans="1:7" x14ac:dyDescent="0.25">
      <c r="A119875" s="1" t="s">
        <v>11232</v>
      </c>
      <c r="B119875" s="1" t="s">
        <v>8888</v>
      </c>
      <c r="C119875">
        <v>2.76099025841616E-2</v>
      </c>
      <c r="D119875">
        <v>0.52805946748620103</v>
      </c>
      <c r="E119875">
        <v>0.641804650745743</v>
      </c>
      <c r="F119875">
        <v>0.66896009807742396</v>
      </c>
      <c r="G119875">
        <v>-1</v>
      </c>
    </row>
    <row r="119876" spans="1:7" x14ac:dyDescent="0.25">
      <c r="A119876" s="1" t="s">
        <v>5705</v>
      </c>
      <c r="B119876" s="1" t="s">
        <v>24</v>
      </c>
      <c r="C119876">
        <v>0.92123838185217</v>
      </c>
      <c r="D119876">
        <v>0.99546249829868805</v>
      </c>
      <c r="E119876">
        <v>1.04006308853713</v>
      </c>
      <c r="F119876">
        <v>1.08406316096717</v>
      </c>
      <c r="G119876">
        <v>-1</v>
      </c>
    </row>
    <row r="119877" spans="1:7" x14ac:dyDescent="0.25">
      <c r="A119877" s="1" t="s">
        <v>5886</v>
      </c>
      <c r="B119877" s="1" t="s">
        <v>1266</v>
      </c>
      <c r="C119877">
        <v>0.86537621716050295</v>
      </c>
      <c r="D119877">
        <v>0.98928741284926502</v>
      </c>
      <c r="E119877">
        <v>0.499786876578101</v>
      </c>
      <c r="F119877">
        <v>0.520929893975561</v>
      </c>
      <c r="G119877">
        <v>-1</v>
      </c>
    </row>
    <row r="119878" spans="1:7" x14ac:dyDescent="0.25">
      <c r="A119878" s="1" t="s">
        <v>5236</v>
      </c>
      <c r="B119878" s="1" t="s">
        <v>1283</v>
      </c>
      <c r="C119878">
        <v>0.71979239596926603</v>
      </c>
      <c r="D119878">
        <v>0.97368752343825704</v>
      </c>
      <c r="E119878">
        <v>0.15715085835701301</v>
      </c>
      <c r="F119878">
        <v>0.15077260250576199</v>
      </c>
      <c r="G119878">
        <v>1</v>
      </c>
    </row>
    <row r="119879" spans="1:7" x14ac:dyDescent="0.25">
      <c r="A119879" s="1" t="s">
        <v>7535</v>
      </c>
      <c r="B119879" s="1" t="s">
        <v>2740</v>
      </c>
      <c r="C119879">
        <v>0.42560399825992701</v>
      </c>
      <c r="D119879">
        <v>0.91628342727218504</v>
      </c>
      <c r="E119879">
        <v>0.22399520065265999</v>
      </c>
      <c r="F119879">
        <v>0.21490401749676299</v>
      </c>
      <c r="G119879">
        <v>1</v>
      </c>
    </row>
    <row r="119880" spans="1:7" x14ac:dyDescent="0.25">
      <c r="A119880" s="1" t="s">
        <v>8965</v>
      </c>
      <c r="B119880" s="1" t="s">
        <v>24</v>
      </c>
      <c r="C119880">
        <v>0.98427369850600999</v>
      </c>
      <c r="D119880">
        <v>1</v>
      </c>
      <c r="E119880">
        <v>0.49565228056676702</v>
      </c>
      <c r="F119880">
        <v>0.47553695923529798</v>
      </c>
      <c r="G119880">
        <v>1</v>
      </c>
    </row>
    <row r="119881" spans="1:7" x14ac:dyDescent="0.25">
      <c r="A119881" s="1" t="s">
        <v>8789</v>
      </c>
      <c r="B119881" s="1" t="s">
        <v>8712</v>
      </c>
      <c r="C119881">
        <v>0.56932951017621303</v>
      </c>
      <c r="D119881">
        <v>0.95016920110043501</v>
      </c>
      <c r="E119881">
        <v>0.402490329039699</v>
      </c>
      <c r="F119881">
        <v>0.38615630668309597</v>
      </c>
      <c r="G119881">
        <v>1</v>
      </c>
    </row>
    <row r="119882" spans="1:7" x14ac:dyDescent="0.25">
      <c r="A119882" s="1" t="s">
        <v>7254</v>
      </c>
      <c r="B119882" s="1" t="s">
        <v>676</v>
      </c>
      <c r="C119882">
        <v>0.34708623405688299</v>
      </c>
      <c r="D119882">
        <v>0.89717789423856198</v>
      </c>
      <c r="E119882">
        <v>0.66922276329177799</v>
      </c>
      <c r="F119882">
        <v>0.69752889287164599</v>
      </c>
      <c r="G119882">
        <v>-1</v>
      </c>
    </row>
    <row r="119883" spans="1:7" x14ac:dyDescent="0.25">
      <c r="A119883" s="1" t="s">
        <v>10857</v>
      </c>
      <c r="B119883" s="1" t="s">
        <v>1264</v>
      </c>
      <c r="C119883">
        <v>0.60557896490194496</v>
      </c>
      <c r="D119883">
        <v>0.95674832463892001</v>
      </c>
      <c r="E119883">
        <v>0.74293575699345205</v>
      </c>
      <c r="F119883">
        <v>0.71278890179198096</v>
      </c>
      <c r="G119883">
        <v>1</v>
      </c>
    </row>
    <row r="119884" spans="1:7" x14ac:dyDescent="0.25">
      <c r="A119884" s="1" t="s">
        <v>10994</v>
      </c>
      <c r="B119884" s="1" t="s">
        <v>2350</v>
      </c>
      <c r="C119884">
        <v>0.11494703795816601</v>
      </c>
      <c r="D119884">
        <v>0.75390469677751104</v>
      </c>
      <c r="E119884">
        <v>52.357557784457001</v>
      </c>
      <c r="F119884">
        <v>54.571968738610899</v>
      </c>
      <c r="G119884">
        <v>-1</v>
      </c>
    </row>
    <row r="119885" spans="1:7" x14ac:dyDescent="0.25">
      <c r="A119885" s="1" t="s">
        <v>128</v>
      </c>
      <c r="B119885" s="1" t="s">
        <v>1283</v>
      </c>
      <c r="C119885">
        <v>0.64775314026265296</v>
      </c>
      <c r="D119885">
        <v>0.96331643569706304</v>
      </c>
      <c r="E119885">
        <v>0.400344795008167</v>
      </c>
      <c r="F119885">
        <v>0.41727682362852098</v>
      </c>
      <c r="G119885">
        <v>-1</v>
      </c>
    </row>
    <row r="119886" spans="1:7" x14ac:dyDescent="0.25">
      <c r="A119886" s="1" t="s">
        <v>5661</v>
      </c>
      <c r="B119886" s="1" t="s">
        <v>2575</v>
      </c>
      <c r="C119886">
        <v>0.82251149179275895</v>
      </c>
      <c r="D119886">
        <v>0.98673623572157998</v>
      </c>
      <c r="E119886">
        <v>0.40227126110737299</v>
      </c>
      <c r="F119886">
        <v>0.38594870059305603</v>
      </c>
      <c r="G119886">
        <v>1</v>
      </c>
    </row>
    <row r="119887" spans="1:7" x14ac:dyDescent="0.25">
      <c r="A119887" s="1" t="s">
        <v>7777</v>
      </c>
      <c r="B119887" s="1" t="s">
        <v>236</v>
      </c>
      <c r="C119887">
        <v>0.55445373067543302</v>
      </c>
      <c r="D119887">
        <v>0.94728941623400398</v>
      </c>
      <c r="E119887">
        <v>1.38044469242336</v>
      </c>
      <c r="F119887">
        <v>1.4388249829650099</v>
      </c>
      <c r="G119887">
        <v>-1</v>
      </c>
    </row>
    <row r="119888" spans="1:7" x14ac:dyDescent="0.25">
      <c r="A119888" s="1" t="s">
        <v>7266</v>
      </c>
      <c r="B119888" s="1" t="s">
        <v>815</v>
      </c>
      <c r="C119888">
        <v>0.98446167541915197</v>
      </c>
      <c r="D119888">
        <v>1</v>
      </c>
      <c r="E119888">
        <v>0.73228996730863005</v>
      </c>
      <c r="F119888">
        <v>0.70257811945180504</v>
      </c>
      <c r="G119888">
        <v>1</v>
      </c>
    </row>
    <row r="119889" spans="1:7" x14ac:dyDescent="0.25">
      <c r="A119889" s="1" t="s">
        <v>5427</v>
      </c>
      <c r="B119889" s="1" t="s">
        <v>8823</v>
      </c>
      <c r="C119889">
        <v>0.40006475210145398</v>
      </c>
      <c r="D119889">
        <v>0.91067970933561204</v>
      </c>
      <c r="E119889">
        <v>0.34940489539240899</v>
      </c>
      <c r="F119889">
        <v>0.36418011991581301</v>
      </c>
      <c r="G119889">
        <v>-1</v>
      </c>
    </row>
    <row r="119890" spans="1:7" x14ac:dyDescent="0.25">
      <c r="A119890" s="1" t="s">
        <v>11162</v>
      </c>
      <c r="B119890" s="1" t="s">
        <v>236</v>
      </c>
      <c r="C119890">
        <v>0.137041896453621</v>
      </c>
      <c r="D119890">
        <v>0.77966103841369305</v>
      </c>
      <c r="E119890">
        <v>2.6455881373885899</v>
      </c>
      <c r="F119890">
        <v>2.5382582024722899</v>
      </c>
      <c r="G119890">
        <v>1</v>
      </c>
    </row>
    <row r="119891" spans="1:7" x14ac:dyDescent="0.25">
      <c r="A119891" s="1" t="s">
        <v>9489</v>
      </c>
      <c r="B119891" s="1" t="s">
        <v>8712</v>
      </c>
      <c r="C119891">
        <v>2.6986558866730199E-2</v>
      </c>
      <c r="D119891">
        <v>0.52463147250199804</v>
      </c>
      <c r="E119891">
        <v>1.3897446511223801</v>
      </c>
      <c r="F119891">
        <v>1.3333686256971</v>
      </c>
      <c r="G119891">
        <v>1</v>
      </c>
    </row>
    <row r="119892" spans="1:7" x14ac:dyDescent="0.25">
      <c r="A119892" s="1" t="s">
        <v>10908</v>
      </c>
      <c r="B119892" s="1" t="s">
        <v>8670</v>
      </c>
      <c r="C119892">
        <v>0.10247475852551199</v>
      </c>
      <c r="D119892">
        <v>0.73653792969409304</v>
      </c>
      <c r="E119892">
        <v>5.8244934568937596</v>
      </c>
      <c r="F119892">
        <v>6.0707530249961303</v>
      </c>
      <c r="G119892">
        <v>-1</v>
      </c>
    </row>
    <row r="119893" spans="1:7" x14ac:dyDescent="0.25">
      <c r="A119893" s="1" t="s">
        <v>7958</v>
      </c>
      <c r="B119893" s="1" t="s">
        <v>1264</v>
      </c>
      <c r="C119893">
        <v>0.90226429796065299</v>
      </c>
      <c r="D119893">
        <v>0.99335124878163705</v>
      </c>
      <c r="E119893">
        <v>1.06947571984032</v>
      </c>
      <c r="F119893">
        <v>1.11469186294672</v>
      </c>
      <c r="G119893">
        <v>-1</v>
      </c>
    </row>
    <row r="119894" spans="1:7" x14ac:dyDescent="0.25">
      <c r="A119894" s="1" t="s">
        <v>4863</v>
      </c>
      <c r="B119894" s="1" t="s">
        <v>8823</v>
      </c>
      <c r="C119894">
        <v>0.151325673851951</v>
      </c>
      <c r="D119894">
        <v>0.79668470009604098</v>
      </c>
      <c r="E119894">
        <v>1.05574625207841</v>
      </c>
      <c r="F119894">
        <v>1.1003812680843199</v>
      </c>
      <c r="G119894">
        <v>-1</v>
      </c>
    </row>
    <row r="119895" spans="1:7" x14ac:dyDescent="0.25">
      <c r="A119895" s="1" t="s">
        <v>10110</v>
      </c>
      <c r="B119895" s="1" t="s">
        <v>1266</v>
      </c>
      <c r="C119895">
        <v>0.53874728120826099</v>
      </c>
      <c r="D119895">
        <v>0.94400485424345204</v>
      </c>
      <c r="E119895">
        <v>1.82968983531355</v>
      </c>
      <c r="F119895">
        <v>1.7554721314566999</v>
      </c>
      <c r="G119895">
        <v>1</v>
      </c>
    </row>
    <row r="119896" spans="1:7" x14ac:dyDescent="0.25">
      <c r="A119896" s="1" t="s">
        <v>2978</v>
      </c>
      <c r="B119896" s="1" t="s">
        <v>8712</v>
      </c>
      <c r="C119896">
        <v>0.34164161402737597</v>
      </c>
      <c r="D119896">
        <v>0.89496288868096996</v>
      </c>
      <c r="E119896">
        <v>0.59035654868729803</v>
      </c>
      <c r="F119896">
        <v>0.56641051224682304</v>
      </c>
      <c r="G119896">
        <v>1</v>
      </c>
    </row>
    <row r="119897" spans="1:7" x14ac:dyDescent="0.25">
      <c r="A119897" s="1" t="s">
        <v>3414</v>
      </c>
      <c r="B119897" s="1" t="s">
        <v>8712</v>
      </c>
      <c r="C119897">
        <v>0.432705299750207</v>
      </c>
      <c r="D119897">
        <v>0.91633877988374002</v>
      </c>
      <c r="E119897">
        <v>0.27555818446267499</v>
      </c>
      <c r="F119897">
        <v>0.26438174387198599</v>
      </c>
      <c r="G119897">
        <v>1</v>
      </c>
    </row>
    <row r="119898" spans="1:7" x14ac:dyDescent="0.25">
      <c r="A119898" s="1" t="s">
        <v>10414</v>
      </c>
      <c r="B119898" s="1" t="s">
        <v>1268</v>
      </c>
      <c r="C119898">
        <v>0.62323687766041003</v>
      </c>
      <c r="D119898">
        <v>0.95979148569085704</v>
      </c>
      <c r="E119898">
        <v>3.4417028991149099</v>
      </c>
      <c r="F119898">
        <v>3.58719143050488</v>
      </c>
      <c r="G119898">
        <v>-1</v>
      </c>
    </row>
    <row r="119899" spans="1:7" x14ac:dyDescent="0.25">
      <c r="A119899" s="1" t="s">
        <v>5369</v>
      </c>
      <c r="B119899" s="1" t="s">
        <v>8888</v>
      </c>
      <c r="C119899">
        <v>0.58174964168700205</v>
      </c>
      <c r="D119899">
        <v>0.95247850466908002</v>
      </c>
      <c r="E119899">
        <v>0.220333001782478</v>
      </c>
      <c r="F119899">
        <v>0.229646595305627</v>
      </c>
      <c r="G119899">
        <v>-1</v>
      </c>
    </row>
    <row r="119900" spans="1:7" x14ac:dyDescent="0.25">
      <c r="A119900" s="1" t="s">
        <v>2985</v>
      </c>
      <c r="B119900" s="1" t="s">
        <v>8888</v>
      </c>
      <c r="C119900">
        <v>0.76550666216070395</v>
      </c>
      <c r="D119900">
        <v>0.98020924064864001</v>
      </c>
      <c r="E119900">
        <v>0.44291778124033399</v>
      </c>
      <c r="F119900">
        <v>0.461639349563155</v>
      </c>
      <c r="G119900">
        <v>-1</v>
      </c>
    </row>
    <row r="119901" spans="1:7" x14ac:dyDescent="0.25">
      <c r="A119901" s="1" t="s">
        <v>5185</v>
      </c>
      <c r="B119901" s="1" t="s">
        <v>22</v>
      </c>
      <c r="C119901">
        <v>0.73079099294305305</v>
      </c>
      <c r="D119901">
        <v>0.97511025626915504</v>
      </c>
      <c r="E119901">
        <v>0.292468652912245</v>
      </c>
      <c r="F119901">
        <v>0.28060796080774902</v>
      </c>
      <c r="G119901">
        <v>1</v>
      </c>
    </row>
    <row r="119902" spans="1:7" x14ac:dyDescent="0.25">
      <c r="A119902" s="1" t="s">
        <v>368</v>
      </c>
      <c r="B119902" s="1" t="s">
        <v>6823</v>
      </c>
      <c r="C119902">
        <v>0.66097293510750199</v>
      </c>
      <c r="D119902">
        <v>0.96575112178934397</v>
      </c>
      <c r="E119902">
        <v>0.20847973841558501</v>
      </c>
      <c r="F119902">
        <v>0.21729166541895101</v>
      </c>
      <c r="G119902">
        <v>-1</v>
      </c>
    </row>
    <row r="119903" spans="1:7" x14ac:dyDescent="0.25">
      <c r="A119903" s="1" t="s">
        <v>1037</v>
      </c>
      <c r="B119903" s="1" t="s">
        <v>2740</v>
      </c>
      <c r="C119903">
        <v>0.27551687703782302</v>
      </c>
      <c r="D119903">
        <v>0.86978666369260005</v>
      </c>
      <c r="E119903">
        <v>0.76339615977028996</v>
      </c>
      <c r="F119903">
        <v>0.79566297346876602</v>
      </c>
      <c r="G119903">
        <v>-1</v>
      </c>
    </row>
    <row r="119904" spans="1:7" x14ac:dyDescent="0.25">
      <c r="A119904" s="1" t="s">
        <v>3190</v>
      </c>
      <c r="B119904" s="1" t="s">
        <v>1266</v>
      </c>
      <c r="C119904">
        <v>0.55589196642606498</v>
      </c>
      <c r="D119904">
        <v>0.94748446331028802</v>
      </c>
      <c r="E119904">
        <v>0.24493741505962099</v>
      </c>
      <c r="F119904">
        <v>0.23500456349002299</v>
      </c>
      <c r="G119904">
        <v>1</v>
      </c>
    </row>
    <row r="119905" spans="1:7" x14ac:dyDescent="0.25">
      <c r="A119905" s="1" t="s">
        <v>7897</v>
      </c>
      <c r="B119905" s="1" t="s">
        <v>4593</v>
      </c>
      <c r="C119905">
        <v>0.57238419973974897</v>
      </c>
      <c r="D119905">
        <v>0.95071966422480803</v>
      </c>
      <c r="E119905">
        <v>0.54201018740208495</v>
      </c>
      <c r="F119905">
        <v>0.56491870452636805</v>
      </c>
      <c r="G119905">
        <v>-1</v>
      </c>
    </row>
    <row r="119906" spans="1:7" x14ac:dyDescent="0.25">
      <c r="A119906" s="1" t="s">
        <v>1939</v>
      </c>
      <c r="B119906" s="1" t="s">
        <v>8670</v>
      </c>
      <c r="C119906">
        <v>0.46755213050905597</v>
      </c>
      <c r="D119906">
        <v>0.92572170350962502</v>
      </c>
      <c r="E119906">
        <v>0.40008308874538701</v>
      </c>
      <c r="F119906">
        <v>0.416992650933588</v>
      </c>
      <c r="G119906">
        <v>-1</v>
      </c>
    </row>
    <row r="119907" spans="1:7" x14ac:dyDescent="0.25">
      <c r="A119907" s="1" t="s">
        <v>11351</v>
      </c>
      <c r="B119907" s="1" t="s">
        <v>1268</v>
      </c>
      <c r="C119907">
        <v>0.139257145630096</v>
      </c>
      <c r="D119907">
        <v>0.78205292985513997</v>
      </c>
      <c r="E119907">
        <v>1.0832531009947901</v>
      </c>
      <c r="F119907">
        <v>1.0393269219546599</v>
      </c>
      <c r="G119907">
        <v>1</v>
      </c>
    </row>
    <row r="119908" spans="1:7" x14ac:dyDescent="0.25">
      <c r="A119908" s="1" t="s">
        <v>11909</v>
      </c>
      <c r="B119908" s="1" t="s">
        <v>1401</v>
      </c>
      <c r="C119908">
        <v>0.651308270311176</v>
      </c>
      <c r="D119908">
        <v>0.96396356711775599</v>
      </c>
      <c r="E119908">
        <v>0.18811551281857899</v>
      </c>
      <c r="F119908">
        <v>0.18048790777229101</v>
      </c>
      <c r="G119908">
        <v>1</v>
      </c>
    </row>
    <row r="119909" spans="1:7" x14ac:dyDescent="0.25">
      <c r="A119909" s="1" t="s">
        <v>930</v>
      </c>
      <c r="B119909" s="1" t="s">
        <v>8888</v>
      </c>
      <c r="C119909">
        <v>0.94846302179559305</v>
      </c>
      <c r="D119909">
        <v>0.99754602275658</v>
      </c>
      <c r="E119909">
        <v>0.37870520955339698</v>
      </c>
      <c r="F119909">
        <v>0.39470962082973698</v>
      </c>
      <c r="G119909">
        <v>-1</v>
      </c>
    </row>
    <row r="119910" spans="1:7" x14ac:dyDescent="0.25">
      <c r="A119910" s="1" t="s">
        <v>10514</v>
      </c>
      <c r="B119910" s="1" t="s">
        <v>27</v>
      </c>
      <c r="C119910">
        <v>0.67465121179040499</v>
      </c>
      <c r="D119910">
        <v>0.96759314877835101</v>
      </c>
      <c r="E119910">
        <v>2.2364879591736702</v>
      </c>
      <c r="F119910">
        <v>2.3310023310023298</v>
      </c>
      <c r="G119910">
        <v>-1</v>
      </c>
    </row>
    <row r="119911" spans="1:7" x14ac:dyDescent="0.25">
      <c r="A119911" s="1" t="s">
        <v>1513</v>
      </c>
      <c r="B119911" s="1" t="s">
        <v>2350</v>
      </c>
      <c r="C119911">
        <v>9.4374753778077497E-2</v>
      </c>
      <c r="D119911">
        <v>0.72524101289283904</v>
      </c>
      <c r="E119911">
        <v>1.11223658280424</v>
      </c>
      <c r="F119911">
        <v>1.06714258773861</v>
      </c>
      <c r="G119911">
        <v>1</v>
      </c>
    </row>
    <row r="119912" spans="1:7" x14ac:dyDescent="0.25">
      <c r="A119912" s="1" t="s">
        <v>9674</v>
      </c>
      <c r="B119912" s="1" t="s">
        <v>6823</v>
      </c>
      <c r="C119912">
        <v>0.44324432702209898</v>
      </c>
      <c r="D119912">
        <v>0.91967298150773302</v>
      </c>
      <c r="E119912">
        <v>5.2177113173454996</v>
      </c>
      <c r="F119912">
        <v>5.0061687975423999</v>
      </c>
      <c r="G119912">
        <v>1</v>
      </c>
    </row>
    <row r="119913" spans="1:7" x14ac:dyDescent="0.25">
      <c r="A119913" s="1" t="s">
        <v>3781</v>
      </c>
      <c r="B119913" s="1" t="s">
        <v>2350</v>
      </c>
      <c r="C119913">
        <v>0.48865191892951798</v>
      </c>
      <c r="D119913">
        <v>0.93164945060245397</v>
      </c>
      <c r="E119913">
        <v>0.47133845152723097</v>
      </c>
      <c r="F119913">
        <v>0.452229166949001</v>
      </c>
      <c r="G119913">
        <v>1</v>
      </c>
    </row>
    <row r="119914" spans="1:7" x14ac:dyDescent="0.25">
      <c r="A119914" s="1" t="s">
        <v>7254</v>
      </c>
      <c r="B119914" s="1" t="s">
        <v>8712</v>
      </c>
      <c r="C119914">
        <v>0.73379618390346601</v>
      </c>
      <c r="D119914">
        <v>0.97553934339457005</v>
      </c>
      <c r="E119914">
        <v>0.55942888820112702</v>
      </c>
      <c r="F119914">
        <v>0.58306788404090504</v>
      </c>
      <c r="G119914">
        <v>-1</v>
      </c>
    </row>
    <row r="119915" spans="1:7" x14ac:dyDescent="0.25">
      <c r="A119915" s="1" t="s">
        <v>4078</v>
      </c>
      <c r="B119915" s="1" t="s">
        <v>6823</v>
      </c>
      <c r="C119915">
        <v>0.62500073427283298</v>
      </c>
      <c r="D119915">
        <v>0.96008348295912005</v>
      </c>
      <c r="E119915">
        <v>0.56625778272783001</v>
      </c>
      <c r="F119915">
        <v>0.54330038735171005</v>
      </c>
      <c r="G119915">
        <v>1</v>
      </c>
    </row>
    <row r="119916" spans="1:7" x14ac:dyDescent="0.25">
      <c r="A119916" s="1" t="s">
        <v>5683</v>
      </c>
      <c r="B119916" s="1" t="s">
        <v>2575</v>
      </c>
      <c r="C119916">
        <v>0.94953953548632197</v>
      </c>
      <c r="D119916">
        <v>0.99782552544649705</v>
      </c>
      <c r="E119916">
        <v>0.95055874269614704</v>
      </c>
      <c r="F119916">
        <v>0.91202144134142205</v>
      </c>
      <c r="G119916">
        <v>1</v>
      </c>
    </row>
    <row r="119917" spans="1:7" x14ac:dyDescent="0.25">
      <c r="A119917" s="1" t="s">
        <v>1852</v>
      </c>
      <c r="B119917" s="1" t="s">
        <v>8823</v>
      </c>
      <c r="C119917">
        <v>0.25740081612048399</v>
      </c>
      <c r="D119917">
        <v>0.862138003996192</v>
      </c>
      <c r="E119917">
        <v>0.41729284630095598</v>
      </c>
      <c r="F119917">
        <v>0.43492545589568099</v>
      </c>
      <c r="G119917">
        <v>-1</v>
      </c>
    </row>
    <row r="119918" spans="1:7" x14ac:dyDescent="0.25">
      <c r="A119918" s="1" t="s">
        <v>8385</v>
      </c>
      <c r="B119918" s="1" t="s">
        <v>4593</v>
      </c>
      <c r="C119918">
        <v>0.69908796950602103</v>
      </c>
      <c r="D119918">
        <v>0.97032333141392901</v>
      </c>
      <c r="E119918">
        <v>0.79978747820276597</v>
      </c>
      <c r="F119918">
        <v>0.76736276841446305</v>
      </c>
      <c r="G119918">
        <v>1</v>
      </c>
    </row>
    <row r="119919" spans="1:7" x14ac:dyDescent="0.25">
      <c r="A119919" s="1" t="s">
        <v>10155</v>
      </c>
      <c r="B119919" s="1" t="s">
        <v>236</v>
      </c>
      <c r="C119919">
        <v>0.73019967409959996</v>
      </c>
      <c r="D119919">
        <v>0.97493131698479596</v>
      </c>
      <c r="E119919">
        <v>0.49992701052539401</v>
      </c>
      <c r="F119919">
        <v>0.521051010202918</v>
      </c>
      <c r="G119919">
        <v>-1</v>
      </c>
    </row>
    <row r="119920" spans="1:7" x14ac:dyDescent="0.25">
      <c r="A119920" s="1" t="s">
        <v>773</v>
      </c>
      <c r="B119920" s="1" t="s">
        <v>1283</v>
      </c>
      <c r="C119920">
        <v>0.80090307300872798</v>
      </c>
      <c r="D119920">
        <v>0.98338548354683897</v>
      </c>
      <c r="E119920">
        <v>0.167202435108536</v>
      </c>
      <c r="F119920">
        <v>0.174267277253908</v>
      </c>
      <c r="G119920">
        <v>-1</v>
      </c>
    </row>
    <row r="119921" spans="1:7" x14ac:dyDescent="0.25">
      <c r="A119921" s="1" t="s">
        <v>3609</v>
      </c>
      <c r="B119921" s="1" t="s">
        <v>1283</v>
      </c>
      <c r="C119921">
        <v>0.54864905468161596</v>
      </c>
      <c r="D119921">
        <v>0.94602115838721101</v>
      </c>
      <c r="E119921">
        <v>0.24357756409778999</v>
      </c>
      <c r="F119921">
        <v>0.23370290113624201</v>
      </c>
      <c r="G119921">
        <v>1</v>
      </c>
    </row>
    <row r="119922" spans="1:7" x14ac:dyDescent="0.25">
      <c r="A119922" s="1" t="s">
        <v>1762</v>
      </c>
      <c r="B119922" s="1" t="s">
        <v>4593</v>
      </c>
      <c r="C119922">
        <v>0.77172264531738499</v>
      </c>
      <c r="D119922">
        <v>0.98020924064864001</v>
      </c>
      <c r="E119922">
        <v>0.365976516699687</v>
      </c>
      <c r="F119922">
        <v>0.38143976259581203</v>
      </c>
      <c r="G119922">
        <v>-1</v>
      </c>
    </row>
    <row r="119923" spans="1:7" x14ac:dyDescent="0.25">
      <c r="A119923" s="1" t="s">
        <v>7058</v>
      </c>
      <c r="B119923" s="1" t="s">
        <v>676</v>
      </c>
      <c r="C119923">
        <v>0.92511562566990002</v>
      </c>
      <c r="D119923">
        <v>0.99567471249611295</v>
      </c>
      <c r="E119923">
        <v>0.24140906669114401</v>
      </c>
      <c r="F119923">
        <v>0.251608831607397</v>
      </c>
      <c r="G119923">
        <v>-1</v>
      </c>
    </row>
    <row r="119924" spans="1:7" x14ac:dyDescent="0.25">
      <c r="A119924" s="1" t="s">
        <v>6653</v>
      </c>
      <c r="B119924" s="1" t="s">
        <v>24</v>
      </c>
      <c r="C119924">
        <v>0.71633684233957295</v>
      </c>
      <c r="D119924">
        <v>0.97304481728515901</v>
      </c>
      <c r="E119924">
        <v>0.80073839955756998</v>
      </c>
      <c r="F119924">
        <v>0.76827860369364598</v>
      </c>
      <c r="G119924">
        <v>1</v>
      </c>
    </row>
    <row r="119925" spans="1:7" x14ac:dyDescent="0.25">
      <c r="A119925" s="1" t="s">
        <v>7105</v>
      </c>
      <c r="B119925" s="1" t="s">
        <v>1266</v>
      </c>
      <c r="C119925">
        <v>0.622817971487863</v>
      </c>
      <c r="D119925">
        <v>0.95963557890349005</v>
      </c>
      <c r="E119925">
        <v>0.35553537054616902</v>
      </c>
      <c r="F119925">
        <v>0.34112385721385302</v>
      </c>
      <c r="G119925">
        <v>1</v>
      </c>
    </row>
    <row r="119926" spans="1:7" x14ac:dyDescent="0.25">
      <c r="A119926" s="1" t="s">
        <v>8219</v>
      </c>
      <c r="B119926" s="1" t="s">
        <v>8206</v>
      </c>
      <c r="C119926">
        <v>0.97890251707103504</v>
      </c>
      <c r="D119926">
        <v>1</v>
      </c>
      <c r="E119926">
        <v>0.64851214298786297</v>
      </c>
      <c r="F119926">
        <v>0.67590979159226605</v>
      </c>
      <c r="G119926">
        <v>-1</v>
      </c>
    </row>
    <row r="119927" spans="1:7" x14ac:dyDescent="0.25">
      <c r="A119927" s="1" t="s">
        <v>10702</v>
      </c>
      <c r="B119927" s="1" t="s">
        <v>6823</v>
      </c>
      <c r="C119927">
        <v>0.79062543788235295</v>
      </c>
      <c r="D119927">
        <v>0.98312142793232205</v>
      </c>
      <c r="E119927">
        <v>0.69873534156886596</v>
      </c>
      <c r="F119927">
        <v>0.67041318027312002</v>
      </c>
      <c r="G119927">
        <v>1</v>
      </c>
    </row>
    <row r="119928" spans="1:7" x14ac:dyDescent="0.25">
      <c r="A119928" s="1" t="s">
        <v>11469</v>
      </c>
      <c r="B119928" s="1" t="s">
        <v>8823</v>
      </c>
      <c r="C119928">
        <v>0.55686775163868796</v>
      </c>
      <c r="D119928">
        <v>0.94768171119067501</v>
      </c>
      <c r="E119928">
        <v>0.21830641942502901</v>
      </c>
      <c r="F119928">
        <v>0.22752841775782201</v>
      </c>
      <c r="G119928">
        <v>-1</v>
      </c>
    </row>
    <row r="119929" spans="1:7" x14ac:dyDescent="0.25">
      <c r="A119929" s="1" t="s">
        <v>4434</v>
      </c>
      <c r="B119929" s="1" t="s">
        <v>1076</v>
      </c>
      <c r="C119929">
        <v>0.788166965279954</v>
      </c>
      <c r="D119929">
        <v>0.982755051120764</v>
      </c>
      <c r="E119929">
        <v>1.1288913407477701</v>
      </c>
      <c r="F119929">
        <v>1.1765784035918601</v>
      </c>
      <c r="G119929">
        <v>-1</v>
      </c>
    </row>
    <row r="119930" spans="1:7" x14ac:dyDescent="0.25">
      <c r="A119930" s="1" t="s">
        <v>3764</v>
      </c>
      <c r="B119930" s="1" t="s">
        <v>8670</v>
      </c>
      <c r="C119930">
        <v>0.54885567967241899</v>
      </c>
      <c r="D119930">
        <v>0.94602115838721101</v>
      </c>
      <c r="E119930">
        <v>0.137931267448513</v>
      </c>
      <c r="F119930">
        <v>0.143757704900112</v>
      </c>
      <c r="G119930">
        <v>-1</v>
      </c>
    </row>
    <row r="119931" spans="1:7" x14ac:dyDescent="0.25">
      <c r="A119931" s="1" t="s">
        <v>5802</v>
      </c>
      <c r="B119931" s="1" t="s">
        <v>1268</v>
      </c>
      <c r="C119931">
        <v>0.83136639059054096</v>
      </c>
      <c r="D119931">
        <v>0.98743164371527004</v>
      </c>
      <c r="E119931">
        <v>0.21209989475094099</v>
      </c>
      <c r="F119931">
        <v>0.20350371030514</v>
      </c>
      <c r="G119931">
        <v>1</v>
      </c>
    </row>
    <row r="119932" spans="1:7" x14ac:dyDescent="0.25">
      <c r="A119932" s="1" t="s">
        <v>11771</v>
      </c>
      <c r="B119932" s="1" t="s">
        <v>8501</v>
      </c>
      <c r="C119932">
        <v>0.66438374094397601</v>
      </c>
      <c r="D119932">
        <v>0.966427481487799</v>
      </c>
      <c r="E119932">
        <v>3.4435353572168199</v>
      </c>
      <c r="F119932">
        <v>3.5889919028047701</v>
      </c>
      <c r="G119932">
        <v>-1</v>
      </c>
    </row>
    <row r="119933" spans="1:7" x14ac:dyDescent="0.25">
      <c r="A119933" s="1" t="s">
        <v>2871</v>
      </c>
      <c r="B119933" s="1" t="s">
        <v>8888</v>
      </c>
      <c r="C119933">
        <v>0.54677325054778403</v>
      </c>
      <c r="D119933">
        <v>0.94563230862074699</v>
      </c>
      <c r="E119933">
        <v>1.1876368370575601</v>
      </c>
      <c r="F119933">
        <v>1.1395066975349799</v>
      </c>
      <c r="G119933">
        <v>1</v>
      </c>
    </row>
    <row r="119934" spans="1:7" x14ac:dyDescent="0.25">
      <c r="A119934" s="1" t="s">
        <v>4985</v>
      </c>
      <c r="B119934" s="1" t="s">
        <v>1076</v>
      </c>
      <c r="C119934">
        <v>0.84091765799476403</v>
      </c>
      <c r="D119934">
        <v>0.98869234761703395</v>
      </c>
      <c r="E119934">
        <v>6.1400472312360703</v>
      </c>
      <c r="F119934">
        <v>5.8912251166653302</v>
      </c>
      <c r="G119934">
        <v>1</v>
      </c>
    </row>
    <row r="119935" spans="1:7" x14ac:dyDescent="0.25">
      <c r="A119935" s="1" t="s">
        <v>2639</v>
      </c>
      <c r="B119935" s="1" t="s">
        <v>8823</v>
      </c>
      <c r="C119935">
        <v>0.81128565656973906</v>
      </c>
      <c r="D119935">
        <v>0.98476113731153203</v>
      </c>
      <c r="E119935">
        <v>0.15080789891114299</v>
      </c>
      <c r="F119935">
        <v>0.157177372901428</v>
      </c>
      <c r="G119935">
        <v>-1</v>
      </c>
    </row>
    <row r="119936" spans="1:7" x14ac:dyDescent="0.25">
      <c r="A119936" s="1" t="s">
        <v>10514</v>
      </c>
      <c r="B119936" s="1" t="s">
        <v>8501</v>
      </c>
      <c r="C119936">
        <v>0.34663383617221299</v>
      </c>
      <c r="D119936">
        <v>0.89690298207247299</v>
      </c>
      <c r="E119936">
        <v>1.23545184872208</v>
      </c>
      <c r="F119936">
        <v>1.18538995448165</v>
      </c>
      <c r="G119936">
        <v>1</v>
      </c>
    </row>
    <row r="119937" spans="1:7" x14ac:dyDescent="0.25">
      <c r="A119937" s="1" t="s">
        <v>1782</v>
      </c>
      <c r="B119937" s="1" t="s">
        <v>5254</v>
      </c>
      <c r="C119937">
        <v>0.70187036838278605</v>
      </c>
      <c r="D119937">
        <v>0.97100353519315397</v>
      </c>
      <c r="E119937">
        <v>2.64328282604842</v>
      </c>
      <c r="F119937">
        <v>2.75491506226787</v>
      </c>
      <c r="G119937">
        <v>-1</v>
      </c>
    </row>
    <row r="119938" spans="1:7" x14ac:dyDescent="0.25">
      <c r="A119938" s="1" t="s">
        <v>9797</v>
      </c>
      <c r="B119938" s="1" t="s">
        <v>5254</v>
      </c>
      <c r="C119938">
        <v>0.88902854967671896</v>
      </c>
      <c r="D119938">
        <v>0.99194178722684201</v>
      </c>
      <c r="E119938">
        <v>0.52365843848917404</v>
      </c>
      <c r="F119938">
        <v>0.50244005529552105</v>
      </c>
      <c r="G119938">
        <v>1</v>
      </c>
    </row>
    <row r="119939" spans="1:7" x14ac:dyDescent="0.25">
      <c r="A119939" s="1" t="s">
        <v>5144</v>
      </c>
      <c r="B119939" s="1" t="s">
        <v>8670</v>
      </c>
      <c r="C119939">
        <v>0.192563503968608</v>
      </c>
      <c r="D119939">
        <v>0.82873375228954005</v>
      </c>
      <c r="E119939">
        <v>0.304999102000375</v>
      </c>
      <c r="F119939">
        <v>0.29264077942403799</v>
      </c>
      <c r="G119939">
        <v>1</v>
      </c>
    </row>
    <row r="119940" spans="1:7" x14ac:dyDescent="0.25">
      <c r="A119940" s="1" t="s">
        <v>5332</v>
      </c>
      <c r="B119940" s="1" t="s">
        <v>8823</v>
      </c>
      <c r="C119940">
        <v>0.11382475487402199</v>
      </c>
      <c r="D119940">
        <v>0.75277870824556803</v>
      </c>
      <c r="E119940">
        <v>1.4200792512000999</v>
      </c>
      <c r="F119940">
        <v>1.4800467708908001</v>
      </c>
      <c r="G119940">
        <v>-1</v>
      </c>
    </row>
    <row r="119941" spans="1:7" x14ac:dyDescent="0.25">
      <c r="A119941" s="1" t="s">
        <v>6399</v>
      </c>
      <c r="B119941" s="1" t="s">
        <v>8823</v>
      </c>
      <c r="C119941">
        <v>0.63242989323615795</v>
      </c>
      <c r="D119941">
        <v>0.96097414680091797</v>
      </c>
      <c r="E119941">
        <v>0.20633232884328701</v>
      </c>
      <c r="F119941">
        <v>0.21504532236856699</v>
      </c>
      <c r="G119941">
        <v>-1</v>
      </c>
    </row>
    <row r="119942" spans="1:7" x14ac:dyDescent="0.25">
      <c r="A119942" s="1" t="s">
        <v>10794</v>
      </c>
      <c r="B119942" s="1" t="s">
        <v>5254</v>
      </c>
      <c r="C119942">
        <v>8.5243490817849502E-2</v>
      </c>
      <c r="D119942">
        <v>0.70909109945622195</v>
      </c>
      <c r="E119942">
        <v>9.1101555491138502</v>
      </c>
      <c r="F119942">
        <v>8.7410490581326705</v>
      </c>
      <c r="G119942">
        <v>1</v>
      </c>
    </row>
    <row r="119943" spans="1:7" x14ac:dyDescent="0.25">
      <c r="A119943" s="1" t="s">
        <v>5615</v>
      </c>
      <c r="B119943" s="1" t="s">
        <v>8670</v>
      </c>
      <c r="C119943">
        <v>0.63331519394373004</v>
      </c>
      <c r="D119943">
        <v>0.96126950261505395</v>
      </c>
      <c r="E119943">
        <v>0.36601278801231002</v>
      </c>
      <c r="F119943">
        <v>0.38146721983972698</v>
      </c>
      <c r="G119943">
        <v>-1</v>
      </c>
    </row>
    <row r="119944" spans="1:7" x14ac:dyDescent="0.25">
      <c r="A119944" s="1" t="s">
        <v>9192</v>
      </c>
      <c r="B119944" s="1" t="s">
        <v>8712</v>
      </c>
      <c r="C119944">
        <v>0.52591002119461605</v>
      </c>
      <c r="D119944">
        <v>0.94046534390365799</v>
      </c>
      <c r="E119944">
        <v>0.18859603728327401</v>
      </c>
      <c r="F119944">
        <v>0.18095550707123001</v>
      </c>
      <c r="G119944">
        <v>1</v>
      </c>
    </row>
    <row r="119945" spans="1:7" x14ac:dyDescent="0.25">
      <c r="A119945" s="1" t="s">
        <v>5410</v>
      </c>
      <c r="B119945" s="1" t="s">
        <v>1492</v>
      </c>
      <c r="C119945">
        <v>0.66668930845938301</v>
      </c>
      <c r="D119945">
        <v>0.96657886795315096</v>
      </c>
      <c r="E119945">
        <v>0.210530220060375</v>
      </c>
      <c r="F119945">
        <v>0.20200134482503301</v>
      </c>
      <c r="G119945">
        <v>1</v>
      </c>
    </row>
    <row r="119946" spans="1:7" x14ac:dyDescent="0.25">
      <c r="A119946" s="1" t="s">
        <v>2802</v>
      </c>
      <c r="B119946" s="1" t="s">
        <v>24</v>
      </c>
      <c r="C119946">
        <v>0.61281532989440801</v>
      </c>
      <c r="D119946">
        <v>0.95825228258565198</v>
      </c>
      <c r="E119946">
        <v>1.0259860069549001</v>
      </c>
      <c r="F119946">
        <v>0.98442269784163805</v>
      </c>
      <c r="G119946">
        <v>1</v>
      </c>
    </row>
    <row r="119947" spans="1:7" x14ac:dyDescent="0.25">
      <c r="A119947" s="1" t="s">
        <v>6305</v>
      </c>
      <c r="B119947" s="1" t="s">
        <v>6823</v>
      </c>
      <c r="C119947">
        <v>0.96345518634289296</v>
      </c>
      <c r="D119947">
        <v>0.99894209294332303</v>
      </c>
      <c r="E119947">
        <v>0.39511698335755002</v>
      </c>
      <c r="F119947">
        <v>0.37911123215229198</v>
      </c>
      <c r="G119947">
        <v>1</v>
      </c>
    </row>
    <row r="119948" spans="1:7" x14ac:dyDescent="0.25">
      <c r="A119948" s="1" t="s">
        <v>473</v>
      </c>
      <c r="B119948" s="1" t="s">
        <v>8823</v>
      </c>
      <c r="C119948">
        <v>0.53879852978537901</v>
      </c>
      <c r="D119948">
        <v>0.94402640394831805</v>
      </c>
      <c r="E119948">
        <v>0.127679129098385</v>
      </c>
      <c r="F119948">
        <v>0.122507407454158</v>
      </c>
      <c r="G119948">
        <v>1</v>
      </c>
    </row>
    <row r="119949" spans="1:7" x14ac:dyDescent="0.25">
      <c r="A119949" s="1" t="s">
        <v>9150</v>
      </c>
      <c r="B119949" s="1" t="s">
        <v>5254</v>
      </c>
      <c r="C119949">
        <v>8.9269634125610398E-2</v>
      </c>
      <c r="D119949">
        <v>0.71677983898905095</v>
      </c>
      <c r="E119949">
        <v>0.457925634268532</v>
      </c>
      <c r="F119949">
        <v>0.477256758154669</v>
      </c>
      <c r="G119949">
        <v>-1</v>
      </c>
    </row>
    <row r="119950" spans="1:7" x14ac:dyDescent="0.25">
      <c r="A119950" s="1" t="s">
        <v>9264</v>
      </c>
      <c r="B119950" s="1" t="s">
        <v>236</v>
      </c>
      <c r="C119950">
        <v>7.6874318814786097E-2</v>
      </c>
      <c r="D119950">
        <v>0.691315903321717</v>
      </c>
      <c r="E119950">
        <v>1.0610953512384</v>
      </c>
      <c r="F119950">
        <v>1.0181205794042101</v>
      </c>
      <c r="G119950">
        <v>1</v>
      </c>
    </row>
    <row r="119951" spans="1:7" x14ac:dyDescent="0.25">
      <c r="A119951" s="1" t="s">
        <v>7178</v>
      </c>
      <c r="B119951" s="1" t="s">
        <v>240</v>
      </c>
      <c r="C119951">
        <v>0.93895473342504299</v>
      </c>
      <c r="D119951">
        <v>0.99619286715502697</v>
      </c>
      <c r="E119951">
        <v>3.6324543400803999</v>
      </c>
      <c r="F119951">
        <v>3.7857664299192701</v>
      </c>
      <c r="G119951">
        <v>-1</v>
      </c>
    </row>
    <row r="119952" spans="1:7" x14ac:dyDescent="0.25">
      <c r="A119952" s="1" t="s">
        <v>8114</v>
      </c>
      <c r="B119952" s="1" t="s">
        <v>8670</v>
      </c>
      <c r="C119952">
        <v>9.7335764725230201E-2</v>
      </c>
      <c r="D119952">
        <v>0.73028248248446503</v>
      </c>
      <c r="E119952">
        <v>5.7505861231261397</v>
      </c>
      <c r="F119952">
        <v>5.5177075415813004</v>
      </c>
      <c r="G119952">
        <v>1</v>
      </c>
    </row>
    <row r="119953" spans="1:7" x14ac:dyDescent="0.25">
      <c r="A119953" s="1" t="s">
        <v>8159</v>
      </c>
      <c r="B119953" s="1" t="s">
        <v>236</v>
      </c>
      <c r="C119953">
        <v>0.85161838634183096</v>
      </c>
      <c r="D119953">
        <v>0.98928741284926502</v>
      </c>
      <c r="E119953">
        <v>0.92048149294827797</v>
      </c>
      <c r="F119953">
        <v>0.88320537441220204</v>
      </c>
      <c r="G119953">
        <v>1</v>
      </c>
    </row>
    <row r="119954" spans="1:7" x14ac:dyDescent="0.25">
      <c r="A119954" s="1" t="s">
        <v>1441</v>
      </c>
      <c r="B119954" s="1" t="s">
        <v>2740</v>
      </c>
      <c r="C119954">
        <v>0.66793141081586904</v>
      </c>
      <c r="D119954">
        <v>0.96691829225076298</v>
      </c>
      <c r="E119954">
        <v>0.19476327238063401</v>
      </c>
      <c r="F119954">
        <v>0.20298280048146899</v>
      </c>
      <c r="G119954">
        <v>-1</v>
      </c>
    </row>
    <row r="119955" spans="1:7" x14ac:dyDescent="0.25">
      <c r="A119955" s="1" t="s">
        <v>7670</v>
      </c>
      <c r="B119955" s="1" t="s">
        <v>6823</v>
      </c>
      <c r="C119955">
        <v>0.62665811426336704</v>
      </c>
      <c r="D119955">
        <v>0.96026867901011903</v>
      </c>
      <c r="E119955">
        <v>0.21338410442807099</v>
      </c>
      <c r="F119955">
        <v>0.222389470948195</v>
      </c>
      <c r="G119955">
        <v>-1</v>
      </c>
    </row>
    <row r="119956" spans="1:7" x14ac:dyDescent="0.25">
      <c r="A119956" s="1" t="s">
        <v>9756</v>
      </c>
      <c r="B119956" s="1" t="s">
        <v>2740</v>
      </c>
      <c r="C119956">
        <v>0.37197893135229199</v>
      </c>
      <c r="D119956">
        <v>0.90724697708273205</v>
      </c>
      <c r="E119956">
        <v>5.9105686084567104</v>
      </c>
      <c r="F119956">
        <v>5.6712280448980898</v>
      </c>
      <c r="G119956">
        <v>1</v>
      </c>
    </row>
    <row r="119957" spans="1:7" x14ac:dyDescent="0.25">
      <c r="A119957" s="1" t="s">
        <v>10481</v>
      </c>
      <c r="B119957" s="1" t="s">
        <v>4728</v>
      </c>
      <c r="C119957">
        <v>0.41257095181094</v>
      </c>
      <c r="D119957">
        <v>0.91387583387062099</v>
      </c>
      <c r="E119957">
        <v>0.215757727022449</v>
      </c>
      <c r="F119957">
        <v>0.22486238105935399</v>
      </c>
      <c r="G119957">
        <v>-1</v>
      </c>
    </row>
    <row r="119958" spans="1:7" x14ac:dyDescent="0.25">
      <c r="A119958" s="1" t="s">
        <v>4492</v>
      </c>
      <c r="B119958" s="1" t="s">
        <v>8823</v>
      </c>
      <c r="C119958">
        <v>0.32889907199998503</v>
      </c>
      <c r="D119958">
        <v>0.88898268517868295</v>
      </c>
      <c r="E119958">
        <v>1.1459095593603701</v>
      </c>
      <c r="F119958">
        <v>1.0995122864926099</v>
      </c>
      <c r="G119958">
        <v>1</v>
      </c>
    </row>
    <row r="119959" spans="1:7" x14ac:dyDescent="0.25">
      <c r="A119959" s="1" t="s">
        <v>1370</v>
      </c>
      <c r="B119959" s="1" t="s">
        <v>8888</v>
      </c>
      <c r="C119959">
        <v>0.50179587551790905</v>
      </c>
      <c r="D119959">
        <v>0.93405986243490202</v>
      </c>
      <c r="E119959">
        <v>1.99201101551904</v>
      </c>
      <c r="F119959">
        <v>1.91135578216057</v>
      </c>
      <c r="G119959">
        <v>1</v>
      </c>
    </row>
    <row r="119960" spans="1:7" x14ac:dyDescent="0.25">
      <c r="A119960" s="1" t="s">
        <v>7018</v>
      </c>
      <c r="B119960" s="1" t="s">
        <v>8712</v>
      </c>
      <c r="C119960">
        <v>0.455587401853359</v>
      </c>
      <c r="D119960">
        <v>0.92318158971842801</v>
      </c>
      <c r="E119960">
        <v>0.63668023015747599</v>
      </c>
      <c r="F119960">
        <v>0.610903412188463</v>
      </c>
      <c r="G119960">
        <v>1</v>
      </c>
    </row>
    <row r="119961" spans="1:7" x14ac:dyDescent="0.25">
      <c r="A119961" s="1" t="s">
        <v>6383</v>
      </c>
      <c r="B119961" s="1" t="s">
        <v>236</v>
      </c>
      <c r="C119961">
        <v>0.45244814444038201</v>
      </c>
      <c r="D119961">
        <v>0.92228869164220295</v>
      </c>
      <c r="E119961">
        <v>0.58899820477897902</v>
      </c>
      <c r="F119961">
        <v>0.613850095213473</v>
      </c>
      <c r="G119961">
        <v>-1</v>
      </c>
    </row>
    <row r="119962" spans="1:7" x14ac:dyDescent="0.25">
      <c r="A119962" s="1" t="s">
        <v>5726</v>
      </c>
      <c r="B119962" s="1" t="s">
        <v>8823</v>
      </c>
      <c r="C119962">
        <v>0.21187293344588701</v>
      </c>
      <c r="D119962">
        <v>0.84081759798757405</v>
      </c>
      <c r="E119962">
        <v>0.199881583325345</v>
      </c>
      <c r="F119962">
        <v>0.191789408439968</v>
      </c>
      <c r="G119962">
        <v>1</v>
      </c>
    </row>
    <row r="119963" spans="1:7" x14ac:dyDescent="0.25">
      <c r="A119963" s="1" t="s">
        <v>5561</v>
      </c>
      <c r="B119963" s="1" t="s">
        <v>8670</v>
      </c>
      <c r="C119963">
        <v>0.46664165595526302</v>
      </c>
      <c r="D119963">
        <v>0.92542372969075704</v>
      </c>
      <c r="E119963">
        <v>0.49057530017274997</v>
      </c>
      <c r="F119963">
        <v>0.51127322540193298</v>
      </c>
      <c r="G119963">
        <v>-1</v>
      </c>
    </row>
    <row r="119964" spans="1:7" x14ac:dyDescent="0.25">
      <c r="A119964" s="1" t="s">
        <v>3408</v>
      </c>
      <c r="B119964" s="1" t="s">
        <v>8501</v>
      </c>
      <c r="C119964">
        <v>0.22409376734458</v>
      </c>
      <c r="D119964">
        <v>0.84641562319339803</v>
      </c>
      <c r="E119964">
        <v>6.7225369023723003</v>
      </c>
      <c r="F119964">
        <v>7.0061395365533201</v>
      </c>
      <c r="G119964">
        <v>-1</v>
      </c>
    </row>
    <row r="119965" spans="1:7" x14ac:dyDescent="0.25">
      <c r="A119965" s="1" t="s">
        <v>7698</v>
      </c>
      <c r="B119965" s="1" t="s">
        <v>24</v>
      </c>
      <c r="C119965">
        <v>0.77146168525929104</v>
      </c>
      <c r="D119965">
        <v>0.98020924064864001</v>
      </c>
      <c r="E119965">
        <v>2.1832472834036998</v>
      </c>
      <c r="F119965">
        <v>2.2753445738221001</v>
      </c>
      <c r="G119965">
        <v>-1</v>
      </c>
    </row>
    <row r="119966" spans="1:7" x14ac:dyDescent="0.25">
      <c r="A119966" s="1" t="s">
        <v>11092</v>
      </c>
      <c r="B119966" s="1" t="s">
        <v>8670</v>
      </c>
      <c r="C119966">
        <v>0.15024416124995199</v>
      </c>
      <c r="D119966">
        <v>0.79600978045839998</v>
      </c>
      <c r="E119966">
        <v>0.29044748648145602</v>
      </c>
      <c r="F119966">
        <v>0.27869164073519198</v>
      </c>
      <c r="G119966">
        <v>1</v>
      </c>
    </row>
    <row r="119967" spans="1:7" x14ac:dyDescent="0.25">
      <c r="A119967" s="1" t="s">
        <v>8733</v>
      </c>
      <c r="B119967" s="1" t="s">
        <v>2350</v>
      </c>
      <c r="C119967">
        <v>0.93201413288691404</v>
      </c>
      <c r="D119967">
        <v>0.99567471249611295</v>
      </c>
      <c r="E119967">
        <v>0.28864659611182603</v>
      </c>
      <c r="F119967">
        <v>0.30082235629548298</v>
      </c>
      <c r="G119967">
        <v>-1</v>
      </c>
    </row>
    <row r="119968" spans="1:7" x14ac:dyDescent="0.25">
      <c r="A119968" s="1" t="s">
        <v>4113</v>
      </c>
      <c r="B119968" s="1" t="s">
        <v>4593</v>
      </c>
      <c r="C119968">
        <v>0.14182151312416599</v>
      </c>
      <c r="D119968">
        <v>0.78600897980122697</v>
      </c>
      <c r="E119968">
        <v>1.1169773145027599</v>
      </c>
      <c r="F119968">
        <v>1.0717678981629599</v>
      </c>
      <c r="G119968">
        <v>1</v>
      </c>
    </row>
    <row r="119969" spans="1:7" x14ac:dyDescent="0.25">
      <c r="A119969" s="1" t="s">
        <v>1562</v>
      </c>
      <c r="B119969" s="1" t="s">
        <v>1268</v>
      </c>
      <c r="C119969">
        <v>0.94031834922385404</v>
      </c>
      <c r="D119969">
        <v>0.99633632185089704</v>
      </c>
      <c r="E119969">
        <v>0.23270714539896301</v>
      </c>
      <c r="F119969">
        <v>0.22328838102350501</v>
      </c>
      <c r="G119969">
        <v>1</v>
      </c>
    </row>
    <row r="119970" spans="1:7" x14ac:dyDescent="0.25">
      <c r="A119970" s="1" t="s">
        <v>1098</v>
      </c>
      <c r="B119970" s="1" t="s">
        <v>2350</v>
      </c>
      <c r="C119970">
        <v>0.99923658673179305</v>
      </c>
      <c r="D119970">
        <v>1</v>
      </c>
      <c r="E119970">
        <v>0.18425410513972201</v>
      </c>
      <c r="F119970">
        <v>0.17679668642975899</v>
      </c>
      <c r="G119970">
        <v>1</v>
      </c>
    </row>
    <row r="119971" spans="1:7" x14ac:dyDescent="0.25">
      <c r="A119971" s="1" t="s">
        <v>5129</v>
      </c>
      <c r="B119971" s="1" t="s">
        <v>8712</v>
      </c>
      <c r="C119971">
        <v>0.647118205772095</v>
      </c>
      <c r="D119971">
        <v>0.96325675932427202</v>
      </c>
      <c r="E119971">
        <v>0.54308746366596305</v>
      </c>
      <c r="F119971">
        <v>0.52110691335499104</v>
      </c>
      <c r="G119971">
        <v>1</v>
      </c>
    </row>
    <row r="119972" spans="1:7" x14ac:dyDescent="0.25">
      <c r="A119972" s="1" t="s">
        <v>2746</v>
      </c>
      <c r="B119972" s="1" t="s">
        <v>8888</v>
      </c>
      <c r="C119972">
        <v>0.99234604742180599</v>
      </c>
      <c r="D119972">
        <v>1</v>
      </c>
      <c r="E119972">
        <v>0.37909116677607702</v>
      </c>
      <c r="F119972">
        <v>0.36374822303913001</v>
      </c>
      <c r="G119972">
        <v>1</v>
      </c>
    </row>
    <row r="119973" spans="1:7" x14ac:dyDescent="0.25">
      <c r="A119973" s="1" t="s">
        <v>5166</v>
      </c>
      <c r="B119973" s="1" t="s">
        <v>8823</v>
      </c>
      <c r="C119973">
        <v>0.90786446093473805</v>
      </c>
      <c r="D119973">
        <v>0.99390425209172495</v>
      </c>
      <c r="E119973">
        <v>0.23185954892251401</v>
      </c>
      <c r="F119973">
        <v>0.222475506123649</v>
      </c>
      <c r="G119973">
        <v>1</v>
      </c>
    </row>
    <row r="119974" spans="1:7" x14ac:dyDescent="0.25">
      <c r="A119974" s="1" t="s">
        <v>11410</v>
      </c>
      <c r="B119974" s="1" t="s">
        <v>236</v>
      </c>
      <c r="C119974">
        <v>0.69589111719722596</v>
      </c>
      <c r="D119974">
        <v>0.96973473930421905</v>
      </c>
      <c r="E119974">
        <v>2.7282164317311</v>
      </c>
      <c r="F119974">
        <v>2.61780046005082</v>
      </c>
      <c r="G119974">
        <v>1</v>
      </c>
    </row>
    <row r="119975" spans="1:7" x14ac:dyDescent="0.25">
      <c r="A119975" s="1" t="s">
        <v>3179</v>
      </c>
      <c r="B119975" s="1" t="s">
        <v>8823</v>
      </c>
      <c r="C119975">
        <v>0.39782010162346598</v>
      </c>
      <c r="D119975">
        <v>0.91067970933561204</v>
      </c>
      <c r="E119975">
        <v>0.756790875460572</v>
      </c>
      <c r="F119975">
        <v>0.72616234060663498</v>
      </c>
      <c r="G119975">
        <v>1</v>
      </c>
    </row>
    <row r="119976" spans="1:7" x14ac:dyDescent="0.25">
      <c r="A119976" s="1" t="s">
        <v>9735</v>
      </c>
      <c r="B119976" s="1" t="s">
        <v>4728</v>
      </c>
      <c r="C119976">
        <v>0.25377930727116599</v>
      </c>
      <c r="D119976">
        <v>0.86019061000492703</v>
      </c>
      <c r="E119976">
        <v>4.1553438332692298</v>
      </c>
      <c r="F119976">
        <v>4.3306095092683599</v>
      </c>
      <c r="G119976">
        <v>-1</v>
      </c>
    </row>
    <row r="119977" spans="1:7" x14ac:dyDescent="0.25">
      <c r="A119977" s="1" t="s">
        <v>727</v>
      </c>
      <c r="B119977" s="1" t="s">
        <v>8501</v>
      </c>
      <c r="C119977">
        <v>0.54317471275768603</v>
      </c>
      <c r="D119977">
        <v>0.94474569007021603</v>
      </c>
      <c r="E119977">
        <v>0.96886167243483301</v>
      </c>
      <c r="F119977">
        <v>0.92965111992769101</v>
      </c>
      <c r="G119977">
        <v>1</v>
      </c>
    </row>
    <row r="119978" spans="1:7" x14ac:dyDescent="0.25">
      <c r="A119978" s="1" t="s">
        <v>9467</v>
      </c>
      <c r="B119978" s="1" t="s">
        <v>4728</v>
      </c>
      <c r="C119978">
        <v>0.72656366716503595</v>
      </c>
      <c r="D119978">
        <v>0.97445389705297303</v>
      </c>
      <c r="E119978">
        <v>1.81595199825517</v>
      </c>
      <c r="F119978">
        <v>1.74246135895773</v>
      </c>
      <c r="G119978">
        <v>1</v>
      </c>
    </row>
    <row r="119979" spans="1:7" x14ac:dyDescent="0.25">
      <c r="A119979" s="1" t="s">
        <v>11724</v>
      </c>
      <c r="B119979" s="1" t="s">
        <v>8712</v>
      </c>
      <c r="C119979">
        <v>1.44720434262857E-2</v>
      </c>
      <c r="D119979">
        <v>0.416858644520404</v>
      </c>
      <c r="E119979">
        <v>10.689233232299101</v>
      </c>
      <c r="F119979">
        <v>10.256651290968501</v>
      </c>
      <c r="G119979">
        <v>1</v>
      </c>
    </row>
    <row r="119980" spans="1:7" x14ac:dyDescent="0.25">
      <c r="A119980" s="1" t="s">
        <v>1669</v>
      </c>
      <c r="B119980" s="1" t="s">
        <v>8712</v>
      </c>
      <c r="C119980">
        <v>0.204696841216474</v>
      </c>
      <c r="D119980">
        <v>0.83707267056042201</v>
      </c>
      <c r="E119980">
        <v>0.47383305862272701</v>
      </c>
      <c r="F119980">
        <v>0.493815441130868</v>
      </c>
      <c r="G119980">
        <v>-1</v>
      </c>
    </row>
    <row r="119981" spans="1:7" x14ac:dyDescent="0.25">
      <c r="A119981" s="1" t="s">
        <v>8054</v>
      </c>
      <c r="B119981" s="1" t="s">
        <v>1268</v>
      </c>
      <c r="C119981">
        <v>0.82908298032580297</v>
      </c>
      <c r="D119981">
        <v>0.98724737983823596</v>
      </c>
      <c r="E119981">
        <v>1.45173342204999</v>
      </c>
      <c r="F119981">
        <v>1.51295448342188</v>
      </c>
      <c r="G119981">
        <v>-1</v>
      </c>
    </row>
    <row r="119982" spans="1:7" x14ac:dyDescent="0.25">
      <c r="A119982" s="1" t="s">
        <v>10828</v>
      </c>
      <c r="B119982" s="1" t="s">
        <v>8712</v>
      </c>
      <c r="C119982">
        <v>0.33817915992417902</v>
      </c>
      <c r="D119982">
        <v>0.893179402421869</v>
      </c>
      <c r="E119982">
        <v>0.14783045861803201</v>
      </c>
      <c r="F119982">
        <v>0.14184856726738199</v>
      </c>
      <c r="G119982">
        <v>1</v>
      </c>
    </row>
    <row r="119983" spans="1:7" x14ac:dyDescent="0.25">
      <c r="A119983" s="1" t="s">
        <v>37</v>
      </c>
      <c r="B119983" s="1" t="s">
        <v>1264</v>
      </c>
      <c r="C119983">
        <v>0.47182239739696102</v>
      </c>
      <c r="D119983">
        <v>0.92689026434074395</v>
      </c>
      <c r="E119983">
        <v>0.729361597875826</v>
      </c>
      <c r="F119983">
        <v>0.69984843144525799</v>
      </c>
      <c r="G119983">
        <v>1</v>
      </c>
    </row>
    <row r="119984" spans="1:7" x14ac:dyDescent="0.25">
      <c r="A119984" s="1" t="s">
        <v>5480</v>
      </c>
      <c r="B119984" s="1" t="s">
        <v>8670</v>
      </c>
      <c r="C119984">
        <v>0.77132970790785205</v>
      </c>
      <c r="D119984">
        <v>0.98020924064864001</v>
      </c>
      <c r="E119984">
        <v>0.27202818430678899</v>
      </c>
      <c r="F119984">
        <v>0.26102100456861999</v>
      </c>
      <c r="G119984">
        <v>1</v>
      </c>
    </row>
    <row r="119985" spans="1:7" x14ac:dyDescent="0.25">
      <c r="A119985" s="1" t="s">
        <v>10439</v>
      </c>
      <c r="B119985" s="1" t="s">
        <v>5254</v>
      </c>
      <c r="C119985">
        <v>0.93784897716284898</v>
      </c>
      <c r="D119985">
        <v>0.99609034471162705</v>
      </c>
      <c r="E119985">
        <v>0.60434716733270799</v>
      </c>
      <c r="F119985">
        <v>0.57989332574933405</v>
      </c>
      <c r="G119985">
        <v>1</v>
      </c>
    </row>
    <row r="119986" spans="1:7" x14ac:dyDescent="0.25">
      <c r="A119986" s="1" t="s">
        <v>65</v>
      </c>
      <c r="B119986" s="1" t="s">
        <v>1283</v>
      </c>
      <c r="C119986">
        <v>0.84682262476602899</v>
      </c>
      <c r="D119986">
        <v>0.98910868937264596</v>
      </c>
      <c r="E119986">
        <v>0.69150886436826298</v>
      </c>
      <c r="F119986">
        <v>0.72066786807229199</v>
      </c>
      <c r="G119986">
        <v>-1</v>
      </c>
    </row>
    <row r="119987" spans="1:7" x14ac:dyDescent="0.25">
      <c r="A119987" s="1" t="s">
        <v>7341</v>
      </c>
      <c r="B119987" s="1" t="s">
        <v>4593</v>
      </c>
      <c r="C119987">
        <v>0.57586672800696503</v>
      </c>
      <c r="D119987">
        <v>0.951410380474637</v>
      </c>
      <c r="E119987">
        <v>0.343129354694652</v>
      </c>
      <c r="F119987">
        <v>0.35759738719462902</v>
      </c>
      <c r="G119987">
        <v>-1</v>
      </c>
    </row>
    <row r="119988" spans="1:7" x14ac:dyDescent="0.25">
      <c r="A119988" s="1" t="s">
        <v>3960</v>
      </c>
      <c r="B119988" s="1" t="s">
        <v>4593</v>
      </c>
      <c r="C119988">
        <v>0.69953827062463403</v>
      </c>
      <c r="D119988">
        <v>0.97032333141392901</v>
      </c>
      <c r="E119988">
        <v>0.12686902230498101</v>
      </c>
      <c r="F119988">
        <v>0.13221841824111699</v>
      </c>
      <c r="G119988">
        <v>-1</v>
      </c>
    </row>
    <row r="119989" spans="1:7" x14ac:dyDescent="0.25">
      <c r="A119989" s="1" t="s">
        <v>9972</v>
      </c>
      <c r="B119989" s="1" t="s">
        <v>2740</v>
      </c>
      <c r="C119989">
        <v>4.9123444091724901E-2</v>
      </c>
      <c r="D119989">
        <v>0.62048765635465197</v>
      </c>
      <c r="E119989">
        <v>0.42401630742455898</v>
      </c>
      <c r="F119989">
        <v>0.44189362806829002</v>
      </c>
      <c r="G119989">
        <v>-1</v>
      </c>
    </row>
    <row r="119990" spans="1:7" x14ac:dyDescent="0.25">
      <c r="A119990" s="1" t="s">
        <v>4220</v>
      </c>
      <c r="B119990" s="1" t="s">
        <v>24</v>
      </c>
      <c r="C119990">
        <v>0.132052117705799</v>
      </c>
      <c r="D119990">
        <v>0.77539225919739596</v>
      </c>
      <c r="E119990">
        <v>1.10070707549539</v>
      </c>
      <c r="F119990">
        <v>1.1471140049983399</v>
      </c>
      <c r="G119990">
        <v>-1</v>
      </c>
    </row>
    <row r="119991" spans="1:7" x14ac:dyDescent="0.25">
      <c r="A119991" s="1" t="s">
        <v>4526</v>
      </c>
      <c r="B119991" s="1" t="s">
        <v>8670</v>
      </c>
      <c r="C119991">
        <v>0.68172416930361701</v>
      </c>
      <c r="D119991">
        <v>0.96867354435756903</v>
      </c>
      <c r="E119991">
        <v>0.22850727742496199</v>
      </c>
      <c r="F119991">
        <v>0.21926340960270699</v>
      </c>
      <c r="G119991">
        <v>1</v>
      </c>
    </row>
    <row r="119992" spans="1:7" x14ac:dyDescent="0.25">
      <c r="A119992" s="1" t="s">
        <v>2511</v>
      </c>
      <c r="B119992" s="1" t="s">
        <v>1076</v>
      </c>
      <c r="C119992">
        <v>0.96820904156001497</v>
      </c>
      <c r="D119992">
        <v>0.99938489784529305</v>
      </c>
      <c r="E119992">
        <v>0.30202204834285201</v>
      </c>
      <c r="F119992">
        <v>0.28980426739981902</v>
      </c>
      <c r="G119992">
        <v>1</v>
      </c>
    </row>
    <row r="119993" spans="1:7" x14ac:dyDescent="0.25">
      <c r="A119993" s="1" t="s">
        <v>10222</v>
      </c>
      <c r="B119993" s="1" t="s">
        <v>8670</v>
      </c>
      <c r="C119993">
        <v>0.38165989618684798</v>
      </c>
      <c r="D119993">
        <v>0.90946988301190401</v>
      </c>
      <c r="E119993">
        <v>1.7865869482678101</v>
      </c>
      <c r="F119993">
        <v>1.8619050922784799</v>
      </c>
      <c r="G119993">
        <v>-1</v>
      </c>
    </row>
    <row r="119994" spans="1:7" x14ac:dyDescent="0.25">
      <c r="A119994" s="1" t="s">
        <v>1393</v>
      </c>
      <c r="B119994" s="1" t="s">
        <v>2350</v>
      </c>
      <c r="C119994">
        <v>0.87803882940380196</v>
      </c>
      <c r="D119994">
        <v>0.99028756287841602</v>
      </c>
      <c r="E119994">
        <v>0.13168837465549099</v>
      </c>
      <c r="F119994">
        <v>0.12636140018862599</v>
      </c>
      <c r="G119994">
        <v>1</v>
      </c>
    </row>
    <row r="119995" spans="1:7" x14ac:dyDescent="0.25">
      <c r="A119995" s="1" t="s">
        <v>11410</v>
      </c>
      <c r="B119995" s="1" t="s">
        <v>8823</v>
      </c>
      <c r="C119995">
        <v>0.191693808486576</v>
      </c>
      <c r="D119995">
        <v>0.82870564638585897</v>
      </c>
      <c r="E119995">
        <v>1.96768859148991</v>
      </c>
      <c r="F119995">
        <v>1.88809493276896</v>
      </c>
      <c r="G119995">
        <v>1</v>
      </c>
    </row>
    <row r="119996" spans="1:7" x14ac:dyDescent="0.25">
      <c r="A119996" s="1" t="s">
        <v>2749</v>
      </c>
      <c r="B119996" s="1" t="s">
        <v>236</v>
      </c>
      <c r="C119996">
        <v>0.89492708109593899</v>
      </c>
      <c r="D119996">
        <v>0.99221523512323695</v>
      </c>
      <c r="E119996">
        <v>2.2662473983954099</v>
      </c>
      <c r="F119996">
        <v>2.3617767519439901</v>
      </c>
      <c r="G119996">
        <v>-1</v>
      </c>
    </row>
    <row r="119997" spans="1:7" x14ac:dyDescent="0.25">
      <c r="A119997" s="1" t="s">
        <v>4693</v>
      </c>
      <c r="B119997" s="1" t="s">
        <v>1264</v>
      </c>
      <c r="C119997">
        <v>0.86503875890784498</v>
      </c>
      <c r="D119997">
        <v>0.98928741284926502</v>
      </c>
      <c r="E119997">
        <v>0.34737349801727302</v>
      </c>
      <c r="F119997">
        <v>0.36201568609398599</v>
      </c>
      <c r="G119997">
        <v>-1</v>
      </c>
    </row>
    <row r="119998" spans="1:7" x14ac:dyDescent="0.25">
      <c r="A119998" s="1" t="s">
        <v>6524</v>
      </c>
      <c r="B119998" s="1" t="s">
        <v>8206</v>
      </c>
      <c r="C119998">
        <v>0.55119683200368197</v>
      </c>
      <c r="D119998">
        <v>0.94652566122621096</v>
      </c>
      <c r="E119998">
        <v>1.66630918334763</v>
      </c>
      <c r="F119998">
        <v>1.5989166207810399</v>
      </c>
      <c r="G119998">
        <v>1</v>
      </c>
    </row>
    <row r="119999" spans="1:7" x14ac:dyDescent="0.25">
      <c r="A119999" s="1" t="s">
        <v>8926</v>
      </c>
      <c r="B119999" s="1" t="s">
        <v>8670</v>
      </c>
      <c r="C119999">
        <v>0.87971343752778597</v>
      </c>
      <c r="D119999">
        <v>0.99063034101353398</v>
      </c>
      <c r="E119999">
        <v>0.197879148851558</v>
      </c>
      <c r="F119999">
        <v>0.18987640559933799</v>
      </c>
      <c r="G119999">
        <v>1</v>
      </c>
    </row>
    <row r="120000" spans="1:7" x14ac:dyDescent="0.25">
      <c r="A120000" s="1" t="s">
        <v>10763</v>
      </c>
      <c r="B120000" s="1" t="s">
        <v>24</v>
      </c>
      <c r="C120000">
        <v>0.46500182552097102</v>
      </c>
      <c r="D120000">
        <v>0.92497724450928598</v>
      </c>
      <c r="E120000">
        <v>0.40158361389064401</v>
      </c>
      <c r="F120000">
        <v>0.41850920562871102</v>
      </c>
      <c r="G120000">
        <v>-1</v>
      </c>
    </row>
    <row r="120001" spans="1:7" x14ac:dyDescent="0.25">
      <c r="A120001" s="1" t="s">
        <v>2542</v>
      </c>
      <c r="B120001" s="1" t="s">
        <v>22</v>
      </c>
      <c r="C120001">
        <v>0.619928585600519</v>
      </c>
      <c r="D120001">
        <v>0.95898948652944305</v>
      </c>
      <c r="E120001">
        <v>0.66736685383447902</v>
      </c>
      <c r="F120001">
        <v>0.64037730755870204</v>
      </c>
      <c r="G120001">
        <v>1</v>
      </c>
    </row>
    <row r="120002" spans="1:7" x14ac:dyDescent="0.25">
      <c r="A120002" s="1" t="s">
        <v>9022</v>
      </c>
      <c r="B120002" s="1" t="s">
        <v>8206</v>
      </c>
      <c r="C120002">
        <v>0.85538054914137596</v>
      </c>
      <c r="D120002">
        <v>0.98928741284926502</v>
      </c>
      <c r="E120002">
        <v>0.55674447936966598</v>
      </c>
      <c r="F120002">
        <v>0.58020895940345896</v>
      </c>
      <c r="G120002">
        <v>-1</v>
      </c>
    </row>
    <row r="120003" spans="1:7" x14ac:dyDescent="0.25">
      <c r="A120003" s="1" t="s">
        <v>9638</v>
      </c>
      <c r="B120003" s="1" t="s">
        <v>8206</v>
      </c>
      <c r="C120003">
        <v>0.36912569073555301</v>
      </c>
      <c r="D120003">
        <v>0.90621651602590103</v>
      </c>
      <c r="E120003">
        <v>0.72010530443716803</v>
      </c>
      <c r="F120003">
        <v>0.75045415721629705</v>
      </c>
      <c r="G120003">
        <v>-1</v>
      </c>
    </row>
    <row r="120004" spans="1:7" x14ac:dyDescent="0.25">
      <c r="A120004" s="1" t="s">
        <v>2964</v>
      </c>
      <c r="B120004" s="1" t="s">
        <v>8823</v>
      </c>
      <c r="C120004">
        <v>5.8679061625802803E-2</v>
      </c>
      <c r="D120004">
        <v>0.64926457422244099</v>
      </c>
      <c r="E120004">
        <v>1.6101132931625299</v>
      </c>
      <c r="F120004">
        <v>1.5450036229334401</v>
      </c>
      <c r="G120004">
        <v>1</v>
      </c>
    </row>
    <row r="120005" spans="1:7" x14ac:dyDescent="0.25">
      <c r="A120005" s="1" t="s">
        <v>11868</v>
      </c>
      <c r="B120005" s="1" t="s">
        <v>1076</v>
      </c>
      <c r="C120005">
        <v>0.97152823335396599</v>
      </c>
      <c r="D120005">
        <v>0.99971990083968398</v>
      </c>
      <c r="E120005">
        <v>1.4385588131879199</v>
      </c>
      <c r="F120005">
        <v>1.4991820646526199</v>
      </c>
      <c r="G120005">
        <v>-1</v>
      </c>
    </row>
    <row r="120006" spans="1:7" x14ac:dyDescent="0.25">
      <c r="A120006" s="1" t="s">
        <v>193</v>
      </c>
      <c r="B120006" s="1" t="s">
        <v>8823</v>
      </c>
      <c r="C120006">
        <v>0.66113487411221805</v>
      </c>
      <c r="D120006">
        <v>0.96578316392664498</v>
      </c>
      <c r="E120006">
        <v>0.23583961938515499</v>
      </c>
      <c r="F120006">
        <v>0.22630300550587501</v>
      </c>
      <c r="G120006">
        <v>1</v>
      </c>
    </row>
    <row r="120007" spans="1:7" x14ac:dyDescent="0.25">
      <c r="A120007" s="1" t="s">
        <v>8547</v>
      </c>
      <c r="B120007" s="1" t="s">
        <v>8823</v>
      </c>
      <c r="C120007">
        <v>0.61937931812057401</v>
      </c>
      <c r="D120007">
        <v>0.95889596231846896</v>
      </c>
      <c r="E120007">
        <v>0.57667537936142599</v>
      </c>
      <c r="F120007">
        <v>0.60097678837062296</v>
      </c>
      <c r="G120007">
        <v>-1</v>
      </c>
    </row>
    <row r="120008" spans="1:7" x14ac:dyDescent="0.25">
      <c r="A120008" s="1" t="s">
        <v>782</v>
      </c>
      <c r="B120008" s="1" t="s">
        <v>8823</v>
      </c>
      <c r="C120008">
        <v>0.36612313562471099</v>
      </c>
      <c r="D120008">
        <v>0.90507540163063904</v>
      </c>
      <c r="E120008">
        <v>0.17112568448895599</v>
      </c>
      <c r="F120008">
        <v>0.17833634124502401</v>
      </c>
      <c r="G120008">
        <v>-1</v>
      </c>
    </row>
    <row r="120009" spans="1:7" x14ac:dyDescent="0.25">
      <c r="A120009" s="1" t="s">
        <v>6830</v>
      </c>
      <c r="B120009" s="1" t="s">
        <v>8712</v>
      </c>
      <c r="C120009">
        <v>7.2406888466723995E-2</v>
      </c>
      <c r="D120009">
        <v>0.68115252313566299</v>
      </c>
      <c r="E120009">
        <v>0.29267590284873601</v>
      </c>
      <c r="F120009">
        <v>0.28084280560789598</v>
      </c>
      <c r="G120009">
        <v>1</v>
      </c>
    </row>
    <row r="120010" spans="1:7" x14ac:dyDescent="0.25">
      <c r="A120010" s="1" t="s">
        <v>5568</v>
      </c>
      <c r="B120010" s="1" t="s">
        <v>8206</v>
      </c>
      <c r="C120010">
        <v>0.56340105862898204</v>
      </c>
      <c r="D120010">
        <v>0.94886284003162602</v>
      </c>
      <c r="E120010">
        <v>0.41478075216285498</v>
      </c>
      <c r="F120010">
        <v>0.432256884305873</v>
      </c>
      <c r="G120010">
        <v>-1</v>
      </c>
    </row>
    <row r="120011" spans="1:7" x14ac:dyDescent="0.25">
      <c r="A120011" s="1" t="s">
        <v>5779</v>
      </c>
      <c r="B120011" s="1" t="s">
        <v>8670</v>
      </c>
      <c r="C120011">
        <v>0.62345312383982299</v>
      </c>
      <c r="D120011">
        <v>0.959866888856999</v>
      </c>
      <c r="E120011">
        <v>0.50485190580875505</v>
      </c>
      <c r="F120011">
        <v>0.48444157203639698</v>
      </c>
      <c r="G120011">
        <v>1</v>
      </c>
    </row>
    <row r="120012" spans="1:7" x14ac:dyDescent="0.25">
      <c r="A120012" s="1" t="s">
        <v>2893</v>
      </c>
      <c r="B120012" s="1" t="s">
        <v>1268</v>
      </c>
      <c r="C120012">
        <v>0.95171018483855796</v>
      </c>
      <c r="D120012">
        <v>0.99812766301553801</v>
      </c>
      <c r="E120012">
        <v>2.1054234907032301</v>
      </c>
      <c r="F120012">
        <v>2.0203070285840798</v>
      </c>
      <c r="G120012">
        <v>1</v>
      </c>
    </row>
    <row r="120013" spans="1:7" x14ac:dyDescent="0.25">
      <c r="A120013" s="1" t="s">
        <v>3557</v>
      </c>
      <c r="B120013" s="1" t="s">
        <v>8712</v>
      </c>
      <c r="C120013">
        <v>0.96731263729658201</v>
      </c>
      <c r="D120013">
        <v>0.99926932681790304</v>
      </c>
      <c r="E120013">
        <v>0.192746038587574</v>
      </c>
      <c r="F120013">
        <v>0.18495399347501901</v>
      </c>
      <c r="G120013">
        <v>1</v>
      </c>
    </row>
    <row r="120014" spans="1:7" x14ac:dyDescent="0.25">
      <c r="A120014" s="1" t="s">
        <v>9292</v>
      </c>
      <c r="B120014" s="1" t="s">
        <v>8670</v>
      </c>
      <c r="C120014">
        <v>0.57387737639404601</v>
      </c>
      <c r="D120014">
        <v>0.95122829880065496</v>
      </c>
      <c r="E120014">
        <v>0.40514014239636198</v>
      </c>
      <c r="F120014">
        <v>0.42220783609893597</v>
      </c>
      <c r="G120014">
        <v>-1</v>
      </c>
    </row>
    <row r="120015" spans="1:7" x14ac:dyDescent="0.25">
      <c r="A120015" s="1" t="s">
        <v>11458</v>
      </c>
      <c r="B120015" s="1" t="s">
        <v>8712</v>
      </c>
      <c r="C120015">
        <v>0.439771860258656</v>
      </c>
      <c r="D120015">
        <v>0.91859405229991498</v>
      </c>
      <c r="E120015">
        <v>0.53363090993965601</v>
      </c>
      <c r="F120015">
        <v>0.51205974303717405</v>
      </c>
      <c r="G120015">
        <v>1</v>
      </c>
    </row>
    <row r="120016" spans="1:7" x14ac:dyDescent="0.25">
      <c r="A120016" s="1" t="s">
        <v>69</v>
      </c>
      <c r="B120016" s="1" t="s">
        <v>8712</v>
      </c>
      <c r="C120016">
        <v>0.198601972016024</v>
      </c>
      <c r="D120016">
        <v>0.83315238162231398</v>
      </c>
      <c r="E120016">
        <v>0.65215116735524703</v>
      </c>
      <c r="F120016">
        <v>0.62578990999316697</v>
      </c>
      <c r="G120016">
        <v>1</v>
      </c>
    </row>
    <row r="120017" spans="1:7" x14ac:dyDescent="0.25">
      <c r="A120017" s="1" t="s">
        <v>10447</v>
      </c>
      <c r="B120017" s="1" t="s">
        <v>5254</v>
      </c>
      <c r="C120017">
        <v>0.71222970673395303</v>
      </c>
      <c r="D120017">
        <v>0.97245068102070997</v>
      </c>
      <c r="E120017">
        <v>2.32751376548299</v>
      </c>
      <c r="F120017">
        <v>2.4255586468059001</v>
      </c>
      <c r="G120017">
        <v>-1</v>
      </c>
    </row>
    <row r="120018" spans="1:7" x14ac:dyDescent="0.25">
      <c r="A120018" s="1" t="s">
        <v>4624</v>
      </c>
      <c r="B120018" s="1" t="s">
        <v>8888</v>
      </c>
      <c r="C120018">
        <v>0.78294048297871499</v>
      </c>
      <c r="D120018">
        <v>0.98195964079555398</v>
      </c>
      <c r="E120018">
        <v>0.832652035030916</v>
      </c>
      <c r="F120018">
        <v>0.86772584987333301</v>
      </c>
      <c r="G120018">
        <v>-1</v>
      </c>
    </row>
    <row r="120019" spans="1:7" x14ac:dyDescent="0.25">
      <c r="A120019" s="1" t="s">
        <v>3170</v>
      </c>
      <c r="B120019" s="1" t="s">
        <v>236</v>
      </c>
      <c r="C120019">
        <v>0.91992896631010901</v>
      </c>
      <c r="D120019">
        <v>0.99521720479766196</v>
      </c>
      <c r="E120019">
        <v>1.2546987814246</v>
      </c>
      <c r="F120019">
        <v>1.30755000439844</v>
      </c>
      <c r="G120019">
        <v>-1</v>
      </c>
    </row>
    <row r="120020" spans="1:7" x14ac:dyDescent="0.25">
      <c r="A120020" s="1" t="s">
        <v>10312</v>
      </c>
      <c r="B120020" s="1" t="s">
        <v>1266</v>
      </c>
      <c r="C120020">
        <v>0.71767655077617698</v>
      </c>
      <c r="D120020">
        <v>0.97340726959689805</v>
      </c>
      <c r="E120020">
        <v>2.2141161202267901</v>
      </c>
      <c r="F120020">
        <v>2.3073800196331899</v>
      </c>
      <c r="G120020">
        <v>-1</v>
      </c>
    </row>
    <row r="120021" spans="1:7" x14ac:dyDescent="0.25">
      <c r="A120021" s="1" t="s">
        <v>1033</v>
      </c>
      <c r="B120021" s="1" t="s">
        <v>1283</v>
      </c>
      <c r="C120021">
        <v>0.44652356923494702</v>
      </c>
      <c r="D120021">
        <v>0.92085760115156401</v>
      </c>
      <c r="E120021">
        <v>0.17468512073249801</v>
      </c>
      <c r="F120021">
        <v>0.182042837167985</v>
      </c>
      <c r="G120021">
        <v>-1</v>
      </c>
    </row>
    <row r="120022" spans="1:7" x14ac:dyDescent="0.25">
      <c r="A120022" s="1" t="s">
        <v>8456</v>
      </c>
      <c r="B120022" s="1" t="s">
        <v>6823</v>
      </c>
      <c r="C120022">
        <v>0.36672369147851502</v>
      </c>
      <c r="D120022">
        <v>0.90525598084620496</v>
      </c>
      <c r="E120022">
        <v>1.09266076844868</v>
      </c>
      <c r="F120022">
        <v>1.04849857949741</v>
      </c>
      <c r="G120022">
        <v>1</v>
      </c>
    </row>
    <row r="120023" spans="1:7" x14ac:dyDescent="0.25">
      <c r="A120023" s="1" t="s">
        <v>7100</v>
      </c>
      <c r="B120023" s="1" t="s">
        <v>4593</v>
      </c>
      <c r="C120023">
        <v>0.63791522781431398</v>
      </c>
      <c r="D120023">
        <v>0.96206601134910397</v>
      </c>
      <c r="E120023">
        <v>2.9582429164410602</v>
      </c>
      <c r="F120023">
        <v>2.83868364982923</v>
      </c>
      <c r="G120023">
        <v>1</v>
      </c>
    </row>
    <row r="120024" spans="1:7" x14ac:dyDescent="0.25">
      <c r="A120024" s="1" t="s">
        <v>4007</v>
      </c>
      <c r="B120024" s="1" t="s">
        <v>1266</v>
      </c>
      <c r="C120024">
        <v>0.51832790051894395</v>
      </c>
      <c r="D120024">
        <v>0.93808530749821695</v>
      </c>
      <c r="E120024">
        <v>0.29373812013569101</v>
      </c>
      <c r="F120024">
        <v>0.28186667561843998</v>
      </c>
      <c r="G120024">
        <v>1</v>
      </c>
    </row>
    <row r="120025" spans="1:7" x14ac:dyDescent="0.25">
      <c r="A120025" s="1" t="s">
        <v>2635</v>
      </c>
      <c r="B120025" s="1" t="s">
        <v>6823</v>
      </c>
      <c r="C120025">
        <v>0.16638799247244601</v>
      </c>
      <c r="D120025">
        <v>0.81136443790927404</v>
      </c>
      <c r="E120025">
        <v>0.71489559022817295</v>
      </c>
      <c r="F120025">
        <v>0.68600478409320997</v>
      </c>
      <c r="G120025">
        <v>1</v>
      </c>
    </row>
    <row r="120026" spans="1:7" x14ac:dyDescent="0.25">
      <c r="A120026" s="1" t="s">
        <v>6236</v>
      </c>
      <c r="B120026" s="1" t="s">
        <v>8888</v>
      </c>
      <c r="C120026">
        <v>0.38564820350794898</v>
      </c>
      <c r="D120026">
        <v>0.91039582152541698</v>
      </c>
      <c r="E120026">
        <v>0.48634289745687598</v>
      </c>
      <c r="F120026">
        <v>0.50682482787833105</v>
      </c>
      <c r="G120026">
        <v>-1</v>
      </c>
    </row>
    <row r="120027" spans="1:7" x14ac:dyDescent="0.25">
      <c r="A120027" s="1" t="s">
        <v>5058</v>
      </c>
      <c r="B120027" s="1" t="s">
        <v>8712</v>
      </c>
      <c r="C120027">
        <v>0.82835393910937305</v>
      </c>
      <c r="D120027">
        <v>0.98713730220156803</v>
      </c>
      <c r="E120027">
        <v>0.34553508430702201</v>
      </c>
      <c r="F120027">
        <v>0.331572260688066</v>
      </c>
      <c r="G120027">
        <v>1</v>
      </c>
    </row>
    <row r="120028" spans="1:7" x14ac:dyDescent="0.25">
      <c r="A120028" s="1" t="s">
        <v>1392</v>
      </c>
      <c r="B120028" s="1" t="s">
        <v>8501</v>
      </c>
      <c r="C120028">
        <v>0.204949598608866</v>
      </c>
      <c r="D120028">
        <v>0.83718303493411705</v>
      </c>
      <c r="E120028">
        <v>0.52717785846177001</v>
      </c>
      <c r="F120028">
        <v>0.549377686972778</v>
      </c>
      <c r="G120028">
        <v>-1</v>
      </c>
    </row>
    <row r="120029" spans="1:7" x14ac:dyDescent="0.25">
      <c r="A120029" s="1" t="s">
        <v>9007</v>
      </c>
      <c r="B120029" s="1" t="s">
        <v>24</v>
      </c>
      <c r="C120029">
        <v>0.70804085792090399</v>
      </c>
      <c r="D120029">
        <v>0.97188984952980295</v>
      </c>
      <c r="E120029">
        <v>0.45270545689229302</v>
      </c>
      <c r="F120029">
        <v>0.47176912322803199</v>
      </c>
      <c r="G120029">
        <v>-1</v>
      </c>
    </row>
    <row r="120030" spans="1:7" x14ac:dyDescent="0.25">
      <c r="A120030" s="1" t="s">
        <v>6217</v>
      </c>
      <c r="B120030" s="1" t="s">
        <v>236</v>
      </c>
      <c r="C120030">
        <v>0.204347605488921</v>
      </c>
      <c r="D120030">
        <v>0.83704015299239898</v>
      </c>
      <c r="E120030">
        <v>2.3080484101299801</v>
      </c>
      <c r="F120030">
        <v>2.2147834002984799</v>
      </c>
      <c r="G120030">
        <v>1</v>
      </c>
    </row>
    <row r="120031" spans="1:7" x14ac:dyDescent="0.25">
      <c r="A120031" s="1" t="s">
        <v>91</v>
      </c>
      <c r="B120031" s="1" t="s">
        <v>4593</v>
      </c>
      <c r="C120031">
        <v>6.9765793589795302E-2</v>
      </c>
      <c r="D120031">
        <v>0.67736277398959399</v>
      </c>
      <c r="E120031">
        <v>0.94777331824435895</v>
      </c>
      <c r="F120031">
        <v>0.98768344190764801</v>
      </c>
      <c r="G120031">
        <v>-1</v>
      </c>
    </row>
    <row r="120032" spans="1:7" x14ac:dyDescent="0.25">
      <c r="A120032" s="1" t="s">
        <v>5461</v>
      </c>
      <c r="B120032" s="1" t="s">
        <v>240</v>
      </c>
      <c r="C120032">
        <v>1</v>
      </c>
      <c r="D120032">
        <v>1</v>
      </c>
      <c r="E120032">
        <v>1.6020729769459601</v>
      </c>
      <c r="F120032">
        <v>1.66953211250804</v>
      </c>
      <c r="G120032">
        <v>-1</v>
      </c>
    </row>
    <row r="120033" spans="1:7" x14ac:dyDescent="0.25">
      <c r="A120033" s="1" t="s">
        <v>295</v>
      </c>
      <c r="B120033" s="1" t="s">
        <v>2575</v>
      </c>
      <c r="C120033">
        <v>0.71364190803871697</v>
      </c>
      <c r="D120033">
        <v>0.97257635130485998</v>
      </c>
      <c r="E120033">
        <v>0.34439276731650198</v>
      </c>
      <c r="F120033">
        <v>0.33047727516000502</v>
      </c>
      <c r="G120033">
        <v>1</v>
      </c>
    </row>
    <row r="120034" spans="1:7" x14ac:dyDescent="0.25">
      <c r="A120034" s="1" t="s">
        <v>2042</v>
      </c>
      <c r="B120034" s="1" t="s">
        <v>676</v>
      </c>
      <c r="C120034">
        <v>0.86493145731311205</v>
      </c>
      <c r="D120034">
        <v>0.98928741284926502</v>
      </c>
      <c r="E120034">
        <v>0.17488256569317101</v>
      </c>
      <c r="F120034">
        <v>0.16781659655685599</v>
      </c>
      <c r="G120034">
        <v>1</v>
      </c>
    </row>
    <row r="120035" spans="1:7" x14ac:dyDescent="0.25">
      <c r="A120035" s="1" t="s">
        <v>5525</v>
      </c>
      <c r="B120035" s="1" t="s">
        <v>4728</v>
      </c>
      <c r="C120035">
        <v>0.50278774271598203</v>
      </c>
      <c r="D120035">
        <v>0.93439876142241696</v>
      </c>
      <c r="E120035">
        <v>0.40845960924246799</v>
      </c>
      <c r="F120035">
        <v>0.42565735322322001</v>
      </c>
      <c r="G120035">
        <v>-1</v>
      </c>
    </row>
    <row r="120036" spans="1:7" x14ac:dyDescent="0.25">
      <c r="A120036" s="1" t="s">
        <v>1851</v>
      </c>
      <c r="B120036" s="1" t="s">
        <v>2575</v>
      </c>
      <c r="C120036">
        <v>0.62129589632544602</v>
      </c>
      <c r="D120036">
        <v>0.95931983508496499</v>
      </c>
      <c r="E120036">
        <v>1.02539876989699</v>
      </c>
      <c r="F120036">
        <v>1.0685719348542599</v>
      </c>
      <c r="G120036">
        <v>-1</v>
      </c>
    </row>
    <row r="120037" spans="1:7" x14ac:dyDescent="0.25">
      <c r="A120037" s="1" t="s">
        <v>769</v>
      </c>
      <c r="B120037" s="1" t="s">
        <v>1266</v>
      </c>
      <c r="C120037">
        <v>0.88178747678718306</v>
      </c>
      <c r="D120037">
        <v>0.99097249350566197</v>
      </c>
      <c r="E120037">
        <v>0.266500300733507</v>
      </c>
      <c r="F120037">
        <v>0.25573312008222798</v>
      </c>
      <c r="G120037">
        <v>1</v>
      </c>
    </row>
    <row r="120038" spans="1:7" x14ac:dyDescent="0.25">
      <c r="A120038" s="1" t="s">
        <v>9728</v>
      </c>
      <c r="B120038" s="1" t="s">
        <v>1264</v>
      </c>
      <c r="C120038">
        <v>0.96984006068734796</v>
      </c>
      <c r="D120038">
        <v>0.999703866688335</v>
      </c>
      <c r="E120038">
        <v>0.84179928789674596</v>
      </c>
      <c r="F120038">
        <v>0.87724112670406496</v>
      </c>
      <c r="G120038">
        <v>-1</v>
      </c>
    </row>
    <row r="120039" spans="1:7" x14ac:dyDescent="0.25">
      <c r="A120039" s="1" t="s">
        <v>6962</v>
      </c>
      <c r="B120039" s="1" t="s">
        <v>4728</v>
      </c>
      <c r="C120039">
        <v>6.9988873062938398E-2</v>
      </c>
      <c r="D120039">
        <v>0.67791156992510304</v>
      </c>
      <c r="E120039">
        <v>0.37884454891360198</v>
      </c>
      <c r="F120039">
        <v>0.36353929299083598</v>
      </c>
      <c r="G120039">
        <v>1</v>
      </c>
    </row>
    <row r="120040" spans="1:7" x14ac:dyDescent="0.25">
      <c r="A120040" s="1" t="s">
        <v>4874</v>
      </c>
      <c r="B120040" s="1" t="s">
        <v>6823</v>
      </c>
      <c r="C120040">
        <v>0.614505159154771</v>
      </c>
      <c r="D120040">
        <v>0.95825328224317596</v>
      </c>
      <c r="E120040">
        <v>1.1751274885776399</v>
      </c>
      <c r="F120040">
        <v>1.2246006576764401</v>
      </c>
      <c r="G120040">
        <v>-1</v>
      </c>
    </row>
    <row r="120041" spans="1:7" x14ac:dyDescent="0.25">
      <c r="A120041" s="1" t="s">
        <v>1187</v>
      </c>
      <c r="B120041" s="1" t="s">
        <v>815</v>
      </c>
      <c r="C120041">
        <v>0.24979851282277499</v>
      </c>
      <c r="D120041">
        <v>0.85793991272800196</v>
      </c>
      <c r="E120041">
        <v>0.36717541916565999</v>
      </c>
      <c r="F120041">
        <v>0.35234219473953099</v>
      </c>
      <c r="G120041">
        <v>1</v>
      </c>
    </row>
    <row r="120042" spans="1:7" x14ac:dyDescent="0.25">
      <c r="A120042" s="1" t="s">
        <v>10380</v>
      </c>
      <c r="B120042" s="1" t="s">
        <v>8</v>
      </c>
      <c r="C120042">
        <v>0.46105356397949898</v>
      </c>
      <c r="D120042">
        <v>0.92426143615887901</v>
      </c>
      <c r="E120042">
        <v>0.35549115222890398</v>
      </c>
      <c r="F120042">
        <v>0.37045666627610502</v>
      </c>
      <c r="G120042">
        <v>-1</v>
      </c>
    </row>
    <row r="120043" spans="1:7" x14ac:dyDescent="0.25">
      <c r="A120043" s="1" t="s">
        <v>7704</v>
      </c>
      <c r="B120043" s="1" t="s">
        <v>5254</v>
      </c>
      <c r="C120043">
        <v>0.48145647132362501</v>
      </c>
      <c r="D120043">
        <v>0.92935468782269104</v>
      </c>
      <c r="E120043">
        <v>7.8111160455546296</v>
      </c>
      <c r="F120043">
        <v>7.4955751401379702</v>
      </c>
      <c r="G120043">
        <v>1</v>
      </c>
    </row>
    <row r="120044" spans="1:7" x14ac:dyDescent="0.25">
      <c r="A120044" s="1" t="s">
        <v>2098</v>
      </c>
      <c r="B120044" s="1" t="s">
        <v>4593</v>
      </c>
      <c r="C120044">
        <v>0.83855714378881596</v>
      </c>
      <c r="D120044">
        <v>0.98843675217309601</v>
      </c>
      <c r="E120044">
        <v>0.13326386682650901</v>
      </c>
      <c r="F120044">
        <v>0.13887380154413601</v>
      </c>
      <c r="G120044">
        <v>-1</v>
      </c>
    </row>
    <row r="120045" spans="1:7" x14ac:dyDescent="0.25">
      <c r="A120045" s="1" t="s">
        <v>314</v>
      </c>
      <c r="B120045" s="1" t="s">
        <v>8712</v>
      </c>
      <c r="C120045">
        <v>0.94845645518953603</v>
      </c>
      <c r="D120045">
        <v>0.99754602275658</v>
      </c>
      <c r="E120045">
        <v>0.228985255654264</v>
      </c>
      <c r="F120045">
        <v>0.21973520750113401</v>
      </c>
      <c r="G120045">
        <v>1</v>
      </c>
    </row>
    <row r="120046" spans="1:7" x14ac:dyDescent="0.25">
      <c r="A120046" s="1" t="s">
        <v>7702</v>
      </c>
      <c r="B120046" s="1" t="s">
        <v>1266</v>
      </c>
      <c r="C120046">
        <v>0.69810455072133404</v>
      </c>
      <c r="D120046">
        <v>0.97024249247333205</v>
      </c>
      <c r="E120046">
        <v>0.25238050436278497</v>
      </c>
      <c r="F120046">
        <v>0.263004729597342</v>
      </c>
      <c r="G120046">
        <v>-1</v>
      </c>
    </row>
    <row r="120047" spans="1:7" x14ac:dyDescent="0.25">
      <c r="A120047" s="1" t="s">
        <v>10286</v>
      </c>
      <c r="B120047" s="1" t="s">
        <v>236</v>
      </c>
      <c r="C120047">
        <v>0.85547215770573704</v>
      </c>
      <c r="D120047">
        <v>0.98928741284926502</v>
      </c>
      <c r="E120047">
        <v>7.7348061989865893E-2</v>
      </c>
      <c r="F120047">
        <v>8.0604008364443702E-2</v>
      </c>
      <c r="G120047">
        <v>-1</v>
      </c>
    </row>
    <row r="120048" spans="1:7" x14ac:dyDescent="0.25">
      <c r="A120048" s="1" t="s">
        <v>7230</v>
      </c>
      <c r="B120048" s="1" t="s">
        <v>1283</v>
      </c>
      <c r="C120048">
        <v>0.83128581098702203</v>
      </c>
      <c r="D120048">
        <v>0.98743164371527004</v>
      </c>
      <c r="E120048">
        <v>0.28515129169979297</v>
      </c>
      <c r="F120048">
        <v>0.29715457482947999</v>
      </c>
      <c r="G120048">
        <v>-1</v>
      </c>
    </row>
    <row r="120049" spans="1:7" x14ac:dyDescent="0.25">
      <c r="A120049" s="1" t="s">
        <v>5064</v>
      </c>
      <c r="B120049" s="1" t="s">
        <v>8670</v>
      </c>
      <c r="C120049">
        <v>0.39048236001798597</v>
      </c>
      <c r="D120049">
        <v>0.91067970933561204</v>
      </c>
      <c r="E120049">
        <v>0.88971588763665899</v>
      </c>
      <c r="F120049">
        <v>0.85377956015866396</v>
      </c>
      <c r="G120049">
        <v>1</v>
      </c>
    </row>
    <row r="120050" spans="1:7" x14ac:dyDescent="0.25">
      <c r="A120050" s="1" t="s">
        <v>4597</v>
      </c>
      <c r="B120050" s="1" t="s">
        <v>8670</v>
      </c>
      <c r="C120050">
        <v>0.40420306885643997</v>
      </c>
      <c r="D120050">
        <v>0.91150329078116199</v>
      </c>
      <c r="E120050">
        <v>1.2363104897000901</v>
      </c>
      <c r="F120050">
        <v>1.1863759501523801</v>
      </c>
      <c r="G120050">
        <v>1</v>
      </c>
    </row>
    <row r="120051" spans="1:7" x14ac:dyDescent="0.25">
      <c r="A120051" s="1" t="s">
        <v>10767</v>
      </c>
      <c r="B120051" s="1" t="s">
        <v>236</v>
      </c>
      <c r="C120051">
        <v>0.12041169433842901</v>
      </c>
      <c r="D120051">
        <v>0.76067242965707804</v>
      </c>
      <c r="E120051">
        <v>0.1861144668834</v>
      </c>
      <c r="F120051">
        <v>0.19394759411679</v>
      </c>
      <c r="G120051">
        <v>-1</v>
      </c>
    </row>
    <row r="120052" spans="1:7" x14ac:dyDescent="0.25">
      <c r="A120052" s="1" t="s">
        <v>2049</v>
      </c>
      <c r="B120052" s="1" t="s">
        <v>6823</v>
      </c>
      <c r="C120052">
        <v>0.94658060048620496</v>
      </c>
      <c r="D120052">
        <v>0.99722977232507404</v>
      </c>
      <c r="E120052">
        <v>0.33436332099719002</v>
      </c>
      <c r="F120052">
        <v>0.32085915878911198</v>
      </c>
      <c r="G120052">
        <v>1</v>
      </c>
    </row>
    <row r="120053" spans="1:7" x14ac:dyDescent="0.25">
      <c r="A120053" s="1" t="s">
        <v>8024</v>
      </c>
      <c r="B120053" s="1" t="s">
        <v>24</v>
      </c>
      <c r="C120053">
        <v>0.69562153671080496</v>
      </c>
      <c r="D120053">
        <v>0.96973473930421905</v>
      </c>
      <c r="E120053">
        <v>0.25050254329301902</v>
      </c>
      <c r="F120053">
        <v>0.24038599556620299</v>
      </c>
      <c r="G120053">
        <v>1</v>
      </c>
    </row>
    <row r="120054" spans="1:7" x14ac:dyDescent="0.25">
      <c r="A120054" s="1" t="s">
        <v>5720</v>
      </c>
      <c r="B120054" s="1" t="s">
        <v>8823</v>
      </c>
      <c r="C120054">
        <v>0.37447736145001098</v>
      </c>
      <c r="D120054">
        <v>0.90809370327459105</v>
      </c>
      <c r="E120054">
        <v>2.0371134151482302</v>
      </c>
      <c r="F120054">
        <v>2.1228414875723902</v>
      </c>
      <c r="G120054">
        <v>-1</v>
      </c>
    </row>
    <row r="120055" spans="1:7" x14ac:dyDescent="0.25">
      <c r="A120055" s="1" t="s">
        <v>1100</v>
      </c>
      <c r="B120055" s="1" t="s">
        <v>8823</v>
      </c>
      <c r="C120055">
        <v>0.49672641575434301</v>
      </c>
      <c r="D120055">
        <v>0.93252357388215601</v>
      </c>
      <c r="E120055">
        <v>0.44306533531154502</v>
      </c>
      <c r="F120055">
        <v>0.461710569782673</v>
      </c>
      <c r="G120055">
        <v>-1</v>
      </c>
    </row>
    <row r="120056" spans="1:7" x14ac:dyDescent="0.25">
      <c r="A120056" s="1" t="s">
        <v>11577</v>
      </c>
      <c r="B120056" s="1" t="s">
        <v>2350</v>
      </c>
      <c r="C120056">
        <v>0.37518368793422602</v>
      </c>
      <c r="D120056">
        <v>0.90809370327459105</v>
      </c>
      <c r="E120056">
        <v>34.6972665468817</v>
      </c>
      <c r="F120056">
        <v>36.1573201337524</v>
      </c>
      <c r="G120056">
        <v>-1</v>
      </c>
    </row>
    <row r="120057" spans="1:7" x14ac:dyDescent="0.25">
      <c r="A120057" s="1" t="s">
        <v>11485</v>
      </c>
      <c r="B120057" s="1" t="s">
        <v>8670</v>
      </c>
      <c r="C120057">
        <v>0.86571538266297798</v>
      </c>
      <c r="D120057">
        <v>0.98928741284926502</v>
      </c>
      <c r="E120057">
        <v>0.37003955623779999</v>
      </c>
      <c r="F120057">
        <v>0.35509854734575003</v>
      </c>
      <c r="G120057">
        <v>1</v>
      </c>
    </row>
    <row r="120058" spans="1:7" x14ac:dyDescent="0.25">
      <c r="A120058" s="1" t="s">
        <v>2021</v>
      </c>
      <c r="B120058" s="1" t="s">
        <v>1266</v>
      </c>
      <c r="C120058">
        <v>0.60096923726608398</v>
      </c>
      <c r="D120058">
        <v>0.95609833031232405</v>
      </c>
      <c r="E120058">
        <v>0.104696819159764</v>
      </c>
      <c r="F120058">
        <v>0.100469536958586</v>
      </c>
      <c r="G120058">
        <v>1</v>
      </c>
    </row>
    <row r="120059" spans="1:7" x14ac:dyDescent="0.25">
      <c r="A120059" s="1" t="s">
        <v>1603</v>
      </c>
      <c r="B120059" s="1" t="s">
        <v>8712</v>
      </c>
      <c r="C120059">
        <v>0.68563016375271502</v>
      </c>
      <c r="D120059">
        <v>0.96867354435756903</v>
      </c>
      <c r="E120059">
        <v>0.95115565244983002</v>
      </c>
      <c r="F120059">
        <v>0.991175588386071</v>
      </c>
      <c r="G120059">
        <v>-1</v>
      </c>
    </row>
    <row r="120060" spans="1:7" x14ac:dyDescent="0.25">
      <c r="A120060" s="1" t="s">
        <v>8702</v>
      </c>
      <c r="B120060" s="1" t="s">
        <v>8206</v>
      </c>
      <c r="C120060">
        <v>0.80325774016677098</v>
      </c>
      <c r="D120060">
        <v>0.98346271437403698</v>
      </c>
      <c r="E120060">
        <v>0.35472294261492898</v>
      </c>
      <c r="F120060">
        <v>0.34040100413799701</v>
      </c>
      <c r="G120060">
        <v>1</v>
      </c>
    </row>
    <row r="120061" spans="1:7" x14ac:dyDescent="0.25">
      <c r="A120061" s="1" t="s">
        <v>5790</v>
      </c>
      <c r="B120061" s="1" t="s">
        <v>8712</v>
      </c>
      <c r="C120061">
        <v>0.340913460566103</v>
      </c>
      <c r="D120061">
        <v>0.89462402102017302</v>
      </c>
      <c r="E120061">
        <v>1.48786551510445</v>
      </c>
      <c r="F120061">
        <v>1.4277929734108401</v>
      </c>
      <c r="G120061">
        <v>1</v>
      </c>
    </row>
    <row r="120062" spans="1:7" x14ac:dyDescent="0.25">
      <c r="A120062" s="1" t="s">
        <v>591</v>
      </c>
      <c r="B120062" s="1" t="s">
        <v>1264</v>
      </c>
      <c r="C120062">
        <v>0.64873444355476395</v>
      </c>
      <c r="D120062">
        <v>0.96351193756140996</v>
      </c>
      <c r="E120062">
        <v>0.96100314512883001</v>
      </c>
      <c r="F120062">
        <v>0.922202843323912</v>
      </c>
      <c r="G120062">
        <v>1</v>
      </c>
    </row>
    <row r="120063" spans="1:7" x14ac:dyDescent="0.25">
      <c r="A120063" s="1" t="s">
        <v>12094</v>
      </c>
      <c r="B120063" s="1" t="s">
        <v>1401</v>
      </c>
      <c r="C120063">
        <v>0.70424000534584397</v>
      </c>
      <c r="D120063">
        <v>0.97124867516614699</v>
      </c>
      <c r="E120063">
        <v>43.228398271832098</v>
      </c>
      <c r="F120063">
        <v>45.047118722799297</v>
      </c>
      <c r="G120063">
        <v>-1</v>
      </c>
    </row>
    <row r="120064" spans="1:7" x14ac:dyDescent="0.25">
      <c r="A120064" s="1" t="s">
        <v>4197</v>
      </c>
      <c r="B120064" s="1" t="s">
        <v>2740</v>
      </c>
      <c r="C120064">
        <v>0.16712684865910099</v>
      </c>
      <c r="D120064">
        <v>0.811622584751586</v>
      </c>
      <c r="E120064">
        <v>0.74926563492348197</v>
      </c>
      <c r="F120064">
        <v>0.780786673105897</v>
      </c>
      <c r="G120064">
        <v>-1</v>
      </c>
    </row>
    <row r="120065" spans="1:7" x14ac:dyDescent="0.25">
      <c r="A120065" s="1" t="s">
        <v>5123</v>
      </c>
      <c r="B120065" s="1" t="s">
        <v>1266</v>
      </c>
      <c r="C120065">
        <v>0.36569083446055001</v>
      </c>
      <c r="D120065">
        <v>0.90481966999268004</v>
      </c>
      <c r="E120065">
        <v>0.18366550045272101</v>
      </c>
      <c r="F120065">
        <v>0.19139179994304101</v>
      </c>
      <c r="G120065">
        <v>-1</v>
      </c>
    </row>
    <row r="120066" spans="1:7" x14ac:dyDescent="0.25">
      <c r="A120066" s="1" t="s">
        <v>4200</v>
      </c>
      <c r="B120066" s="1" t="s">
        <v>4593</v>
      </c>
      <c r="C120066">
        <v>0.72124966038353</v>
      </c>
      <c r="D120066">
        <v>0.97388264342409903</v>
      </c>
      <c r="E120066">
        <v>0.80209986663467803</v>
      </c>
      <c r="F120066">
        <v>0.83583920773494802</v>
      </c>
      <c r="G120066">
        <v>-1</v>
      </c>
    </row>
    <row r="120067" spans="1:7" x14ac:dyDescent="0.25">
      <c r="A120067" s="1" t="s">
        <v>8940</v>
      </c>
      <c r="B120067" s="1" t="s">
        <v>240</v>
      </c>
      <c r="C120067">
        <v>0.63640666300003301</v>
      </c>
      <c r="D120067">
        <v>0.96178953386232002</v>
      </c>
      <c r="E120067">
        <v>0.50843866174096797</v>
      </c>
      <c r="F120067">
        <v>0.48791539522987498</v>
      </c>
      <c r="G120067">
        <v>1</v>
      </c>
    </row>
    <row r="120068" spans="1:7" x14ac:dyDescent="0.25">
      <c r="A120068" s="1" t="s">
        <v>11501</v>
      </c>
      <c r="B120068" s="1" t="s">
        <v>6823</v>
      </c>
      <c r="C120068">
        <v>0.64927418224087097</v>
      </c>
      <c r="D120068">
        <v>0.96357170254926305</v>
      </c>
      <c r="E120068">
        <v>1.34545642497484</v>
      </c>
      <c r="F120068">
        <v>1.2911525746935599</v>
      </c>
      <c r="G120068">
        <v>1</v>
      </c>
    </row>
    <row r="120069" spans="1:7" x14ac:dyDescent="0.25">
      <c r="A120069" s="1" t="s">
        <v>9600</v>
      </c>
      <c r="B120069" s="1" t="s">
        <v>6823</v>
      </c>
      <c r="C120069">
        <v>0.53940424898492501</v>
      </c>
      <c r="D120069">
        <v>0.94422649295235705</v>
      </c>
      <c r="E120069">
        <v>0.20523600917878701</v>
      </c>
      <c r="F120069">
        <v>0.21386724836717499</v>
      </c>
      <c r="G120069">
        <v>-1</v>
      </c>
    </row>
    <row r="120070" spans="1:7" x14ac:dyDescent="0.25">
      <c r="A120070" s="1" t="s">
        <v>5495</v>
      </c>
      <c r="B120070" s="1" t="s">
        <v>5254</v>
      </c>
      <c r="C120070">
        <v>0.56590116414750902</v>
      </c>
      <c r="D120070">
        <v>0.94959796228966598</v>
      </c>
      <c r="E120070">
        <v>0.94853527985266906</v>
      </c>
      <c r="F120070">
        <v>0.98842480235819297</v>
      </c>
      <c r="G120070">
        <v>-1</v>
      </c>
    </row>
    <row r="120071" spans="1:7" x14ac:dyDescent="0.25">
      <c r="A120071" s="1" t="s">
        <v>3060</v>
      </c>
      <c r="B120071" s="1" t="s">
        <v>2575</v>
      </c>
      <c r="C120071">
        <v>0.63110144502995202</v>
      </c>
      <c r="D120071">
        <v>0.960632253867856</v>
      </c>
      <c r="E120071">
        <v>1.1359005370898201</v>
      </c>
      <c r="F120071">
        <v>1.18366923750019</v>
      </c>
      <c r="G120071">
        <v>-1</v>
      </c>
    </row>
    <row r="120072" spans="1:7" x14ac:dyDescent="0.25">
      <c r="A120072" s="1" t="s">
        <v>10164</v>
      </c>
      <c r="B120072" s="1" t="s">
        <v>240</v>
      </c>
      <c r="C120072">
        <v>0.75970797012617697</v>
      </c>
      <c r="D120072">
        <v>0.97940833979217201</v>
      </c>
      <c r="E120072">
        <v>0.32881205622415499</v>
      </c>
      <c r="F120072">
        <v>0.34263699011762</v>
      </c>
      <c r="G120072">
        <v>-1</v>
      </c>
    </row>
    <row r="120073" spans="1:7" x14ac:dyDescent="0.25">
      <c r="A120073" s="1" t="s">
        <v>4788</v>
      </c>
      <c r="B120073" s="1" t="s">
        <v>8670</v>
      </c>
      <c r="C120073">
        <v>0.34200859756519603</v>
      </c>
      <c r="D120073">
        <v>0.89513110086928904</v>
      </c>
      <c r="E120073">
        <v>0.437401468021688</v>
      </c>
      <c r="F120073">
        <v>0.41975336752515102</v>
      </c>
      <c r="G120073">
        <v>1</v>
      </c>
    </row>
    <row r="120074" spans="1:7" x14ac:dyDescent="0.25">
      <c r="A120074" s="1" t="s">
        <v>4220</v>
      </c>
      <c r="B120074" s="1" t="s">
        <v>8206</v>
      </c>
      <c r="C120074">
        <v>0.26609312494356602</v>
      </c>
      <c r="D120074">
        <v>0.86584503466263696</v>
      </c>
      <c r="E120074">
        <v>0.90329176227159902</v>
      </c>
      <c r="F120074">
        <v>0.94126808696257303</v>
      </c>
      <c r="G120074">
        <v>-1</v>
      </c>
    </row>
    <row r="120075" spans="1:7" x14ac:dyDescent="0.25">
      <c r="A120075" s="1" t="s">
        <v>11178</v>
      </c>
      <c r="B120075" s="1" t="s">
        <v>4593</v>
      </c>
      <c r="C120075">
        <v>0.81125035884836705</v>
      </c>
      <c r="D120075">
        <v>0.98476113731153203</v>
      </c>
      <c r="E120075">
        <v>0.80636489239985498</v>
      </c>
      <c r="F120075">
        <v>0.77383237993307197</v>
      </c>
      <c r="G120075">
        <v>1</v>
      </c>
    </row>
    <row r="120076" spans="1:7" x14ac:dyDescent="0.25">
      <c r="A120076" s="1" t="s">
        <v>1412</v>
      </c>
      <c r="B120076" s="1" t="s">
        <v>6823</v>
      </c>
      <c r="C120076">
        <v>0.54380658211956701</v>
      </c>
      <c r="D120076">
        <v>0.94489789939503399</v>
      </c>
      <c r="E120076">
        <v>0.35559270469283799</v>
      </c>
      <c r="F120076">
        <v>0.370541838904825</v>
      </c>
      <c r="G120076">
        <v>-1</v>
      </c>
    </row>
    <row r="120077" spans="1:7" x14ac:dyDescent="0.25">
      <c r="A120077" s="1" t="s">
        <v>5815</v>
      </c>
      <c r="B120077" s="1" t="s">
        <v>236</v>
      </c>
      <c r="C120077">
        <v>0.89002406339440798</v>
      </c>
      <c r="D120077">
        <v>0.99194178722684201</v>
      </c>
      <c r="E120077">
        <v>1.2584571978361001</v>
      </c>
      <c r="F120077">
        <v>1.3113616610985399</v>
      </c>
      <c r="G120077">
        <v>-1</v>
      </c>
    </row>
    <row r="120078" spans="1:7" x14ac:dyDescent="0.25">
      <c r="A120078" s="1" t="s">
        <v>11194</v>
      </c>
      <c r="B120078" s="1" t="s">
        <v>1283</v>
      </c>
      <c r="C120078">
        <v>0.46562439848263198</v>
      </c>
      <c r="D120078">
        <v>0.92520326406007802</v>
      </c>
      <c r="E120078">
        <v>13.827942427056101</v>
      </c>
      <c r="F120078">
        <v>13.2700912725664</v>
      </c>
      <c r="G120078">
        <v>1</v>
      </c>
    </row>
    <row r="120079" spans="1:7" x14ac:dyDescent="0.25">
      <c r="A120079" s="1" t="s">
        <v>10280</v>
      </c>
      <c r="B120079" s="1" t="s">
        <v>2740</v>
      </c>
      <c r="C120079">
        <v>0.771981345679569</v>
      </c>
      <c r="D120079">
        <v>0.98020924064864001</v>
      </c>
      <c r="E120079">
        <v>0.14547475539709201</v>
      </c>
      <c r="F120079">
        <v>0.151590139193503</v>
      </c>
      <c r="G120079">
        <v>-1</v>
      </c>
    </row>
    <row r="120080" spans="1:7" x14ac:dyDescent="0.25">
      <c r="A120080" s="1" t="s">
        <v>10503</v>
      </c>
      <c r="B120080" s="1" t="s">
        <v>1076</v>
      </c>
      <c r="C120080">
        <v>0.11328342426544</v>
      </c>
      <c r="D120080">
        <v>0.75180620288530298</v>
      </c>
      <c r="E120080">
        <v>1.4495019432204299</v>
      </c>
      <c r="F120080">
        <v>1.5104342360728999</v>
      </c>
      <c r="G120080">
        <v>-1</v>
      </c>
    </row>
    <row r="120081" spans="1:7" x14ac:dyDescent="0.25">
      <c r="A120081" s="1" t="s">
        <v>12094</v>
      </c>
      <c r="B120081" s="1" t="s">
        <v>24</v>
      </c>
      <c r="C120081">
        <v>0.74606096936336597</v>
      </c>
      <c r="D120081">
        <v>0.97725858926179998</v>
      </c>
      <c r="E120081">
        <v>31.756903557897299</v>
      </c>
      <c r="F120081">
        <v>30.475810114861801</v>
      </c>
      <c r="G120081">
        <v>1</v>
      </c>
    </row>
    <row r="120082" spans="1:7" x14ac:dyDescent="0.25">
      <c r="A120082" s="1" t="s">
        <v>8756</v>
      </c>
      <c r="B120082" s="1" t="s">
        <v>1076</v>
      </c>
      <c r="C120082">
        <v>0.98564754425594203</v>
      </c>
      <c r="D120082">
        <v>1</v>
      </c>
      <c r="E120082">
        <v>0.195177191554878</v>
      </c>
      <c r="F120082">
        <v>0.187304009662555</v>
      </c>
      <c r="G120082">
        <v>1</v>
      </c>
    </row>
    <row r="120083" spans="1:7" x14ac:dyDescent="0.25">
      <c r="A120083" s="1" t="s">
        <v>7725</v>
      </c>
      <c r="B120083" s="1" t="s">
        <v>8823</v>
      </c>
      <c r="C120083">
        <v>0.492358775756498</v>
      </c>
      <c r="D120083">
        <v>0.93226765798745703</v>
      </c>
      <c r="E120083">
        <v>0.12111130078345</v>
      </c>
      <c r="F120083">
        <v>0.12620208737142999</v>
      </c>
      <c r="G120083">
        <v>-1</v>
      </c>
    </row>
    <row r="120084" spans="1:7" x14ac:dyDescent="0.25">
      <c r="A120084" s="1" t="s">
        <v>10222</v>
      </c>
      <c r="B120084" s="1" t="s">
        <v>2740</v>
      </c>
      <c r="C120084">
        <v>0.65707028138076595</v>
      </c>
      <c r="D120084">
        <v>0.96500956004944405</v>
      </c>
      <c r="E120084">
        <v>2.6652704619513701</v>
      </c>
      <c r="F120084">
        <v>2.5577636787217299</v>
      </c>
      <c r="G120084">
        <v>1</v>
      </c>
    </row>
    <row r="120085" spans="1:7" x14ac:dyDescent="0.25">
      <c r="A120085" s="1" t="s">
        <v>11432</v>
      </c>
      <c r="B120085" s="1" t="s">
        <v>8712</v>
      </c>
      <c r="C120085">
        <v>0.36170254127724999</v>
      </c>
      <c r="D120085">
        <v>0.90367543824403496</v>
      </c>
      <c r="E120085">
        <v>1.0831997283162</v>
      </c>
      <c r="F120085">
        <v>1.0395087993369401</v>
      </c>
      <c r="G120085">
        <v>1</v>
      </c>
    </row>
    <row r="120086" spans="1:7" x14ac:dyDescent="0.25">
      <c r="A120086" s="1" t="s">
        <v>11368</v>
      </c>
      <c r="B120086" s="1" t="s">
        <v>1266</v>
      </c>
      <c r="C120086">
        <v>0.53816058975333303</v>
      </c>
      <c r="D120086">
        <v>0.94390299221044704</v>
      </c>
      <c r="E120086">
        <v>1.31010867249437</v>
      </c>
      <c r="F120086">
        <v>1.3651705547366599</v>
      </c>
      <c r="G120086">
        <v>-1</v>
      </c>
    </row>
    <row r="120087" spans="1:7" x14ac:dyDescent="0.25">
      <c r="A120087" s="1" t="s">
        <v>3589</v>
      </c>
      <c r="B120087" s="1" t="s">
        <v>1268</v>
      </c>
      <c r="C120087">
        <v>0.81496821216359905</v>
      </c>
      <c r="D120087">
        <v>0.98540895011873797</v>
      </c>
      <c r="E120087">
        <v>0.12918527294824</v>
      </c>
      <c r="F120087">
        <v>0.13461471094900601</v>
      </c>
      <c r="G120087">
        <v>-1</v>
      </c>
    </row>
    <row r="120088" spans="1:7" x14ac:dyDescent="0.25">
      <c r="A120088" s="1" t="s">
        <v>780</v>
      </c>
      <c r="B120088" s="1" t="s">
        <v>22</v>
      </c>
      <c r="C120088">
        <v>0.79586739326702405</v>
      </c>
      <c r="D120088">
        <v>0.98338548354683897</v>
      </c>
      <c r="E120088">
        <v>0.108744812172074</v>
      </c>
      <c r="F120088">
        <v>0.10435883711905999</v>
      </c>
      <c r="G120088">
        <v>1</v>
      </c>
    </row>
    <row r="120089" spans="1:7" x14ac:dyDescent="0.25">
      <c r="A120089" s="1" t="s">
        <v>8121</v>
      </c>
      <c r="B120089" s="1" t="s">
        <v>8712</v>
      </c>
      <c r="C120089">
        <v>0.21961032244662201</v>
      </c>
      <c r="D120089">
        <v>0.84462158183228897</v>
      </c>
      <c r="E120089">
        <v>1.73503417100049</v>
      </c>
      <c r="F120089">
        <v>1.6650557535407</v>
      </c>
      <c r="G120089">
        <v>1</v>
      </c>
    </row>
    <row r="120090" spans="1:7" x14ac:dyDescent="0.25">
      <c r="A120090" s="1" t="s">
        <v>1208</v>
      </c>
      <c r="B120090" s="1" t="s">
        <v>4728</v>
      </c>
      <c r="C120090">
        <v>0.26352472140970601</v>
      </c>
      <c r="D120090">
        <v>0.86514137678310299</v>
      </c>
      <c r="E120090">
        <v>2.72934460272316</v>
      </c>
      <c r="F120090">
        <v>2.8440496240989099</v>
      </c>
      <c r="G120090">
        <v>-1</v>
      </c>
    </row>
    <row r="120091" spans="1:7" x14ac:dyDescent="0.25">
      <c r="A120091" s="1" t="s">
        <v>2863</v>
      </c>
      <c r="B120091" s="1" t="s">
        <v>8712</v>
      </c>
      <c r="C120091">
        <v>0.199575425622526</v>
      </c>
      <c r="D120091">
        <v>0.83429692642767705</v>
      </c>
      <c r="E120091">
        <v>1.0359787728905701</v>
      </c>
      <c r="F120091">
        <v>0.99419612244100097</v>
      </c>
      <c r="G120091">
        <v>1</v>
      </c>
    </row>
    <row r="120092" spans="1:7" x14ac:dyDescent="0.25">
      <c r="A120092" s="1" t="s">
        <v>7439</v>
      </c>
      <c r="B120092" s="1" t="s">
        <v>8670</v>
      </c>
      <c r="C120092">
        <v>0.222139094882528</v>
      </c>
      <c r="D120092">
        <v>0.845390978512364</v>
      </c>
      <c r="E120092">
        <v>0.119115809283777</v>
      </c>
      <c r="F120092">
        <v>0.114311758416933</v>
      </c>
      <c r="G120092">
        <v>1</v>
      </c>
    </row>
    <row r="120093" spans="1:7" x14ac:dyDescent="0.25">
      <c r="A120093" s="1" t="s">
        <v>7400</v>
      </c>
      <c r="B120093" s="1" t="s">
        <v>676</v>
      </c>
      <c r="C120093">
        <v>0.96602742110912798</v>
      </c>
      <c r="D120093">
        <v>0.99915355595355804</v>
      </c>
      <c r="E120093">
        <v>0.14318058174913201</v>
      </c>
      <c r="F120093">
        <v>0.14919755923156999</v>
      </c>
      <c r="G120093">
        <v>-1</v>
      </c>
    </row>
    <row r="120094" spans="1:7" x14ac:dyDescent="0.25">
      <c r="A120094" s="1" t="s">
        <v>8225</v>
      </c>
      <c r="B120094" s="1" t="s">
        <v>8670</v>
      </c>
      <c r="C120094">
        <v>0.36768292008083497</v>
      </c>
      <c r="D120094">
        <v>0.905608027952995</v>
      </c>
      <c r="E120094">
        <v>1.32591924614915</v>
      </c>
      <c r="F120094">
        <v>1.2724479679818701</v>
      </c>
      <c r="G120094">
        <v>1</v>
      </c>
    </row>
    <row r="120095" spans="1:7" x14ac:dyDescent="0.25">
      <c r="A120095" s="1" t="s">
        <v>7053</v>
      </c>
      <c r="B120095" s="1" t="s">
        <v>1401</v>
      </c>
      <c r="C120095">
        <v>0.50629539105132904</v>
      </c>
      <c r="D120095">
        <v>0.93528201653508303</v>
      </c>
      <c r="E120095">
        <v>2.76688294990057</v>
      </c>
      <c r="F120095">
        <v>2.8831511556987999</v>
      </c>
      <c r="G120095">
        <v>-1</v>
      </c>
    </row>
    <row r="120096" spans="1:7" x14ac:dyDescent="0.25">
      <c r="A120096" s="1" t="s">
        <v>9065</v>
      </c>
      <c r="B120096" s="1" t="s">
        <v>4728</v>
      </c>
      <c r="C120096">
        <v>0.96910365615455496</v>
      </c>
      <c r="D120096">
        <v>0.99959225108337202</v>
      </c>
      <c r="E120096">
        <v>0.258787900349845</v>
      </c>
      <c r="F120096">
        <v>0.26966149555171898</v>
      </c>
      <c r="G120096">
        <v>-1</v>
      </c>
    </row>
    <row r="120097" spans="1:7" x14ac:dyDescent="0.25">
      <c r="A120097" s="1" t="s">
        <v>3324</v>
      </c>
      <c r="B120097" s="1" t="s">
        <v>22</v>
      </c>
      <c r="C120097">
        <v>0.94889329552339396</v>
      </c>
      <c r="D120097">
        <v>0.99768820446979301</v>
      </c>
      <c r="E120097">
        <v>0.377831162259749</v>
      </c>
      <c r="F120097">
        <v>0.39370664032594499</v>
      </c>
      <c r="G120097">
        <v>-1</v>
      </c>
    </row>
    <row r="120098" spans="1:7" x14ac:dyDescent="0.25">
      <c r="A120098" s="1" t="s">
        <v>10750</v>
      </c>
      <c r="B120098" s="1" t="s">
        <v>1266</v>
      </c>
      <c r="C120098">
        <v>0.65478216664054101</v>
      </c>
      <c r="D120098">
        <v>0.96470673374576699</v>
      </c>
      <c r="E120098">
        <v>0.37656913859392399</v>
      </c>
      <c r="F120098">
        <v>0.36138486937868403</v>
      </c>
      <c r="G120098">
        <v>1</v>
      </c>
    </row>
    <row r="120099" spans="1:7" x14ac:dyDescent="0.25">
      <c r="A120099" s="1" t="s">
        <v>1645</v>
      </c>
      <c r="B120099" s="1" t="s">
        <v>8823</v>
      </c>
      <c r="C120099">
        <v>0.67797053460977597</v>
      </c>
      <c r="D120099">
        <v>0.96802841171849197</v>
      </c>
      <c r="E120099">
        <v>0.43801979836674898</v>
      </c>
      <c r="F120099">
        <v>0.42035831357005199</v>
      </c>
      <c r="G120099">
        <v>1</v>
      </c>
    </row>
    <row r="120100" spans="1:7" x14ac:dyDescent="0.25">
      <c r="A120100" s="1" t="s">
        <v>11039</v>
      </c>
      <c r="B120100" s="1" t="s">
        <v>8206</v>
      </c>
      <c r="C120100">
        <v>0.18414693273688201</v>
      </c>
      <c r="D120100">
        <v>0.82249096848813996</v>
      </c>
      <c r="E120100">
        <v>1.1372884630750799</v>
      </c>
      <c r="F120100">
        <v>1.1850717024791</v>
      </c>
      <c r="G120100">
        <v>-1</v>
      </c>
    </row>
    <row r="120101" spans="1:7" x14ac:dyDescent="0.25">
      <c r="A120101" s="1" t="s">
        <v>8680</v>
      </c>
      <c r="B120101" s="1" t="s">
        <v>8888</v>
      </c>
      <c r="C120101">
        <v>0.44755432619268098</v>
      </c>
      <c r="D120101">
        <v>0.92100397115153698</v>
      </c>
      <c r="E120101">
        <v>0.46664370589007598</v>
      </c>
      <c r="F120101">
        <v>0.44782941562682899</v>
      </c>
      <c r="G120101">
        <v>1</v>
      </c>
    </row>
    <row r="120102" spans="1:7" x14ac:dyDescent="0.25">
      <c r="A120102" s="1" t="s">
        <v>2530</v>
      </c>
      <c r="B120102" s="1" t="s">
        <v>8206</v>
      </c>
      <c r="C120102">
        <v>0.28040297472303999</v>
      </c>
      <c r="D120102">
        <v>0.87215292545482304</v>
      </c>
      <c r="E120102">
        <v>0.97763602091881996</v>
      </c>
      <c r="F120102">
        <v>0.93821993192488096</v>
      </c>
      <c r="G120102">
        <v>1</v>
      </c>
    </row>
    <row r="120103" spans="1:7" x14ac:dyDescent="0.25">
      <c r="A120103" s="1" t="s">
        <v>6617</v>
      </c>
      <c r="B120103" s="1" t="s">
        <v>8206</v>
      </c>
      <c r="C120103">
        <v>0.40761366999967802</v>
      </c>
      <c r="D120103">
        <v>0.91204121149765904</v>
      </c>
      <c r="E120103">
        <v>0.36226286656831602</v>
      </c>
      <c r="F120103">
        <v>0.34765757956238902</v>
      </c>
      <c r="G120103">
        <v>1</v>
      </c>
    </row>
    <row r="120104" spans="1:7" x14ac:dyDescent="0.25">
      <c r="A120104" s="1" t="s">
        <v>8349</v>
      </c>
      <c r="B120104" s="1" t="s">
        <v>8823</v>
      </c>
      <c r="C120104">
        <v>0.61261965813464703</v>
      </c>
      <c r="D120104">
        <v>0.95825228258565198</v>
      </c>
      <c r="E120104">
        <v>0.90392445143156497</v>
      </c>
      <c r="F120104">
        <v>0.941897441500261</v>
      </c>
      <c r="G120104">
        <v>-1</v>
      </c>
    </row>
    <row r="120105" spans="1:7" x14ac:dyDescent="0.25">
      <c r="A120105" s="1" t="s">
        <v>4133</v>
      </c>
      <c r="B120105" s="1" t="s">
        <v>5254</v>
      </c>
      <c r="C120105">
        <v>0.42415384846481302</v>
      </c>
      <c r="D120105">
        <v>0.91628342727218504</v>
      </c>
      <c r="E120105">
        <v>0.39250037894837098</v>
      </c>
      <c r="F120105">
        <v>0.37667659020896499</v>
      </c>
      <c r="G120105">
        <v>1</v>
      </c>
    </row>
    <row r="120106" spans="1:7" x14ac:dyDescent="0.25">
      <c r="A120106" s="1" t="s">
        <v>7620</v>
      </c>
      <c r="B120106" s="1" t="s">
        <v>8823</v>
      </c>
      <c r="C120106">
        <v>0.68003097755546404</v>
      </c>
      <c r="D120106">
        <v>0.968420833795134</v>
      </c>
      <c r="E120106">
        <v>0.59368925159744002</v>
      </c>
      <c r="F120106">
        <v>0.618628923728334</v>
      </c>
      <c r="G120106">
        <v>-1</v>
      </c>
    </row>
    <row r="120107" spans="1:7" x14ac:dyDescent="0.25">
      <c r="A120107" s="1" t="s">
        <v>4142</v>
      </c>
      <c r="B120107" s="1" t="s">
        <v>4728</v>
      </c>
      <c r="C120107">
        <v>0.96878181487844395</v>
      </c>
      <c r="D120107">
        <v>0.99950573597256898</v>
      </c>
      <c r="E120107">
        <v>0.43667065023227902</v>
      </c>
      <c r="F120107">
        <v>0.41906661161023201</v>
      </c>
      <c r="G120107">
        <v>1</v>
      </c>
    </row>
    <row r="120108" spans="1:7" x14ac:dyDescent="0.25">
      <c r="A120108" s="1" t="s">
        <v>1633</v>
      </c>
      <c r="B120108" s="1" t="s">
        <v>1266</v>
      </c>
      <c r="C120108">
        <v>1.96975794392567E-2</v>
      </c>
      <c r="D120108">
        <v>0.46845501521838101</v>
      </c>
      <c r="E120108">
        <v>0.74462890080828603</v>
      </c>
      <c r="F120108">
        <v>0.71461076540447399</v>
      </c>
      <c r="G120108">
        <v>1</v>
      </c>
    </row>
    <row r="120109" spans="1:7" x14ac:dyDescent="0.25">
      <c r="A120109" s="1" t="s">
        <v>6204</v>
      </c>
      <c r="B120109" s="1" t="s">
        <v>8712</v>
      </c>
      <c r="C120109">
        <v>0.49953990160406198</v>
      </c>
      <c r="D120109">
        <v>0.93337420164023299</v>
      </c>
      <c r="E120109">
        <v>0.176857977748059</v>
      </c>
      <c r="F120109">
        <v>0.16972835714656601</v>
      </c>
      <c r="G120109">
        <v>1</v>
      </c>
    </row>
    <row r="120110" spans="1:7" x14ac:dyDescent="0.25">
      <c r="A120110" s="1" t="s">
        <v>8866</v>
      </c>
      <c r="B120110" s="1" t="s">
        <v>1264</v>
      </c>
      <c r="C120110">
        <v>0.84981474240085497</v>
      </c>
      <c r="D120110">
        <v>0.98912752238302004</v>
      </c>
      <c r="E120110">
        <v>0.78536331895585298</v>
      </c>
      <c r="F120110">
        <v>0.81835333242262598</v>
      </c>
      <c r="G120110">
        <v>-1</v>
      </c>
    </row>
    <row r="120111" spans="1:7" x14ac:dyDescent="0.25">
      <c r="A120111" s="1" t="s">
        <v>7924</v>
      </c>
      <c r="B120111" s="1" t="s">
        <v>4728</v>
      </c>
      <c r="C120111">
        <v>0.47887622957459902</v>
      </c>
      <c r="D120111">
        <v>0.928514795722169</v>
      </c>
      <c r="E120111">
        <v>0.41389595412512198</v>
      </c>
      <c r="F120111">
        <v>0.43128175306102001</v>
      </c>
      <c r="G120111">
        <v>-1</v>
      </c>
    </row>
    <row r="120112" spans="1:7" x14ac:dyDescent="0.25">
      <c r="A120112" s="1" t="s">
        <v>13</v>
      </c>
      <c r="B120112" s="1" t="s">
        <v>8712</v>
      </c>
      <c r="C120112">
        <v>0.706686781636928</v>
      </c>
      <c r="D120112">
        <v>0.97162130312342798</v>
      </c>
      <c r="E120112">
        <v>0.25225668346979702</v>
      </c>
      <c r="F120112">
        <v>0.24208789983927501</v>
      </c>
      <c r="G120112">
        <v>1</v>
      </c>
    </row>
    <row r="120113" spans="1:7" x14ac:dyDescent="0.25">
      <c r="A120113" s="1" t="s">
        <v>2477</v>
      </c>
      <c r="B120113" s="1" t="s">
        <v>2740</v>
      </c>
      <c r="C120113">
        <v>0.51327125020011</v>
      </c>
      <c r="D120113">
        <v>0.93685500247923703</v>
      </c>
      <c r="E120113">
        <v>0.18737420118041001</v>
      </c>
      <c r="F120113">
        <v>0.19524409256766301</v>
      </c>
      <c r="G120113">
        <v>-1</v>
      </c>
    </row>
    <row r="120114" spans="1:7" x14ac:dyDescent="0.25">
      <c r="A120114" s="1" t="s">
        <v>10529</v>
      </c>
      <c r="B120114" s="1" t="s">
        <v>6823</v>
      </c>
      <c r="C120114">
        <v>0.32537563047118001</v>
      </c>
      <c r="D120114">
        <v>0.88726464099909697</v>
      </c>
      <c r="E120114">
        <v>0.77266909301649001</v>
      </c>
      <c r="F120114">
        <v>0.74152470636626799</v>
      </c>
      <c r="G120114">
        <v>1</v>
      </c>
    </row>
    <row r="120115" spans="1:7" x14ac:dyDescent="0.25">
      <c r="A120115" s="1" t="s">
        <v>10202</v>
      </c>
      <c r="B120115" s="1" t="s">
        <v>1283</v>
      </c>
      <c r="C120115">
        <v>0.94438037605477199</v>
      </c>
      <c r="D120115">
        <v>0.99694322510034705</v>
      </c>
      <c r="E120115">
        <v>0.20244479638051599</v>
      </c>
      <c r="F120115">
        <v>0.21094707530940299</v>
      </c>
      <c r="G120115">
        <v>-1</v>
      </c>
    </row>
    <row r="120116" spans="1:7" x14ac:dyDescent="0.25">
      <c r="A120116" s="1" t="s">
        <v>7105</v>
      </c>
      <c r="B120116" s="1" t="s">
        <v>8670</v>
      </c>
      <c r="C120116">
        <v>0.66448765754018801</v>
      </c>
      <c r="D120116">
        <v>0.96645794986484401</v>
      </c>
      <c r="E120116">
        <v>0.36009873167293299</v>
      </c>
      <c r="F120116">
        <v>0.34558565770041</v>
      </c>
      <c r="G120116">
        <v>1</v>
      </c>
    </row>
    <row r="120117" spans="1:7" x14ac:dyDescent="0.25">
      <c r="A120117" s="1" t="s">
        <v>8212</v>
      </c>
      <c r="B120117" s="1" t="s">
        <v>2350</v>
      </c>
      <c r="C120117">
        <v>0.27361271357653499</v>
      </c>
      <c r="D120117">
        <v>0.86871461257028304</v>
      </c>
      <c r="E120117">
        <v>0.92753105570505201</v>
      </c>
      <c r="F120117">
        <v>0.96648302814529896</v>
      </c>
      <c r="G120117">
        <v>-1</v>
      </c>
    </row>
    <row r="120118" spans="1:7" x14ac:dyDescent="0.25">
      <c r="A120118" s="1" t="s">
        <v>2684</v>
      </c>
      <c r="B120118" s="1" t="s">
        <v>2740</v>
      </c>
      <c r="C120118">
        <v>0.145676088675042</v>
      </c>
      <c r="D120118">
        <v>0.79002187850139005</v>
      </c>
      <c r="E120118">
        <v>0.79405143168551995</v>
      </c>
      <c r="F120118">
        <v>0.76205006351195703</v>
      </c>
      <c r="G120118">
        <v>1</v>
      </c>
    </row>
    <row r="120119" spans="1:7" x14ac:dyDescent="0.25">
      <c r="A120119" s="1" t="s">
        <v>1915</v>
      </c>
      <c r="B120119" s="1" t="s">
        <v>1264</v>
      </c>
      <c r="C120119">
        <v>0.73683648038139005</v>
      </c>
      <c r="D120119">
        <v>0.97608534367340605</v>
      </c>
      <c r="E120119">
        <v>1.1041669659461799</v>
      </c>
      <c r="F120119">
        <v>1.1505329641294699</v>
      </c>
      <c r="G120119">
        <v>-1</v>
      </c>
    </row>
    <row r="120120" spans="1:7" x14ac:dyDescent="0.25">
      <c r="A120120" s="1" t="s">
        <v>5661</v>
      </c>
      <c r="B120120" s="1" t="s">
        <v>8823</v>
      </c>
      <c r="C120120">
        <v>0.43904257441043198</v>
      </c>
      <c r="D120120">
        <v>0.91841054275967504</v>
      </c>
      <c r="E120120">
        <v>0.33531212094744201</v>
      </c>
      <c r="F120120">
        <v>0.32179922931497801</v>
      </c>
      <c r="G120120">
        <v>1</v>
      </c>
    </row>
    <row r="120121" spans="1:7" x14ac:dyDescent="0.25">
      <c r="A120121" s="1" t="s">
        <v>11899</v>
      </c>
      <c r="B120121" s="1" t="s">
        <v>8712</v>
      </c>
      <c r="C120121">
        <v>1.3501064613083401E-3</v>
      </c>
      <c r="D120121">
        <v>0.12689168220404701</v>
      </c>
      <c r="E120121">
        <v>19.627831702264601</v>
      </c>
      <c r="F120121">
        <v>18.8368532068673</v>
      </c>
      <c r="G120121">
        <v>1</v>
      </c>
    </row>
    <row r="120122" spans="1:7" x14ac:dyDescent="0.25">
      <c r="A120122" s="1" t="s">
        <v>8754</v>
      </c>
      <c r="B120122" s="1" t="s">
        <v>8712</v>
      </c>
      <c r="C120122">
        <v>0.101855267970775</v>
      </c>
      <c r="D120122">
        <v>0.73571770853241503</v>
      </c>
      <c r="E120122">
        <v>0.34995429210024998</v>
      </c>
      <c r="F120122">
        <v>0.33585276986530399</v>
      </c>
      <c r="G120122">
        <v>1</v>
      </c>
    </row>
    <row r="120123" spans="1:7" x14ac:dyDescent="0.25">
      <c r="A120123" s="1" t="s">
        <v>1166</v>
      </c>
      <c r="B120123" s="1" t="s">
        <v>4593</v>
      </c>
      <c r="C120123">
        <v>0.81478276177657805</v>
      </c>
      <c r="D120123">
        <v>0.98533948677833705</v>
      </c>
      <c r="E120123">
        <v>0.15455107789983899</v>
      </c>
      <c r="F120123">
        <v>0.161040056724922</v>
      </c>
      <c r="G120123">
        <v>-1</v>
      </c>
    </row>
    <row r="120124" spans="1:7" x14ac:dyDescent="0.25">
      <c r="A120124" s="1" t="s">
        <v>185</v>
      </c>
      <c r="B120124" s="1" t="s">
        <v>1266</v>
      </c>
      <c r="C120124">
        <v>0.75281153720554495</v>
      </c>
      <c r="D120124">
        <v>0.97838683995183795</v>
      </c>
      <c r="E120124">
        <v>0.68030627033808</v>
      </c>
      <c r="F120124">
        <v>0.70886916678957301</v>
      </c>
      <c r="G120124">
        <v>-1</v>
      </c>
    </row>
    <row r="120125" spans="1:7" x14ac:dyDescent="0.25">
      <c r="A120125" s="1" t="s">
        <v>9217</v>
      </c>
      <c r="B120125" s="1" t="s">
        <v>8206</v>
      </c>
      <c r="C120125">
        <v>0.62882570655288705</v>
      </c>
      <c r="D120125">
        <v>0.96042878396779297</v>
      </c>
      <c r="E120125">
        <v>0.52906349057493895</v>
      </c>
      <c r="F120125">
        <v>0.50774591924437595</v>
      </c>
      <c r="G120125">
        <v>1</v>
      </c>
    </row>
    <row r="120126" spans="1:7" x14ac:dyDescent="0.25">
      <c r="A120126" s="1" t="s">
        <v>3418</v>
      </c>
      <c r="B120126" s="1" t="s">
        <v>8670</v>
      </c>
      <c r="C120126">
        <v>0.361197761487352</v>
      </c>
      <c r="D120126">
        <v>0.90367543824403496</v>
      </c>
      <c r="E120126">
        <v>0.37628580652507798</v>
      </c>
      <c r="F120126">
        <v>0.39208198926418603</v>
      </c>
      <c r="G120126">
        <v>-1</v>
      </c>
    </row>
    <row r="120127" spans="1:7" x14ac:dyDescent="0.25">
      <c r="A120127" s="1" t="s">
        <v>5470</v>
      </c>
      <c r="B120127" s="1" t="s">
        <v>8823</v>
      </c>
      <c r="C120127">
        <v>0.14600256328033701</v>
      </c>
      <c r="D120127">
        <v>0.790742964589077</v>
      </c>
      <c r="E120127">
        <v>5.5445585108159499</v>
      </c>
      <c r="F120127">
        <v>5.7773100484234998</v>
      </c>
      <c r="G120127">
        <v>-1</v>
      </c>
    </row>
    <row r="120128" spans="1:7" x14ac:dyDescent="0.25">
      <c r="A120128" s="1" t="s">
        <v>2685</v>
      </c>
      <c r="B120128" s="1" t="s">
        <v>2350</v>
      </c>
      <c r="C120128">
        <v>0.91975141679109296</v>
      </c>
      <c r="D120128">
        <v>0.99516907821740597</v>
      </c>
      <c r="E120128">
        <v>0.151837643041523</v>
      </c>
      <c r="F120128">
        <v>0.145720696599482</v>
      </c>
      <c r="G120128">
        <v>1</v>
      </c>
    </row>
    <row r="120129" spans="1:7" x14ac:dyDescent="0.25">
      <c r="A120129" s="1" t="s">
        <v>3600</v>
      </c>
      <c r="B120129" s="1" t="s">
        <v>4728</v>
      </c>
      <c r="C120129">
        <v>0.23983669447453099</v>
      </c>
      <c r="D120129">
        <v>0.85460033233393895</v>
      </c>
      <c r="E120129">
        <v>0.37227605718064999</v>
      </c>
      <c r="F120129">
        <v>0.38790289342946799</v>
      </c>
      <c r="G120129">
        <v>-1</v>
      </c>
    </row>
    <row r="120130" spans="1:7" x14ac:dyDescent="0.25">
      <c r="A120130" s="1" t="s">
        <v>10346</v>
      </c>
      <c r="B120130" s="1" t="s">
        <v>1076</v>
      </c>
      <c r="C120130">
        <v>0.88399087680676403</v>
      </c>
      <c r="D120130">
        <v>0.991403691840955</v>
      </c>
      <c r="E120130">
        <v>0.38464880173837501</v>
      </c>
      <c r="F120130">
        <v>0.40079459871897</v>
      </c>
      <c r="G120130">
        <v>-1</v>
      </c>
    </row>
    <row r="120131" spans="1:7" x14ac:dyDescent="0.25">
      <c r="A120131" s="1" t="s">
        <v>2471</v>
      </c>
      <c r="B120131" s="1" t="s">
        <v>2575</v>
      </c>
      <c r="C120131">
        <v>0.99872103762242104</v>
      </c>
      <c r="D120131">
        <v>1</v>
      </c>
      <c r="E120131">
        <v>0.78864983381487397</v>
      </c>
      <c r="F120131">
        <v>0.75688082850667004</v>
      </c>
      <c r="G120131">
        <v>1</v>
      </c>
    </row>
    <row r="120132" spans="1:7" x14ac:dyDescent="0.25">
      <c r="A120132" s="1" t="s">
        <v>740</v>
      </c>
      <c r="B120132" s="1" t="s">
        <v>4728</v>
      </c>
      <c r="C120132">
        <v>0.89104607912327205</v>
      </c>
      <c r="D120132">
        <v>0.99194178722684201</v>
      </c>
      <c r="E120132">
        <v>0.48286270172201601</v>
      </c>
      <c r="F120132">
        <v>0.50312936071487202</v>
      </c>
      <c r="G120132">
        <v>-1</v>
      </c>
    </row>
    <row r="120133" spans="1:7" x14ac:dyDescent="0.25">
      <c r="A120133" s="1" t="s">
        <v>8273</v>
      </c>
      <c r="B120133" s="1" t="s">
        <v>6823</v>
      </c>
      <c r="C120133">
        <v>0.89515375391898999</v>
      </c>
      <c r="D120133">
        <v>0.992233460544374</v>
      </c>
      <c r="E120133">
        <v>0.18474211081524999</v>
      </c>
      <c r="F120133">
        <v>0.19249597885154501</v>
      </c>
      <c r="G120133">
        <v>-1</v>
      </c>
    </row>
    <row r="120134" spans="1:7" x14ac:dyDescent="0.25">
      <c r="A120134" s="1" t="s">
        <v>12191</v>
      </c>
      <c r="B120134" s="1" t="s">
        <v>1283</v>
      </c>
      <c r="C120134">
        <v>0.314960521703607</v>
      </c>
      <c r="D120134">
        <v>0.88340816792095</v>
      </c>
      <c r="E120134">
        <v>4.4633522676846296</v>
      </c>
      <c r="F120134">
        <v>4.65067666195388</v>
      </c>
      <c r="G120134">
        <v>-1</v>
      </c>
    </row>
    <row r="120135" spans="1:7" x14ac:dyDescent="0.25">
      <c r="A120135" s="1" t="s">
        <v>8353</v>
      </c>
      <c r="B120135" s="1" t="s">
        <v>1266</v>
      </c>
      <c r="C120135">
        <v>0.86486550361378201</v>
      </c>
      <c r="D120135">
        <v>0.98928741284926502</v>
      </c>
      <c r="E120135">
        <v>0.89571680465052295</v>
      </c>
      <c r="F120135">
        <v>0.93330952807951195</v>
      </c>
      <c r="G120135">
        <v>-1</v>
      </c>
    </row>
    <row r="120136" spans="1:7" x14ac:dyDescent="0.25">
      <c r="A120136" s="1" t="s">
        <v>2038</v>
      </c>
      <c r="B120136" s="1" t="s">
        <v>8888</v>
      </c>
      <c r="C120136">
        <v>0.58027710248035602</v>
      </c>
      <c r="D120136">
        <v>0.95236813895736006</v>
      </c>
      <c r="E120136">
        <v>0.259661161310133</v>
      </c>
      <c r="F120136">
        <v>0.24920231610169799</v>
      </c>
      <c r="G120136">
        <v>1</v>
      </c>
    </row>
    <row r="120137" spans="1:7" x14ac:dyDescent="0.25">
      <c r="A120137" s="1" t="s">
        <v>9208</v>
      </c>
      <c r="B120137" s="1" t="s">
        <v>8888</v>
      </c>
      <c r="C120137">
        <v>0.71541114030279096</v>
      </c>
      <c r="D120137">
        <v>0.97298856979720305</v>
      </c>
      <c r="E120137">
        <v>1.33478779753638</v>
      </c>
      <c r="F120137">
        <v>1.39080642934445</v>
      </c>
      <c r="G120137">
        <v>-1</v>
      </c>
    </row>
    <row r="120138" spans="1:7" x14ac:dyDescent="0.25">
      <c r="A120138" s="1" t="s">
        <v>8394</v>
      </c>
      <c r="B120138" s="1" t="s">
        <v>236</v>
      </c>
      <c r="C120138">
        <v>0.38884742881611201</v>
      </c>
      <c r="D120138">
        <v>0.91067970933561204</v>
      </c>
      <c r="E120138">
        <v>0.23531741380761501</v>
      </c>
      <c r="F120138">
        <v>0.22583934581421899</v>
      </c>
      <c r="G120138">
        <v>1</v>
      </c>
    </row>
    <row r="120139" spans="1:7" x14ac:dyDescent="0.25">
      <c r="A120139" s="1" t="s">
        <v>8788</v>
      </c>
      <c r="B120139" s="1" t="s">
        <v>8670</v>
      </c>
      <c r="C120139">
        <v>0.25204315099540098</v>
      </c>
      <c r="D120139">
        <v>0.85905634852947399</v>
      </c>
      <c r="E120139">
        <v>0.43835418784017099</v>
      </c>
      <c r="F120139">
        <v>0.45674981449274299</v>
      </c>
      <c r="G120139">
        <v>-1</v>
      </c>
    </row>
    <row r="120140" spans="1:7" x14ac:dyDescent="0.25">
      <c r="A120140" s="1" t="s">
        <v>173</v>
      </c>
      <c r="B120140" s="1" t="s">
        <v>2575</v>
      </c>
      <c r="C120140">
        <v>0.56027143110195599</v>
      </c>
      <c r="D120140">
        <v>0.94832363963751298</v>
      </c>
      <c r="E120140">
        <v>2.09281546693924</v>
      </c>
      <c r="F120140">
        <v>2.0085289455035902</v>
      </c>
      <c r="G120140">
        <v>1</v>
      </c>
    </row>
    <row r="120141" spans="1:7" x14ac:dyDescent="0.25">
      <c r="A120141" s="1" t="s">
        <v>9489</v>
      </c>
      <c r="B120141" s="1" t="s">
        <v>22</v>
      </c>
      <c r="C120141">
        <v>0.654929847611182</v>
      </c>
      <c r="D120141">
        <v>0.96470675363177105</v>
      </c>
      <c r="E120141">
        <v>1.3318105008471799</v>
      </c>
      <c r="F120141">
        <v>1.2781767587760799</v>
      </c>
      <c r="G120141">
        <v>1</v>
      </c>
    </row>
    <row r="120142" spans="1:7" x14ac:dyDescent="0.25">
      <c r="A120142" s="1" t="s">
        <v>6320</v>
      </c>
      <c r="B120142" s="1" t="s">
        <v>1264</v>
      </c>
      <c r="C120142">
        <v>0.67704323546432299</v>
      </c>
      <c r="D120142">
        <v>0.96791922420072396</v>
      </c>
      <c r="E120142">
        <v>0.612414827567623</v>
      </c>
      <c r="F120142">
        <v>0.58775281614697605</v>
      </c>
      <c r="G120142">
        <v>1</v>
      </c>
    </row>
    <row r="120143" spans="1:7" x14ac:dyDescent="0.25">
      <c r="A120143" s="1" t="s">
        <v>5089</v>
      </c>
      <c r="B120143" s="1" t="s">
        <v>6823</v>
      </c>
      <c r="C120143">
        <v>0.76337324627227798</v>
      </c>
      <c r="D120143">
        <v>0.97986538049523397</v>
      </c>
      <c r="E120143">
        <v>2.3919276357389601</v>
      </c>
      <c r="F120143">
        <v>2.2956052115385899</v>
      </c>
      <c r="G120143">
        <v>1</v>
      </c>
    </row>
    <row r="120144" spans="1:7" x14ac:dyDescent="0.25">
      <c r="A120144" s="1" t="s">
        <v>9903</v>
      </c>
      <c r="B120144" s="1" t="s">
        <v>8206</v>
      </c>
      <c r="C120144">
        <v>0.39070374084291198</v>
      </c>
      <c r="D120144">
        <v>0.91067970933561204</v>
      </c>
      <c r="E120144">
        <v>0.99914278711813598</v>
      </c>
      <c r="F120144">
        <v>0.95890883173531105</v>
      </c>
      <c r="G120144">
        <v>1</v>
      </c>
    </row>
    <row r="120145" spans="1:7" x14ac:dyDescent="0.25">
      <c r="A120145" s="1" t="s">
        <v>9326</v>
      </c>
      <c r="B120145" s="1" t="s">
        <v>1268</v>
      </c>
      <c r="C120145">
        <v>0.74953674807549597</v>
      </c>
      <c r="D120145">
        <v>0.97785800731140604</v>
      </c>
      <c r="E120145">
        <v>2.4567255672947499</v>
      </c>
      <c r="F120145">
        <v>2.35780045593767</v>
      </c>
      <c r="G120145">
        <v>1</v>
      </c>
    </row>
    <row r="120146" spans="1:7" x14ac:dyDescent="0.25">
      <c r="A120146" s="1" t="s">
        <v>2561</v>
      </c>
      <c r="B120146" s="1" t="s">
        <v>676</v>
      </c>
      <c r="C120146">
        <v>0.84430341890542404</v>
      </c>
      <c r="D120146">
        <v>0.98882931786699402</v>
      </c>
      <c r="E120146">
        <v>0.17463723961131999</v>
      </c>
      <c r="F120146">
        <v>0.181964342850819</v>
      </c>
      <c r="G120146">
        <v>-1</v>
      </c>
    </row>
    <row r="120147" spans="1:7" x14ac:dyDescent="0.25">
      <c r="A120147" s="1" t="s">
        <v>127</v>
      </c>
      <c r="B120147" s="1" t="s">
        <v>1266</v>
      </c>
      <c r="C120147">
        <v>0.90564544226483601</v>
      </c>
      <c r="D120147">
        <v>0.99366418530759804</v>
      </c>
      <c r="E120147">
        <v>0.13071958246297499</v>
      </c>
      <c r="F120147">
        <v>0.12545616027126699</v>
      </c>
      <c r="G120147">
        <v>1</v>
      </c>
    </row>
    <row r="120148" spans="1:7" x14ac:dyDescent="0.25">
      <c r="A120148" s="1" t="s">
        <v>9841</v>
      </c>
      <c r="B120148" s="1" t="s">
        <v>8823</v>
      </c>
      <c r="C120148">
        <v>0.85519156271142605</v>
      </c>
      <c r="D120148">
        <v>0.98928741284926502</v>
      </c>
      <c r="E120148">
        <v>0.20853149046054201</v>
      </c>
      <c r="F120148">
        <v>0.21728016232235001</v>
      </c>
      <c r="G120148">
        <v>-1</v>
      </c>
    </row>
    <row r="120149" spans="1:7" x14ac:dyDescent="0.25">
      <c r="A120149" s="1" t="s">
        <v>3380</v>
      </c>
      <c r="B120149" s="1" t="s">
        <v>6823</v>
      </c>
      <c r="C120149">
        <v>0.77371106420535096</v>
      </c>
      <c r="D120149">
        <v>0.98033440159176</v>
      </c>
      <c r="E120149">
        <v>1.6590217484418901</v>
      </c>
      <c r="F120149">
        <v>1.72861318942376</v>
      </c>
      <c r="G120149">
        <v>-1</v>
      </c>
    </row>
    <row r="120150" spans="1:7" x14ac:dyDescent="0.25">
      <c r="A120150" s="1" t="s">
        <v>1662</v>
      </c>
      <c r="B120150" s="1" t="s">
        <v>2350</v>
      </c>
      <c r="C120150">
        <v>0.89934114408611099</v>
      </c>
      <c r="D120150">
        <v>0.99297244041601096</v>
      </c>
      <c r="E120150">
        <v>0.46646679180233602</v>
      </c>
      <c r="F120150">
        <v>0.48603318658856598</v>
      </c>
      <c r="G120150">
        <v>-1</v>
      </c>
    </row>
    <row r="120151" spans="1:7" x14ac:dyDescent="0.25">
      <c r="A120151" s="1" t="s">
        <v>2340</v>
      </c>
      <c r="B120151" s="1" t="s">
        <v>1266</v>
      </c>
      <c r="C120151">
        <v>0.78417915990619003</v>
      </c>
      <c r="D120151">
        <v>0.98203712840572299</v>
      </c>
      <c r="E120151">
        <v>0.40664920732320098</v>
      </c>
      <c r="F120151">
        <v>0.390278945363561</v>
      </c>
      <c r="G120151">
        <v>1</v>
      </c>
    </row>
    <row r="120152" spans="1:7" x14ac:dyDescent="0.25">
      <c r="A120152" s="1" t="s">
        <v>7334</v>
      </c>
      <c r="B120152" s="1" t="s">
        <v>8888</v>
      </c>
      <c r="C120152">
        <v>0.80498044636815502</v>
      </c>
      <c r="D120152">
        <v>0.983797613703014</v>
      </c>
      <c r="E120152">
        <v>0.32885281782457298</v>
      </c>
      <c r="F120152">
        <v>0.315614738911207</v>
      </c>
      <c r="G120152">
        <v>1</v>
      </c>
    </row>
    <row r="120153" spans="1:7" x14ac:dyDescent="0.25">
      <c r="A120153" s="1" t="s">
        <v>3744</v>
      </c>
      <c r="B120153" s="1" t="s">
        <v>2740</v>
      </c>
      <c r="C120153">
        <v>0.92341349226805902</v>
      </c>
      <c r="D120153">
        <v>0.99567471249611295</v>
      </c>
      <c r="E120153">
        <v>0.11018204515188</v>
      </c>
      <c r="F120153">
        <v>0.11480342178290499</v>
      </c>
      <c r="G120153">
        <v>-1</v>
      </c>
    </row>
    <row r="120154" spans="1:7" x14ac:dyDescent="0.25">
      <c r="A120154" s="1" t="s">
        <v>4724</v>
      </c>
      <c r="B120154" s="1" t="s">
        <v>8206</v>
      </c>
      <c r="C120154">
        <v>0.62406767258450702</v>
      </c>
      <c r="D120154">
        <v>0.95998769391657501</v>
      </c>
      <c r="E120154">
        <v>0.640652612400469</v>
      </c>
      <c r="F120154">
        <v>0.61486339561765302</v>
      </c>
      <c r="G120154">
        <v>1</v>
      </c>
    </row>
    <row r="120155" spans="1:7" x14ac:dyDescent="0.25">
      <c r="A120155" s="1" t="s">
        <v>5196</v>
      </c>
      <c r="B120155" s="1" t="s">
        <v>2575</v>
      </c>
      <c r="C120155">
        <v>0.90966042268902003</v>
      </c>
      <c r="D120155">
        <v>0.99407225867473303</v>
      </c>
      <c r="E120155">
        <v>0.182264289895263</v>
      </c>
      <c r="F120155">
        <v>0.174927470064942</v>
      </c>
      <c r="G120155">
        <v>1</v>
      </c>
    </row>
    <row r="120156" spans="1:7" x14ac:dyDescent="0.25">
      <c r="A120156" s="1" t="s">
        <v>3828</v>
      </c>
      <c r="B120156" s="1" t="s">
        <v>1266</v>
      </c>
      <c r="C120156">
        <v>0.70681635415411603</v>
      </c>
      <c r="D120156">
        <v>0.971643123773129</v>
      </c>
      <c r="E120156">
        <v>1.01388150429197</v>
      </c>
      <c r="F120156">
        <v>0.973072041148489</v>
      </c>
      <c r="G120156">
        <v>1</v>
      </c>
    </row>
    <row r="120157" spans="1:7" x14ac:dyDescent="0.25">
      <c r="A120157" s="1" t="s">
        <v>6634</v>
      </c>
      <c r="B120157" s="1" t="s">
        <v>2350</v>
      </c>
      <c r="C120157">
        <v>0.82474694098353396</v>
      </c>
      <c r="D120157">
        <v>0.98705114883266398</v>
      </c>
      <c r="E120157">
        <v>0.62488471555409297</v>
      </c>
      <c r="F120157">
        <v>0.65109049662424001</v>
      </c>
      <c r="G120157">
        <v>-1</v>
      </c>
    </row>
    <row r="120158" spans="1:7" x14ac:dyDescent="0.25">
      <c r="A120158" s="1" t="s">
        <v>2767</v>
      </c>
      <c r="B120158" s="1" t="s">
        <v>8712</v>
      </c>
      <c r="C120158">
        <v>0.145082170646706</v>
      </c>
      <c r="D120158">
        <v>0.78934890828825299</v>
      </c>
      <c r="E120158">
        <v>0.20069671341006701</v>
      </c>
      <c r="F120158">
        <v>0.19261932861674899</v>
      </c>
      <c r="G120158">
        <v>1</v>
      </c>
    </row>
    <row r="120159" spans="1:7" x14ac:dyDescent="0.25">
      <c r="A120159" s="1" t="s">
        <v>10017</v>
      </c>
      <c r="B120159" s="1" t="s">
        <v>5254</v>
      </c>
      <c r="C120159">
        <v>0.62639163977210099</v>
      </c>
      <c r="D120159">
        <v>0.96021320073974703</v>
      </c>
      <c r="E120159">
        <v>0.67081711584172599</v>
      </c>
      <c r="F120159">
        <v>0.69894733319438895</v>
      </c>
      <c r="G120159">
        <v>-1</v>
      </c>
    </row>
    <row r="120160" spans="1:7" x14ac:dyDescent="0.25">
      <c r="A120160" s="1" t="s">
        <v>2428</v>
      </c>
      <c r="B120160" s="1" t="s">
        <v>1268</v>
      </c>
      <c r="C120160">
        <v>0.49760651934965</v>
      </c>
      <c r="D120160">
        <v>0.93272615971217998</v>
      </c>
      <c r="E120160">
        <v>0.35384629066031398</v>
      </c>
      <c r="F120160">
        <v>0.339605307076082</v>
      </c>
      <c r="G120160">
        <v>1</v>
      </c>
    </row>
    <row r="120161" spans="1:7" x14ac:dyDescent="0.25">
      <c r="A120161" s="1" t="s">
        <v>10488</v>
      </c>
      <c r="B120161" s="1" t="s">
        <v>8670</v>
      </c>
      <c r="C120161">
        <v>0.71449111223755901</v>
      </c>
      <c r="D120161">
        <v>0.97280995443421703</v>
      </c>
      <c r="E120161">
        <v>0.28790509690751398</v>
      </c>
      <c r="F120161">
        <v>0.276318497619712</v>
      </c>
      <c r="G120161">
        <v>1</v>
      </c>
    </row>
    <row r="120162" spans="1:7" x14ac:dyDescent="0.25">
      <c r="A120162" s="1" t="s">
        <v>4278</v>
      </c>
      <c r="B120162" s="1" t="s">
        <v>2575</v>
      </c>
      <c r="C120162">
        <v>0.71665904047179396</v>
      </c>
      <c r="D120162">
        <v>0.97312118657066105</v>
      </c>
      <c r="E120162">
        <v>1.53555743906611</v>
      </c>
      <c r="F120162">
        <v>1.473759956601</v>
      </c>
      <c r="G120162">
        <v>1</v>
      </c>
    </row>
    <row r="120163" spans="1:7" x14ac:dyDescent="0.25">
      <c r="A120163" s="1" t="s">
        <v>1435</v>
      </c>
      <c r="B120163" s="1" t="s">
        <v>1264</v>
      </c>
      <c r="C120163">
        <v>0.54700109743763403</v>
      </c>
      <c r="D120163">
        <v>0.94572185439124801</v>
      </c>
      <c r="E120163">
        <v>0.319332089474342</v>
      </c>
      <c r="F120163">
        <v>0.33272206629786599</v>
      </c>
      <c r="G120163">
        <v>-1</v>
      </c>
    </row>
    <row r="120164" spans="1:7" x14ac:dyDescent="0.25">
      <c r="A120164" s="1" t="s">
        <v>7230</v>
      </c>
      <c r="B120164" s="1" t="s">
        <v>8670</v>
      </c>
      <c r="C120164">
        <v>0.56466455796478698</v>
      </c>
      <c r="D120164">
        <v>0.94923391566049098</v>
      </c>
      <c r="E120164">
        <v>0.38678719931209099</v>
      </c>
      <c r="F120164">
        <v>0.37122316014442303</v>
      </c>
      <c r="G120164">
        <v>1</v>
      </c>
    </row>
    <row r="120165" spans="1:7" x14ac:dyDescent="0.25">
      <c r="A120165" s="1" t="s">
        <v>10033</v>
      </c>
      <c r="B120165" s="1" t="s">
        <v>8712</v>
      </c>
      <c r="C120165">
        <v>0.37691342190577898</v>
      </c>
      <c r="D120165">
        <v>0.90809370327459105</v>
      </c>
      <c r="E120165">
        <v>0.77661911929985095</v>
      </c>
      <c r="F120165">
        <v>0.80917966233980099</v>
      </c>
      <c r="G120165">
        <v>-1</v>
      </c>
    </row>
    <row r="120166" spans="1:7" x14ac:dyDescent="0.25">
      <c r="A120166" s="1" t="s">
        <v>10709</v>
      </c>
      <c r="B120166" s="1" t="s">
        <v>4593</v>
      </c>
      <c r="C120166">
        <v>6.5574909417739802E-2</v>
      </c>
      <c r="D120166">
        <v>0.66740299217088594</v>
      </c>
      <c r="E120166">
        <v>22.923936665674301</v>
      </c>
      <c r="F120166">
        <v>22.001527438569799</v>
      </c>
      <c r="G120166">
        <v>1</v>
      </c>
    </row>
    <row r="120167" spans="1:7" x14ac:dyDescent="0.25">
      <c r="A120167" s="1" t="s">
        <v>9563</v>
      </c>
      <c r="B120167" s="1" t="s">
        <v>8206</v>
      </c>
      <c r="C120167">
        <v>0.15904010334076801</v>
      </c>
      <c r="D120167">
        <v>0.804473821495027</v>
      </c>
      <c r="E120167">
        <v>0.42967163502939998</v>
      </c>
      <c r="F120167">
        <v>0.412382930601013</v>
      </c>
      <c r="G120167">
        <v>1</v>
      </c>
    </row>
    <row r="120168" spans="1:7" x14ac:dyDescent="0.25">
      <c r="A120168" s="1" t="s">
        <v>10716</v>
      </c>
      <c r="B120168" s="1" t="s">
        <v>676</v>
      </c>
      <c r="C120168">
        <v>0.71368529761074795</v>
      </c>
      <c r="D120168">
        <v>0.97257635130485998</v>
      </c>
      <c r="E120168">
        <v>36.7352501886783</v>
      </c>
      <c r="F120168">
        <v>35.257169820242297</v>
      </c>
      <c r="G120168">
        <v>1</v>
      </c>
    </row>
    <row r="120169" spans="1:7" x14ac:dyDescent="0.25">
      <c r="A120169" s="1" t="s">
        <v>5881</v>
      </c>
      <c r="B120169" s="1" t="s">
        <v>8501</v>
      </c>
      <c r="C120169">
        <v>0.90913362355292004</v>
      </c>
      <c r="D120169">
        <v>0.99400580648496095</v>
      </c>
      <c r="E120169">
        <v>0.55769875939853797</v>
      </c>
      <c r="F120169">
        <v>0.53525935430454297</v>
      </c>
      <c r="G120169">
        <v>1</v>
      </c>
    </row>
    <row r="120170" spans="1:7" x14ac:dyDescent="0.25">
      <c r="A120170" s="1" t="s">
        <v>7293</v>
      </c>
      <c r="B120170" s="1" t="s">
        <v>1264</v>
      </c>
      <c r="C120170">
        <v>0.997301920963368</v>
      </c>
      <c r="D120170">
        <v>1</v>
      </c>
      <c r="E120170">
        <v>0.24278313968717599</v>
      </c>
      <c r="F120170">
        <v>0.25296087020901797</v>
      </c>
      <c r="G120170">
        <v>-1</v>
      </c>
    </row>
    <row r="120171" spans="1:7" x14ac:dyDescent="0.25">
      <c r="A120171" s="1" t="s">
        <v>3604</v>
      </c>
      <c r="B120171" s="1" t="s">
        <v>8823</v>
      </c>
      <c r="C120171">
        <v>0.71891880815016895</v>
      </c>
      <c r="D120171">
        <v>0.97368752343825704</v>
      </c>
      <c r="E120171">
        <v>0.15206732462768799</v>
      </c>
      <c r="F120171">
        <v>0.145949013288414</v>
      </c>
      <c r="G120171">
        <v>1</v>
      </c>
    </row>
    <row r="120172" spans="1:7" x14ac:dyDescent="0.25">
      <c r="A120172" s="1" t="s">
        <v>11458</v>
      </c>
      <c r="B120172" s="1" t="s">
        <v>2350</v>
      </c>
      <c r="C120172">
        <v>0.83740667578240502</v>
      </c>
      <c r="D120172">
        <v>0.98831167555918498</v>
      </c>
      <c r="E120172">
        <v>0.180878744784888</v>
      </c>
      <c r="F120172">
        <v>0.18846117422711001</v>
      </c>
      <c r="G120172">
        <v>-1</v>
      </c>
    </row>
    <row r="120173" spans="1:7" x14ac:dyDescent="0.25">
      <c r="A120173" s="1" t="s">
        <v>1743</v>
      </c>
      <c r="B120173" s="1" t="s">
        <v>2575</v>
      </c>
      <c r="C120173">
        <v>0.675703618125296</v>
      </c>
      <c r="D120173">
        <v>0.96773162200840601</v>
      </c>
      <c r="E120173">
        <v>1.69383079338646</v>
      </c>
      <c r="F120173">
        <v>1.62568566114159</v>
      </c>
      <c r="G120173">
        <v>1</v>
      </c>
    </row>
    <row r="120174" spans="1:7" x14ac:dyDescent="0.25">
      <c r="A120174" s="1" t="s">
        <v>10139</v>
      </c>
      <c r="B120174" s="1" t="s">
        <v>2350</v>
      </c>
      <c r="C120174">
        <v>0.290153484177052</v>
      </c>
      <c r="D120174">
        <v>0.87560781031076396</v>
      </c>
      <c r="E120174">
        <v>1.08663684334387</v>
      </c>
      <c r="F120174">
        <v>1.04292034509665</v>
      </c>
      <c r="G120174">
        <v>1</v>
      </c>
    </row>
    <row r="120175" spans="1:7" x14ac:dyDescent="0.25">
      <c r="A120175" s="1" t="s">
        <v>57</v>
      </c>
      <c r="B120175" s="1" t="s">
        <v>6823</v>
      </c>
      <c r="C120175">
        <v>0.46579486807137099</v>
      </c>
      <c r="D120175">
        <v>0.92530541179924297</v>
      </c>
      <c r="E120175">
        <v>0.566792208670447</v>
      </c>
      <c r="F120175">
        <v>0.59055059494326201</v>
      </c>
      <c r="G120175">
        <v>-1</v>
      </c>
    </row>
    <row r="120176" spans="1:7" x14ac:dyDescent="0.25">
      <c r="A120176" s="1" t="s">
        <v>4335</v>
      </c>
      <c r="B120176" s="1" t="s">
        <v>8888</v>
      </c>
      <c r="C120176">
        <v>0.97421046576024495</v>
      </c>
      <c r="D120176">
        <v>1</v>
      </c>
      <c r="E120176">
        <v>0.84767627893923903</v>
      </c>
      <c r="F120176">
        <v>0.88320809419703405</v>
      </c>
      <c r="G120176">
        <v>-1</v>
      </c>
    </row>
    <row r="120177" spans="1:7" x14ac:dyDescent="0.25">
      <c r="A120177" s="1" t="s">
        <v>7113</v>
      </c>
      <c r="B120177" s="1" t="s">
        <v>8888</v>
      </c>
      <c r="C120177">
        <v>0.16466242916950899</v>
      </c>
      <c r="D120177">
        <v>0.80993710646573402</v>
      </c>
      <c r="E120177">
        <v>2.3566694330906199</v>
      </c>
      <c r="F120177">
        <v>2.4554353858713101</v>
      </c>
      <c r="G120177">
        <v>-1</v>
      </c>
    </row>
    <row r="120178" spans="1:7" x14ac:dyDescent="0.25">
      <c r="A120178" s="1" t="s">
        <v>9938</v>
      </c>
      <c r="B120178" s="1" t="s">
        <v>8501</v>
      </c>
      <c r="C120178">
        <v>0.52738117529669004</v>
      </c>
      <c r="D120178">
        <v>0.94101285951951097</v>
      </c>
      <c r="E120178">
        <v>1.1671277311168899</v>
      </c>
      <c r="F120178">
        <v>1.2160407529791299</v>
      </c>
      <c r="G120178">
        <v>-1</v>
      </c>
    </row>
    <row r="120179" spans="1:7" x14ac:dyDescent="0.25">
      <c r="A120179" s="1" t="s">
        <v>3744</v>
      </c>
      <c r="B120179" s="1" t="s">
        <v>8501</v>
      </c>
      <c r="C120179">
        <v>0.63466232541775502</v>
      </c>
      <c r="D120179">
        <v>0.96159301096972805</v>
      </c>
      <c r="E120179">
        <v>0.21656887009162701</v>
      </c>
      <c r="F120179">
        <v>0.20785796898366499</v>
      </c>
      <c r="G120179">
        <v>1</v>
      </c>
    </row>
    <row r="120180" spans="1:7" x14ac:dyDescent="0.25">
      <c r="A120180" s="1" t="s">
        <v>1032</v>
      </c>
      <c r="B120180" s="1" t="s">
        <v>8670</v>
      </c>
      <c r="C120180">
        <v>0.35121757565702</v>
      </c>
      <c r="D120180">
        <v>0.89912650774480096</v>
      </c>
      <c r="E120180">
        <v>0.56585156537528203</v>
      </c>
      <c r="F120180">
        <v>0.58956512345643897</v>
      </c>
      <c r="G120180">
        <v>-1</v>
      </c>
    </row>
    <row r="120181" spans="1:7" x14ac:dyDescent="0.25">
      <c r="A120181" s="1" t="s">
        <v>812</v>
      </c>
      <c r="B120181" s="1" t="s">
        <v>4593</v>
      </c>
      <c r="C120181">
        <v>0.71494692373681801</v>
      </c>
      <c r="D120181">
        <v>0.972846503617676</v>
      </c>
      <c r="E120181">
        <v>0.21203841414056901</v>
      </c>
      <c r="F120181">
        <v>0.20350978913960199</v>
      </c>
      <c r="G120181">
        <v>1</v>
      </c>
    </row>
    <row r="120182" spans="1:7" x14ac:dyDescent="0.25">
      <c r="A120182" s="1" t="s">
        <v>10712</v>
      </c>
      <c r="B120182" s="1" t="s">
        <v>1266</v>
      </c>
      <c r="C120182">
        <v>0.96485253410391802</v>
      </c>
      <c r="D120182">
        <v>0.99902824086156405</v>
      </c>
      <c r="E120182">
        <v>0.181419017868343</v>
      </c>
      <c r="F120182">
        <v>0.189021416127474</v>
      </c>
      <c r="G120182">
        <v>-1</v>
      </c>
    </row>
    <row r="120183" spans="1:7" x14ac:dyDescent="0.25">
      <c r="A120183" s="1" t="s">
        <v>4584</v>
      </c>
      <c r="B120183" s="1" t="s">
        <v>8712</v>
      </c>
      <c r="C120183">
        <v>8.9984608773004501E-2</v>
      </c>
      <c r="D120183">
        <v>0.71828630053846898</v>
      </c>
      <c r="E120183">
        <v>0.98329797181619805</v>
      </c>
      <c r="F120183">
        <v>0.94375145247306602</v>
      </c>
      <c r="G120183">
        <v>1</v>
      </c>
    </row>
    <row r="120184" spans="1:7" x14ac:dyDescent="0.25">
      <c r="A120184" s="1" t="s">
        <v>4302</v>
      </c>
      <c r="B120184" s="1" t="s">
        <v>4593</v>
      </c>
      <c r="C120184">
        <v>0.72289588320290099</v>
      </c>
      <c r="D120184">
        <v>0.97404847408008</v>
      </c>
      <c r="E120184">
        <v>0.48957961806246397</v>
      </c>
      <c r="F120184">
        <v>0.51009447791714102</v>
      </c>
      <c r="G120184">
        <v>-1</v>
      </c>
    </row>
    <row r="120185" spans="1:7" x14ac:dyDescent="0.25">
      <c r="A120185" s="1" t="s">
        <v>5313</v>
      </c>
      <c r="B120185" s="1" t="s">
        <v>8670</v>
      </c>
      <c r="C120185">
        <v>0.47575657836124302</v>
      </c>
      <c r="D120185">
        <v>0.92804068685384</v>
      </c>
      <c r="E120185">
        <v>0.24620383278779501</v>
      </c>
      <c r="F120185">
        <v>0.236302658098487</v>
      </c>
      <c r="G120185">
        <v>1</v>
      </c>
    </row>
    <row r="120186" spans="1:7" x14ac:dyDescent="0.25">
      <c r="A120186" s="1" t="s">
        <v>9247</v>
      </c>
      <c r="B120186" s="1" t="s">
        <v>8888</v>
      </c>
      <c r="C120186">
        <v>0.249167397487496</v>
      </c>
      <c r="D120186">
        <v>0.85749744708808895</v>
      </c>
      <c r="E120186">
        <v>1.4529481478851201</v>
      </c>
      <c r="F120186">
        <v>1.3945214513997</v>
      </c>
      <c r="G120186">
        <v>1</v>
      </c>
    </row>
    <row r="120187" spans="1:7" x14ac:dyDescent="0.25">
      <c r="A120187" s="1" t="s">
        <v>8814</v>
      </c>
      <c r="B120187" s="1" t="s">
        <v>2740</v>
      </c>
      <c r="C120187">
        <v>0.85401390162921598</v>
      </c>
      <c r="D120187">
        <v>0.98928741284926502</v>
      </c>
      <c r="E120187">
        <v>0.18672802186481099</v>
      </c>
      <c r="F120187">
        <v>0.19455096211645601</v>
      </c>
      <c r="G120187">
        <v>-1</v>
      </c>
    </row>
    <row r="120188" spans="1:7" x14ac:dyDescent="0.25">
      <c r="A120188" s="1" t="s">
        <v>6513</v>
      </c>
      <c r="B120188" s="1" t="s">
        <v>4728</v>
      </c>
      <c r="C120188">
        <v>0.10832860408919499</v>
      </c>
      <c r="D120188">
        <v>0.74580665515271105</v>
      </c>
      <c r="E120188">
        <v>15.488899104951701</v>
      </c>
      <c r="F120188">
        <v>14.866092148155399</v>
      </c>
      <c r="G120188">
        <v>1</v>
      </c>
    </row>
    <row r="120189" spans="1:7" x14ac:dyDescent="0.25">
      <c r="A120189" s="1" t="s">
        <v>2289</v>
      </c>
      <c r="B120189" s="1" t="s">
        <v>236</v>
      </c>
      <c r="C120189">
        <v>0.69042012507804995</v>
      </c>
      <c r="D120189">
        <v>0.96899001534093598</v>
      </c>
      <c r="E120189">
        <v>1.23259715494014</v>
      </c>
      <c r="F120189">
        <v>1.2842359392622</v>
      </c>
      <c r="G120189">
        <v>-1</v>
      </c>
    </row>
    <row r="120190" spans="1:7" x14ac:dyDescent="0.25">
      <c r="A120190" s="1" t="s">
        <v>7947</v>
      </c>
      <c r="B120190" s="1" t="s">
        <v>240</v>
      </c>
      <c r="C120190">
        <v>0.46423435446779698</v>
      </c>
      <c r="D120190">
        <v>0.92489790921517301</v>
      </c>
      <c r="E120190">
        <v>1.25050349330508</v>
      </c>
      <c r="F120190">
        <v>1.20022298429756</v>
      </c>
      <c r="G120190">
        <v>1</v>
      </c>
    </row>
    <row r="120191" spans="1:7" x14ac:dyDescent="0.25">
      <c r="A120191" s="1" t="s">
        <v>6841</v>
      </c>
      <c r="B120191" s="1" t="s">
        <v>5254</v>
      </c>
      <c r="C120191">
        <v>0.592856844075491</v>
      </c>
      <c r="D120191">
        <v>0.95445549756543002</v>
      </c>
      <c r="E120191">
        <v>0.48934652036070803</v>
      </c>
      <c r="F120191">
        <v>0.50984590188138801</v>
      </c>
      <c r="G120191">
        <v>-1</v>
      </c>
    </row>
    <row r="120192" spans="1:7" x14ac:dyDescent="0.25">
      <c r="A120192" s="1" t="s">
        <v>9110</v>
      </c>
      <c r="B120192" s="1" t="s">
        <v>1268</v>
      </c>
      <c r="C120192">
        <v>0.69069688913022298</v>
      </c>
      <c r="D120192">
        <v>0.96905571228627896</v>
      </c>
      <c r="E120192">
        <v>1.2479150516971</v>
      </c>
      <c r="F120192">
        <v>1.3001911485337401</v>
      </c>
      <c r="G120192">
        <v>-1</v>
      </c>
    </row>
    <row r="120193" spans="1:7" x14ac:dyDescent="0.25">
      <c r="A120193" s="1" t="s">
        <v>8850</v>
      </c>
      <c r="B120193" s="1" t="s">
        <v>8712</v>
      </c>
      <c r="C120193">
        <v>0.49688180339858301</v>
      </c>
      <c r="D120193">
        <v>0.93254419053593696</v>
      </c>
      <c r="E120193">
        <v>0.51479282885361299</v>
      </c>
      <c r="F120193">
        <v>0.494095079186605</v>
      </c>
      <c r="G120193">
        <v>1</v>
      </c>
    </row>
    <row r="120194" spans="1:7" x14ac:dyDescent="0.25">
      <c r="A120194" s="1" t="s">
        <v>7094</v>
      </c>
      <c r="B120194" s="1" t="s">
        <v>8670</v>
      </c>
      <c r="C120194">
        <v>0.15303635386890499</v>
      </c>
      <c r="D120194">
        <v>0.79839226123908202</v>
      </c>
      <c r="E120194">
        <v>1.4042472479978401</v>
      </c>
      <c r="F120194">
        <v>1.34778901936139</v>
      </c>
      <c r="G120194">
        <v>1</v>
      </c>
    </row>
    <row r="120195" spans="1:7" x14ac:dyDescent="0.25">
      <c r="A120195" s="1" t="s">
        <v>4236</v>
      </c>
      <c r="B120195" s="1" t="s">
        <v>8823</v>
      </c>
      <c r="C120195">
        <v>0.10059066443342</v>
      </c>
      <c r="D120195">
        <v>0.73443327801296798</v>
      </c>
      <c r="E120195">
        <v>1.37655627918485</v>
      </c>
      <c r="F120195">
        <v>1.43421944131663</v>
      </c>
      <c r="G120195">
        <v>-1</v>
      </c>
    </row>
    <row r="120196" spans="1:7" x14ac:dyDescent="0.25">
      <c r="A120196" s="1" t="s">
        <v>8107</v>
      </c>
      <c r="B120196" s="1" t="s">
        <v>8712</v>
      </c>
      <c r="C120196">
        <v>2.5097484228692901E-4</v>
      </c>
      <c r="D120196">
        <v>3.9146496444526502E-2</v>
      </c>
      <c r="E120196">
        <v>10.490244405932099</v>
      </c>
      <c r="F120196">
        <v>10.0684877344593</v>
      </c>
      <c r="G120196">
        <v>1</v>
      </c>
    </row>
    <row r="120197" spans="1:7" x14ac:dyDescent="0.25">
      <c r="A120197" s="1" t="s">
        <v>7111</v>
      </c>
      <c r="B120197" s="1" t="s">
        <v>236</v>
      </c>
      <c r="C120197">
        <v>0.34393699980271702</v>
      </c>
      <c r="D120197">
        <v>0.89603312238059996</v>
      </c>
      <c r="E120197">
        <v>6.39831802122238</v>
      </c>
      <c r="F120197">
        <v>6.1410902502610902</v>
      </c>
      <c r="G120197">
        <v>1</v>
      </c>
    </row>
    <row r="120198" spans="1:7" x14ac:dyDescent="0.25">
      <c r="A120198" s="1" t="s">
        <v>4368</v>
      </c>
      <c r="B120198" s="1" t="s">
        <v>8</v>
      </c>
      <c r="C120198">
        <v>0.46242908712131803</v>
      </c>
      <c r="D120198">
        <v>0.92476315837821899</v>
      </c>
      <c r="E120198">
        <v>0.219728788653304</v>
      </c>
      <c r="F120198">
        <v>0.22893210831104799</v>
      </c>
      <c r="G120198">
        <v>-1</v>
      </c>
    </row>
    <row r="120199" spans="1:7" x14ac:dyDescent="0.25">
      <c r="A120199" s="1" t="s">
        <v>7842</v>
      </c>
      <c r="B120199" s="1" t="s">
        <v>1266</v>
      </c>
      <c r="C120199">
        <v>6.6437157452578194E-2</v>
      </c>
      <c r="D120199">
        <v>0.66963269591317498</v>
      </c>
      <c r="E120199">
        <v>0.60088499719914701</v>
      </c>
      <c r="F120199">
        <v>0.62605109155950001</v>
      </c>
      <c r="G120199">
        <v>-1</v>
      </c>
    </row>
    <row r="120200" spans="1:7" x14ac:dyDescent="0.25">
      <c r="A120200" s="1" t="s">
        <v>1069</v>
      </c>
      <c r="B120200" s="1" t="s">
        <v>6823</v>
      </c>
      <c r="C120200">
        <v>6.9472878731922705E-2</v>
      </c>
      <c r="D120200">
        <v>0.67643365636374997</v>
      </c>
      <c r="E120200">
        <v>0.62452928458303503</v>
      </c>
      <c r="F120200">
        <v>0.59942441795271995</v>
      </c>
      <c r="G120200">
        <v>1</v>
      </c>
    </row>
    <row r="120201" spans="1:7" x14ac:dyDescent="0.25">
      <c r="A120201" s="1" t="s">
        <v>11194</v>
      </c>
      <c r="B120201" s="1" t="s">
        <v>236</v>
      </c>
      <c r="C120201">
        <v>0.32108831546373201</v>
      </c>
      <c r="D120201">
        <v>0.88597955643169002</v>
      </c>
      <c r="E120201">
        <v>14.2803575133625</v>
      </c>
      <c r="F120201">
        <v>13.706321283210601</v>
      </c>
      <c r="G120201">
        <v>1</v>
      </c>
    </row>
    <row r="120202" spans="1:7" x14ac:dyDescent="0.25">
      <c r="A120202" s="1" t="s">
        <v>8044</v>
      </c>
      <c r="B120202" s="1" t="s">
        <v>1266</v>
      </c>
      <c r="C120202">
        <v>0.98139183506888805</v>
      </c>
      <c r="D120202">
        <v>1</v>
      </c>
      <c r="E120202">
        <v>2.4492866305510801</v>
      </c>
      <c r="F120202">
        <v>2.3508315027578299</v>
      </c>
      <c r="G120202">
        <v>1</v>
      </c>
    </row>
    <row r="120203" spans="1:7" x14ac:dyDescent="0.25">
      <c r="A120203" s="1" t="s">
        <v>6372</v>
      </c>
      <c r="B120203" s="1" t="s">
        <v>1266</v>
      </c>
      <c r="C120203">
        <v>0.143707821560662</v>
      </c>
      <c r="D120203">
        <v>0.78827785010638696</v>
      </c>
      <c r="E120203">
        <v>0.42762233371694802</v>
      </c>
      <c r="F120203">
        <v>0.44553129466830499</v>
      </c>
      <c r="G120203">
        <v>-1</v>
      </c>
    </row>
    <row r="120204" spans="1:7" x14ac:dyDescent="0.25">
      <c r="A120204" s="1" t="s">
        <v>12052</v>
      </c>
      <c r="B120204" s="1" t="s">
        <v>1401</v>
      </c>
      <c r="C120204">
        <v>0.37025117228624699</v>
      </c>
      <c r="D120204">
        <v>0.90684368993061204</v>
      </c>
      <c r="E120204">
        <v>31.846926684661302</v>
      </c>
      <c r="F120204">
        <v>33.180618463687303</v>
      </c>
      <c r="G120204">
        <v>-1</v>
      </c>
    </row>
    <row r="120205" spans="1:7" x14ac:dyDescent="0.25">
      <c r="A120205" s="1" t="s">
        <v>9767</v>
      </c>
      <c r="B120205" s="1" t="s">
        <v>22</v>
      </c>
      <c r="C120205">
        <v>0.32431113077350798</v>
      </c>
      <c r="D120205">
        <v>0.88692418639481896</v>
      </c>
      <c r="E120205">
        <v>2.3127421821359899</v>
      </c>
      <c r="F120205">
        <v>2.2197817709870402</v>
      </c>
      <c r="G120205">
        <v>1</v>
      </c>
    </row>
    <row r="120206" spans="1:7" x14ac:dyDescent="0.25">
      <c r="A120206" s="1" t="s">
        <v>5482</v>
      </c>
      <c r="B120206" s="1" t="s">
        <v>8501</v>
      </c>
      <c r="C120206">
        <v>0.34265711765395601</v>
      </c>
      <c r="D120206">
        <v>0.89517099941636802</v>
      </c>
      <c r="E120206">
        <v>7.4719134651589698</v>
      </c>
      <c r="F120206">
        <v>7.7848208790727798</v>
      </c>
      <c r="G120206">
        <v>-1</v>
      </c>
    </row>
    <row r="120207" spans="1:7" x14ac:dyDescent="0.25">
      <c r="A120207" s="1" t="s">
        <v>3795</v>
      </c>
      <c r="B120207" s="1" t="s">
        <v>236</v>
      </c>
      <c r="C120207">
        <v>0.75736111209343904</v>
      </c>
      <c r="D120207">
        <v>0.97892033696113501</v>
      </c>
      <c r="E120207">
        <v>0.40962155348451201</v>
      </c>
      <c r="F120207">
        <v>0.39315796322946001</v>
      </c>
      <c r="G120207">
        <v>1</v>
      </c>
    </row>
    <row r="120208" spans="1:7" x14ac:dyDescent="0.25">
      <c r="A120208" s="1" t="s">
        <v>4519</v>
      </c>
      <c r="B120208" s="1" t="s">
        <v>8</v>
      </c>
      <c r="C120208">
        <v>0.95179860387288995</v>
      </c>
      <c r="D120208">
        <v>0.99812766301553801</v>
      </c>
      <c r="E120208">
        <v>0.33454574646929602</v>
      </c>
      <c r="F120208">
        <v>0.32109969569275898</v>
      </c>
      <c r="G120208">
        <v>1</v>
      </c>
    </row>
    <row r="120209" spans="1:7" x14ac:dyDescent="0.25">
      <c r="A120209" s="1" t="s">
        <v>4650</v>
      </c>
      <c r="B120209" s="1" t="s">
        <v>8712</v>
      </c>
      <c r="C120209">
        <v>0.89518306358861899</v>
      </c>
      <c r="D120209">
        <v>0.99223592692392404</v>
      </c>
      <c r="E120209">
        <v>0.18013474366848101</v>
      </c>
      <c r="F120209">
        <v>0.18767718321391699</v>
      </c>
      <c r="G120209">
        <v>-1</v>
      </c>
    </row>
    <row r="120210" spans="1:7" x14ac:dyDescent="0.25">
      <c r="A120210" s="1" t="s">
        <v>1068</v>
      </c>
      <c r="B120210" s="1" t="s">
        <v>8670</v>
      </c>
      <c r="C120210">
        <v>0.75151542511500902</v>
      </c>
      <c r="D120210">
        <v>0.97819541837239699</v>
      </c>
      <c r="E120210">
        <v>0.32660527053817501</v>
      </c>
      <c r="F120210">
        <v>0.31347957869106002</v>
      </c>
      <c r="G120210">
        <v>1</v>
      </c>
    </row>
    <row r="120211" spans="1:7" x14ac:dyDescent="0.25">
      <c r="A120211" s="1" t="s">
        <v>4387</v>
      </c>
      <c r="B120211" s="1" t="s">
        <v>8206</v>
      </c>
      <c r="C120211">
        <v>4.2478891294200601E-4</v>
      </c>
      <c r="D120211">
        <v>5.7866199953274598E-2</v>
      </c>
      <c r="E120211">
        <v>0.37511191434219598</v>
      </c>
      <c r="F120211">
        <v>0.36003730684916102</v>
      </c>
      <c r="G120211">
        <v>1</v>
      </c>
    </row>
    <row r="120212" spans="1:7" x14ac:dyDescent="0.25">
      <c r="A120212" s="1" t="s">
        <v>8988</v>
      </c>
      <c r="B120212" s="1" t="s">
        <v>2350</v>
      </c>
      <c r="C120212">
        <v>0.76736195856408096</v>
      </c>
      <c r="D120212">
        <v>0.98020924064864001</v>
      </c>
      <c r="E120212">
        <v>1.1971206118098301</v>
      </c>
      <c r="F120212">
        <v>1.2472418185240599</v>
      </c>
      <c r="G120212">
        <v>-1</v>
      </c>
    </row>
    <row r="120213" spans="1:7" x14ac:dyDescent="0.25">
      <c r="A120213" s="1" t="s">
        <v>2472</v>
      </c>
      <c r="B120213" s="1" t="s">
        <v>8670</v>
      </c>
      <c r="C120213">
        <v>0.96469400984729503</v>
      </c>
      <c r="D120213">
        <v>0.99900255594024101</v>
      </c>
      <c r="E120213">
        <v>0.11932338555210099</v>
      </c>
      <c r="F120213">
        <v>0.124319230825092</v>
      </c>
      <c r="G120213">
        <v>-1</v>
      </c>
    </row>
    <row r="120214" spans="1:7" x14ac:dyDescent="0.25">
      <c r="A120214" s="1" t="s">
        <v>8759</v>
      </c>
      <c r="B120214" s="1" t="s">
        <v>1283</v>
      </c>
      <c r="C120214">
        <v>0.83568831608941496</v>
      </c>
      <c r="D120214">
        <v>0.98815402388829299</v>
      </c>
      <c r="E120214">
        <v>0.99539171319844799</v>
      </c>
      <c r="F120214">
        <v>1.0370621482642299</v>
      </c>
      <c r="G120214">
        <v>-1</v>
      </c>
    </row>
    <row r="120215" spans="1:7" x14ac:dyDescent="0.25">
      <c r="A120215" s="1" t="s">
        <v>6481</v>
      </c>
      <c r="B120215" s="1" t="s">
        <v>24</v>
      </c>
      <c r="C120215">
        <v>0.99351897015029</v>
      </c>
      <c r="D120215">
        <v>1</v>
      </c>
      <c r="E120215">
        <v>0.18486325569324699</v>
      </c>
      <c r="F120215">
        <v>0.177435391593221</v>
      </c>
      <c r="G120215">
        <v>1</v>
      </c>
    </row>
    <row r="120216" spans="1:7" x14ac:dyDescent="0.25">
      <c r="A120216" s="1" t="s">
        <v>8825</v>
      </c>
      <c r="B120216" s="1" t="s">
        <v>2350</v>
      </c>
      <c r="C120216">
        <v>2.1507328535113199E-2</v>
      </c>
      <c r="D120216">
        <v>0.48221828783176102</v>
      </c>
      <c r="E120216">
        <v>0.37175311878442102</v>
      </c>
      <c r="F120216">
        <v>0.35681709603735501</v>
      </c>
      <c r="G120216">
        <v>1</v>
      </c>
    </row>
    <row r="120217" spans="1:7" x14ac:dyDescent="0.25">
      <c r="A120217" s="1" t="s">
        <v>12043</v>
      </c>
      <c r="B120217" s="1" t="s">
        <v>236</v>
      </c>
      <c r="C120217">
        <v>0.37675063462847802</v>
      </c>
      <c r="D120217">
        <v>0.90809370327459105</v>
      </c>
      <c r="E120217">
        <v>22.835975939434899</v>
      </c>
      <c r="F120217">
        <v>21.918495176772002</v>
      </c>
      <c r="G120217">
        <v>1</v>
      </c>
    </row>
    <row r="120218" spans="1:7" x14ac:dyDescent="0.25">
      <c r="A120218" s="1" t="s">
        <v>7624</v>
      </c>
      <c r="B120218" s="1" t="s">
        <v>8501</v>
      </c>
      <c r="C120218">
        <v>0.28136869133558901</v>
      </c>
      <c r="D120218">
        <v>0.87262747091936799</v>
      </c>
      <c r="E120218">
        <v>1.33354903876443</v>
      </c>
      <c r="F120218">
        <v>1.27997522101749</v>
      </c>
      <c r="G120218">
        <v>1</v>
      </c>
    </row>
    <row r="120219" spans="1:7" x14ac:dyDescent="0.25">
      <c r="A120219" s="1" t="s">
        <v>2542</v>
      </c>
      <c r="B120219" s="1" t="s">
        <v>8712</v>
      </c>
      <c r="C120219">
        <v>0.215393408056653</v>
      </c>
      <c r="D120219">
        <v>0.84245682289739299</v>
      </c>
      <c r="E120219">
        <v>0.69209913672029799</v>
      </c>
      <c r="F120219">
        <v>0.66429561191370301</v>
      </c>
      <c r="G120219">
        <v>1</v>
      </c>
    </row>
    <row r="120220" spans="1:7" x14ac:dyDescent="0.25">
      <c r="A120220" s="1" t="s">
        <v>2099</v>
      </c>
      <c r="B120220" s="1" t="s">
        <v>8501</v>
      </c>
      <c r="C120220">
        <v>0.50090141725792103</v>
      </c>
      <c r="D120220">
        <v>0.93384338397573197</v>
      </c>
      <c r="E120220">
        <v>0.60942296876351698</v>
      </c>
      <c r="F120220">
        <v>0.58494090626564599</v>
      </c>
      <c r="G120220">
        <v>1</v>
      </c>
    </row>
    <row r="120221" spans="1:7" x14ac:dyDescent="0.25">
      <c r="A120221" s="1" t="s">
        <v>8485</v>
      </c>
      <c r="B120221" s="1" t="s">
        <v>6823</v>
      </c>
      <c r="C120221">
        <v>0.91819076477761896</v>
      </c>
      <c r="D120221">
        <v>0.99492391274329095</v>
      </c>
      <c r="E120221">
        <v>1.6593640048981499</v>
      </c>
      <c r="F120221">
        <v>1.59270441942656</v>
      </c>
      <c r="G120221">
        <v>1</v>
      </c>
    </row>
    <row r="120222" spans="1:7" x14ac:dyDescent="0.25">
      <c r="A120222" s="1" t="s">
        <v>7198</v>
      </c>
      <c r="B120222" s="1" t="s">
        <v>6823</v>
      </c>
      <c r="C120222">
        <v>0.803813928177877</v>
      </c>
      <c r="D120222">
        <v>0.98358670604519205</v>
      </c>
      <c r="E120222">
        <v>1.9630760610670801</v>
      </c>
      <c r="F120222">
        <v>1.88422224771043</v>
      </c>
      <c r="G120222">
        <v>1</v>
      </c>
    </row>
    <row r="120223" spans="1:7" x14ac:dyDescent="0.25">
      <c r="A120223" s="1" t="s">
        <v>5404</v>
      </c>
      <c r="B120223" s="1" t="s">
        <v>8823</v>
      </c>
      <c r="C120223">
        <v>0.21075094388535801</v>
      </c>
      <c r="D120223">
        <v>0.84047787807965901</v>
      </c>
      <c r="E120223">
        <v>0.12779172022631</v>
      </c>
      <c r="F120223">
        <v>0.13313970786465701</v>
      </c>
      <c r="G120223">
        <v>-1</v>
      </c>
    </row>
    <row r="120224" spans="1:7" x14ac:dyDescent="0.25">
      <c r="A120224" s="1" t="s">
        <v>8249</v>
      </c>
      <c r="B120224" s="1" t="s">
        <v>4728</v>
      </c>
      <c r="C120224">
        <v>0.49846135976935901</v>
      </c>
      <c r="D120224">
        <v>0.93287464536081099</v>
      </c>
      <c r="E120224">
        <v>0.474793940106428</v>
      </c>
      <c r="F120224">
        <v>0.494663382385366</v>
      </c>
      <c r="G120224">
        <v>-1</v>
      </c>
    </row>
    <row r="120225" spans="1:7" x14ac:dyDescent="0.25">
      <c r="A120225" s="1" t="s">
        <v>11302</v>
      </c>
      <c r="B120225" s="1" t="s">
        <v>4593</v>
      </c>
      <c r="C120225">
        <v>8.9316835289188906E-2</v>
      </c>
      <c r="D120225">
        <v>0.71683487461179696</v>
      </c>
      <c r="E120225">
        <v>0.756438516643682</v>
      </c>
      <c r="F120225">
        <v>0.78809231793883505</v>
      </c>
      <c r="G120225">
        <v>-1</v>
      </c>
    </row>
    <row r="120226" spans="1:7" x14ac:dyDescent="0.25">
      <c r="A120226" s="1" t="s">
        <v>11257</v>
      </c>
      <c r="B120226" s="1" t="s">
        <v>8</v>
      </c>
      <c r="C120226">
        <v>0.84171626360187901</v>
      </c>
      <c r="D120226">
        <v>0.98870408330307502</v>
      </c>
      <c r="E120226">
        <v>3.4957399001995499</v>
      </c>
      <c r="F120226">
        <v>3.3553429572607101</v>
      </c>
      <c r="G120226">
        <v>1</v>
      </c>
    </row>
    <row r="120227" spans="1:7" x14ac:dyDescent="0.25">
      <c r="A120227" s="1" t="s">
        <v>3561</v>
      </c>
      <c r="B120227" s="1" t="s">
        <v>1266</v>
      </c>
      <c r="C120227">
        <v>0.51638223643826897</v>
      </c>
      <c r="D120227">
        <v>0.93752680859248305</v>
      </c>
      <c r="E120227">
        <v>12.3780270113011</v>
      </c>
      <c r="F120227">
        <v>12.895908297676399</v>
      </c>
      <c r="G120227">
        <v>-1</v>
      </c>
    </row>
    <row r="120228" spans="1:7" x14ac:dyDescent="0.25">
      <c r="A120228" s="1" t="s">
        <v>8774</v>
      </c>
      <c r="B120228" s="1" t="s">
        <v>8670</v>
      </c>
      <c r="C120228">
        <v>0.845811351240357</v>
      </c>
      <c r="D120228">
        <v>0.98909827536337003</v>
      </c>
      <c r="E120228">
        <v>0.49560017450787303</v>
      </c>
      <c r="F120228">
        <v>0.47569780258073402</v>
      </c>
      <c r="G120228">
        <v>1</v>
      </c>
    </row>
    <row r="120229" spans="1:7" x14ac:dyDescent="0.25">
      <c r="A120229" s="1" t="s">
        <v>2844</v>
      </c>
      <c r="B120229" s="1" t="s">
        <v>4728</v>
      </c>
      <c r="C120229">
        <v>0.28562615426370103</v>
      </c>
      <c r="D120229">
        <v>0.87442151950804103</v>
      </c>
      <c r="E120229">
        <v>0.56447116296597999</v>
      </c>
      <c r="F120229">
        <v>0.58808679512244999</v>
      </c>
      <c r="G120229">
        <v>-1</v>
      </c>
    </row>
    <row r="120230" spans="1:7" x14ac:dyDescent="0.25">
      <c r="A120230" s="1" t="s">
        <v>5339</v>
      </c>
      <c r="B120230" s="1" t="s">
        <v>2740</v>
      </c>
      <c r="C120230">
        <v>0.79233739289567495</v>
      </c>
      <c r="D120230">
        <v>0.98334883333555601</v>
      </c>
      <c r="E120230">
        <v>0.50682776630236304</v>
      </c>
      <c r="F120230">
        <v>0.52803085367048197</v>
      </c>
      <c r="G120230">
        <v>-1</v>
      </c>
    </row>
    <row r="120231" spans="1:7" x14ac:dyDescent="0.25">
      <c r="A120231" s="1" t="s">
        <v>9338</v>
      </c>
      <c r="B120231" s="1" t="s">
        <v>1266</v>
      </c>
      <c r="C120231">
        <v>6.09669855434792E-2</v>
      </c>
      <c r="D120231">
        <v>0.65549033512199595</v>
      </c>
      <c r="E120231">
        <v>0.410596605241274</v>
      </c>
      <c r="F120231">
        <v>0.39410921661686099</v>
      </c>
      <c r="G120231">
        <v>1</v>
      </c>
    </row>
    <row r="120232" spans="1:7" x14ac:dyDescent="0.25">
      <c r="A120232" s="1" t="s">
        <v>11282</v>
      </c>
      <c r="B120232" s="1" t="s">
        <v>1266</v>
      </c>
      <c r="C120232">
        <v>0.37876500656704498</v>
      </c>
      <c r="D120232">
        <v>0.90886771582940196</v>
      </c>
      <c r="E120232">
        <v>2.73030102589279</v>
      </c>
      <c r="F120232">
        <v>2.8445213047041999</v>
      </c>
      <c r="G120232">
        <v>-1</v>
      </c>
    </row>
    <row r="120233" spans="1:7" x14ac:dyDescent="0.25">
      <c r="A120233" s="1" t="s">
        <v>993</v>
      </c>
      <c r="B120233" s="1" t="s">
        <v>8888</v>
      </c>
      <c r="C120233">
        <v>0.41015537204449898</v>
      </c>
      <c r="D120233">
        <v>0.91255452627160605</v>
      </c>
      <c r="E120233">
        <v>0.90079370870485198</v>
      </c>
      <c r="F120233">
        <v>0.86462454064335204</v>
      </c>
      <c r="G120233">
        <v>1</v>
      </c>
    </row>
    <row r="120234" spans="1:7" x14ac:dyDescent="0.25">
      <c r="A120234" s="1" t="s">
        <v>6670</v>
      </c>
      <c r="B120234" s="1" t="s">
        <v>6823</v>
      </c>
      <c r="C120234">
        <v>0.33370643097911601</v>
      </c>
      <c r="D120234">
        <v>0.890890300048509</v>
      </c>
      <c r="E120234">
        <v>0.45809043458205501</v>
      </c>
      <c r="F120234">
        <v>0.477252640640702</v>
      </c>
      <c r="G120234">
        <v>-1</v>
      </c>
    </row>
    <row r="120235" spans="1:7" x14ac:dyDescent="0.25">
      <c r="A120235" s="1" t="s">
        <v>2222</v>
      </c>
      <c r="B120235" s="1" t="s">
        <v>6823</v>
      </c>
      <c r="C120235">
        <v>0.85006256809740099</v>
      </c>
      <c r="D120235">
        <v>0.98912752238302004</v>
      </c>
      <c r="E120235">
        <v>0.22000173528627501</v>
      </c>
      <c r="F120235">
        <v>0.22920412306626101</v>
      </c>
      <c r="G120235">
        <v>-1</v>
      </c>
    </row>
    <row r="120236" spans="1:7" x14ac:dyDescent="0.25">
      <c r="A120236" s="1" t="s">
        <v>426</v>
      </c>
      <c r="B120236" s="1" t="s">
        <v>6823</v>
      </c>
      <c r="C120236">
        <v>0.36565139678070302</v>
      </c>
      <c r="D120236">
        <v>0.90481966999268004</v>
      </c>
      <c r="E120236">
        <v>0.49437669382414501</v>
      </c>
      <c r="F120236">
        <v>0.51505491009305904</v>
      </c>
      <c r="G120236">
        <v>-1</v>
      </c>
    </row>
    <row r="120237" spans="1:7" x14ac:dyDescent="0.25">
      <c r="A120237" s="1" t="s">
        <v>921</v>
      </c>
      <c r="B120237" s="1" t="s">
        <v>1266</v>
      </c>
      <c r="C120237">
        <v>0.66062469588320705</v>
      </c>
      <c r="D120237">
        <v>0.96568074697196904</v>
      </c>
      <c r="E120237">
        <v>1.0398019431066201</v>
      </c>
      <c r="F120237">
        <v>1.08329287423846</v>
      </c>
      <c r="G120237">
        <v>-1</v>
      </c>
    </row>
    <row r="120238" spans="1:7" x14ac:dyDescent="0.25">
      <c r="A120238" s="1" t="s">
        <v>5041</v>
      </c>
      <c r="B120238" s="1" t="s">
        <v>4728</v>
      </c>
      <c r="C120238">
        <v>0.78240388702216901</v>
      </c>
      <c r="D120238">
        <v>0.98186309148873296</v>
      </c>
      <c r="E120238">
        <v>0.31817058473425203</v>
      </c>
      <c r="F120238">
        <v>0.30539703890615599</v>
      </c>
      <c r="G120238">
        <v>1</v>
      </c>
    </row>
    <row r="120239" spans="1:7" x14ac:dyDescent="0.25">
      <c r="A120239" s="1" t="s">
        <v>10129</v>
      </c>
      <c r="B120239" s="1" t="s">
        <v>8888</v>
      </c>
      <c r="C120239">
        <v>0.21317534811571701</v>
      </c>
      <c r="D120239">
        <v>0.84144969498357303</v>
      </c>
      <c r="E120239">
        <v>0.60057079953833303</v>
      </c>
      <c r="F120239">
        <v>0.62568945984175495</v>
      </c>
      <c r="G120239">
        <v>-1</v>
      </c>
    </row>
    <row r="120240" spans="1:7" x14ac:dyDescent="0.25">
      <c r="A120240" s="1" t="s">
        <v>4208</v>
      </c>
      <c r="B120240" s="1" t="s">
        <v>1283</v>
      </c>
      <c r="C120240">
        <v>0.47632164527420501</v>
      </c>
      <c r="D120240">
        <v>0.92804068685384</v>
      </c>
      <c r="E120240">
        <v>2.3543240432994099</v>
      </c>
      <c r="F120240">
        <v>2.4527886040511202</v>
      </c>
      <c r="G120240">
        <v>-1</v>
      </c>
    </row>
    <row r="120241" spans="1:7" x14ac:dyDescent="0.25">
      <c r="A120241" s="1" t="s">
        <v>3082</v>
      </c>
      <c r="B120241" s="1" t="s">
        <v>1401</v>
      </c>
      <c r="C120241">
        <v>0.72358477629332196</v>
      </c>
      <c r="D120241">
        <v>0.97415471218254701</v>
      </c>
      <c r="E120241">
        <v>0.14976412886374799</v>
      </c>
      <c r="F120241">
        <v>0.14375206362490101</v>
      </c>
      <c r="G120241">
        <v>1</v>
      </c>
    </row>
    <row r="120242" spans="1:7" x14ac:dyDescent="0.25">
      <c r="A120242" s="1" t="s">
        <v>2307</v>
      </c>
      <c r="B120242" s="1" t="s">
        <v>8670</v>
      </c>
      <c r="C120242">
        <v>0.99759563981270105</v>
      </c>
      <c r="D120242">
        <v>1</v>
      </c>
      <c r="E120242">
        <v>0.20847045699230701</v>
      </c>
      <c r="F120242">
        <v>0.217189162786282</v>
      </c>
      <c r="G120242">
        <v>-1</v>
      </c>
    </row>
    <row r="120243" spans="1:7" x14ac:dyDescent="0.25">
      <c r="A120243" s="1" t="s">
        <v>3408</v>
      </c>
      <c r="B120243" s="1" t="s">
        <v>1266</v>
      </c>
      <c r="C120243">
        <v>0.318247359140368</v>
      </c>
      <c r="D120243">
        <v>0.88542634505777795</v>
      </c>
      <c r="E120243">
        <v>2.9005964742721999</v>
      </c>
      <c r="F120243">
        <v>2.7841680286198298</v>
      </c>
      <c r="G120243">
        <v>1</v>
      </c>
    </row>
    <row r="120244" spans="1:7" x14ac:dyDescent="0.25">
      <c r="A120244" s="1" t="s">
        <v>3875</v>
      </c>
      <c r="B120244" s="1" t="s">
        <v>2575</v>
      </c>
      <c r="C120244">
        <v>0.64380772292494504</v>
      </c>
      <c r="D120244">
        <v>0.96274309588295404</v>
      </c>
      <c r="E120244">
        <v>1.0919284605420101</v>
      </c>
      <c r="F120244">
        <v>1.0481013022635199</v>
      </c>
      <c r="G120244">
        <v>1</v>
      </c>
    </row>
    <row r="120245" spans="1:7" x14ac:dyDescent="0.25">
      <c r="A120245" s="1" t="s">
        <v>10247</v>
      </c>
      <c r="B120245" s="1" t="s">
        <v>8712</v>
      </c>
      <c r="C120245">
        <v>0.17086256187843299</v>
      </c>
      <c r="D120245">
        <v>0.81426672224633501</v>
      </c>
      <c r="E120245">
        <v>0.20545338521308901</v>
      </c>
      <c r="F120245">
        <v>0.19720754168105301</v>
      </c>
      <c r="G120245">
        <v>1</v>
      </c>
    </row>
    <row r="120246" spans="1:7" x14ac:dyDescent="0.25">
      <c r="A120246" s="1" t="s">
        <v>9185</v>
      </c>
      <c r="B120246" s="1" t="s">
        <v>1401</v>
      </c>
      <c r="C120246">
        <v>0.73225331507300395</v>
      </c>
      <c r="D120246">
        <v>0.97539321817385205</v>
      </c>
      <c r="E120246">
        <v>4.7831454060687797</v>
      </c>
      <c r="F120246">
        <v>4.9831362485256996</v>
      </c>
      <c r="G120246">
        <v>-1</v>
      </c>
    </row>
    <row r="120247" spans="1:7" x14ac:dyDescent="0.25">
      <c r="A120247" s="1" t="s">
        <v>7459</v>
      </c>
      <c r="B120247" s="1" t="s">
        <v>8670</v>
      </c>
      <c r="C120247">
        <v>0.26769583556436599</v>
      </c>
      <c r="D120247">
        <v>0.86691873960078003</v>
      </c>
      <c r="E120247">
        <v>0.32574353427271502</v>
      </c>
      <c r="F120247">
        <v>0.31267127389100902</v>
      </c>
      <c r="G120247">
        <v>1</v>
      </c>
    </row>
    <row r="120248" spans="1:7" x14ac:dyDescent="0.25">
      <c r="A120248" s="1" t="s">
        <v>8794</v>
      </c>
      <c r="B120248" s="1" t="s">
        <v>8712</v>
      </c>
      <c r="C120248">
        <v>0.56949825792084097</v>
      </c>
      <c r="D120248">
        <v>0.95018621641270395</v>
      </c>
      <c r="E120248">
        <v>0.70615199138550799</v>
      </c>
      <c r="F120248">
        <v>0.67781484347797305</v>
      </c>
      <c r="G120248">
        <v>1</v>
      </c>
    </row>
    <row r="120249" spans="1:7" x14ac:dyDescent="0.25">
      <c r="A120249" s="1" t="s">
        <v>7470</v>
      </c>
      <c r="B120249" s="1" t="s">
        <v>6823</v>
      </c>
      <c r="C120249">
        <v>0.13570713076840099</v>
      </c>
      <c r="D120249">
        <v>0.77880710067591497</v>
      </c>
      <c r="E120249">
        <v>1.13581222530332</v>
      </c>
      <c r="F120249">
        <v>1.0902342407707399</v>
      </c>
      <c r="G120249">
        <v>1</v>
      </c>
    </row>
    <row r="120250" spans="1:7" x14ac:dyDescent="0.25">
      <c r="A120250" s="1" t="s">
        <v>114</v>
      </c>
      <c r="B120250" s="1" t="s">
        <v>8501</v>
      </c>
      <c r="C120250">
        <v>0.54984330914833501</v>
      </c>
      <c r="D120250">
        <v>0.94639780823527397</v>
      </c>
      <c r="E120250">
        <v>1.02959706634498</v>
      </c>
      <c r="F120250">
        <v>1.0726394349822099</v>
      </c>
      <c r="G120250">
        <v>-1</v>
      </c>
    </row>
    <row r="120251" spans="1:7" x14ac:dyDescent="0.25">
      <c r="A120251" s="1" t="s">
        <v>4434</v>
      </c>
      <c r="B120251" s="1" t="s">
        <v>1264</v>
      </c>
      <c r="C120251">
        <v>0.96687001179084098</v>
      </c>
      <c r="D120251">
        <v>0.999246301411857</v>
      </c>
      <c r="E120251">
        <v>1.0726779623931699</v>
      </c>
      <c r="F120251">
        <v>1.02963992492104</v>
      </c>
      <c r="G120251">
        <v>1</v>
      </c>
    </row>
    <row r="120252" spans="1:7" x14ac:dyDescent="0.25">
      <c r="A120252" s="1" t="s">
        <v>8905</v>
      </c>
      <c r="B120252" s="1" t="s">
        <v>6823</v>
      </c>
      <c r="C120252">
        <v>6.5483074410936204E-2</v>
      </c>
      <c r="D120252">
        <v>0.66714776170490198</v>
      </c>
      <c r="E120252">
        <v>4.0576991812844003</v>
      </c>
      <c r="F120252">
        <v>4.2273048252705303</v>
      </c>
      <c r="G120252">
        <v>-1</v>
      </c>
    </row>
    <row r="120253" spans="1:7" x14ac:dyDescent="0.25">
      <c r="A120253" s="1" t="s">
        <v>3759</v>
      </c>
      <c r="B120253" s="1" t="s">
        <v>1076</v>
      </c>
      <c r="C120253">
        <v>0.81703323211720302</v>
      </c>
      <c r="D120253">
        <v>0.98577267873112295</v>
      </c>
      <c r="E120253">
        <v>0.24857925185845101</v>
      </c>
      <c r="F120253">
        <v>0.23860605414300901</v>
      </c>
      <c r="G120253">
        <v>1</v>
      </c>
    </row>
    <row r="120254" spans="1:7" x14ac:dyDescent="0.25">
      <c r="A120254" s="1" t="s">
        <v>10441</v>
      </c>
      <c r="B120254" s="1" t="s">
        <v>8501</v>
      </c>
      <c r="C120254">
        <v>0.919153689372742</v>
      </c>
      <c r="D120254">
        <v>0.99506759265019395</v>
      </c>
      <c r="E120254">
        <v>0.46612639550944301</v>
      </c>
      <c r="F120254">
        <v>0.44742574196330598</v>
      </c>
      <c r="G120254">
        <v>1</v>
      </c>
    </row>
    <row r="120255" spans="1:7" x14ac:dyDescent="0.25">
      <c r="A120255" s="1" t="s">
        <v>982</v>
      </c>
      <c r="B120255" s="1" t="s">
        <v>1268</v>
      </c>
      <c r="C120255">
        <v>0.83877111390623305</v>
      </c>
      <c r="D120255">
        <v>0.98847059661805403</v>
      </c>
      <c r="E120255">
        <v>0.23116452409525601</v>
      </c>
      <c r="F120255">
        <v>0.221890640617114</v>
      </c>
      <c r="G120255">
        <v>1</v>
      </c>
    </row>
    <row r="120256" spans="1:7" x14ac:dyDescent="0.25">
      <c r="A120256" s="1" t="s">
        <v>9903</v>
      </c>
      <c r="B120256" s="1" t="s">
        <v>815</v>
      </c>
      <c r="C120256">
        <v>0.96939404058590894</v>
      </c>
      <c r="D120256">
        <v>0.99970047710568899</v>
      </c>
      <c r="E120256">
        <v>0.17130062593130699</v>
      </c>
      <c r="F120256">
        <v>0.16442865866789699</v>
      </c>
      <c r="G120256">
        <v>1</v>
      </c>
    </row>
    <row r="120257" spans="1:7" x14ac:dyDescent="0.25">
      <c r="A120257" s="1" t="s">
        <v>6967</v>
      </c>
      <c r="B120257" s="1" t="s">
        <v>4593</v>
      </c>
      <c r="C120257">
        <v>0.97122377817321703</v>
      </c>
      <c r="D120257">
        <v>0.999703866688335</v>
      </c>
      <c r="E120257">
        <v>1.7081505924000899</v>
      </c>
      <c r="F120257">
        <v>1.77953897445229</v>
      </c>
      <c r="G120257">
        <v>-1</v>
      </c>
    </row>
    <row r="120258" spans="1:7" x14ac:dyDescent="0.25">
      <c r="A120258" s="1" t="s">
        <v>6828</v>
      </c>
      <c r="B120258" s="1" t="s">
        <v>8823</v>
      </c>
      <c r="C120258">
        <v>0.34084033265607</v>
      </c>
      <c r="D120258">
        <v>0.894594538626863</v>
      </c>
      <c r="E120258">
        <v>9.2492421644414596E-2</v>
      </c>
      <c r="F120258">
        <v>9.6357465715700502E-2</v>
      </c>
      <c r="G120258">
        <v>-1</v>
      </c>
    </row>
    <row r="120259" spans="1:7" x14ac:dyDescent="0.25">
      <c r="A120259" s="1" t="s">
        <v>900</v>
      </c>
      <c r="B120259" s="1" t="s">
        <v>1266</v>
      </c>
      <c r="C120259">
        <v>0.33710073536047303</v>
      </c>
      <c r="D120259">
        <v>0.89280132654143296</v>
      </c>
      <c r="E120259">
        <v>0.97170246828126705</v>
      </c>
      <c r="F120259">
        <v>1.0123074731467401</v>
      </c>
      <c r="G120259">
        <v>-1</v>
      </c>
    </row>
    <row r="120260" spans="1:7" x14ac:dyDescent="0.25">
      <c r="A120260" s="1" t="s">
        <v>12052</v>
      </c>
      <c r="B120260" s="1" t="s">
        <v>8206</v>
      </c>
      <c r="C120260">
        <v>1.02972748780364E-3</v>
      </c>
      <c r="D120260">
        <v>0.107604031773195</v>
      </c>
      <c r="E120260">
        <v>17.665945692058798</v>
      </c>
      <c r="F120260">
        <v>16.957344451026</v>
      </c>
      <c r="G120260">
        <v>1</v>
      </c>
    </row>
    <row r="120261" spans="1:7" x14ac:dyDescent="0.25">
      <c r="A120261" s="1" t="s">
        <v>4997</v>
      </c>
      <c r="B120261" s="1" t="s">
        <v>6823</v>
      </c>
      <c r="C120261">
        <v>0.75308598778617397</v>
      </c>
      <c r="D120261">
        <v>0.97846369225695196</v>
      </c>
      <c r="E120261">
        <v>0.205957733175338</v>
      </c>
      <c r="F120261">
        <v>0.197696693026086</v>
      </c>
      <c r="G120261">
        <v>1</v>
      </c>
    </row>
    <row r="120262" spans="1:7" x14ac:dyDescent="0.25">
      <c r="A120262" s="1" t="s">
        <v>230</v>
      </c>
      <c r="B120262" s="1" t="s">
        <v>236</v>
      </c>
      <c r="C120262">
        <v>0.82677892667529196</v>
      </c>
      <c r="D120262">
        <v>0.98707364908575101</v>
      </c>
      <c r="E120262">
        <v>11.1831491977685</v>
      </c>
      <c r="F120262">
        <v>11.6504498381475</v>
      </c>
      <c r="G120262">
        <v>-1</v>
      </c>
    </row>
    <row r="120263" spans="1:7" x14ac:dyDescent="0.25">
      <c r="A120263" s="1" t="s">
        <v>9073</v>
      </c>
      <c r="B120263" s="1" t="s">
        <v>8888</v>
      </c>
      <c r="C120263">
        <v>0.70947166273116402</v>
      </c>
      <c r="D120263">
        <v>0.97206760995188202</v>
      </c>
      <c r="E120263">
        <v>0.81603691427201897</v>
      </c>
      <c r="F120263">
        <v>0.78330564638481304</v>
      </c>
      <c r="G120263">
        <v>1</v>
      </c>
    </row>
    <row r="120264" spans="1:7" x14ac:dyDescent="0.25">
      <c r="A120264" s="1" t="s">
        <v>9739</v>
      </c>
      <c r="B120264" s="1" t="s">
        <v>8888</v>
      </c>
      <c r="C120264">
        <v>0.49809792890476701</v>
      </c>
      <c r="D120264">
        <v>0.93283862602059497</v>
      </c>
      <c r="E120264">
        <v>0.68350957235360998</v>
      </c>
      <c r="F120264">
        <v>0.71207052607437304</v>
      </c>
      <c r="G120264">
        <v>-1</v>
      </c>
    </row>
    <row r="120265" spans="1:7" x14ac:dyDescent="0.25">
      <c r="A120265" s="1" t="s">
        <v>9259</v>
      </c>
      <c r="B120265" s="1" t="s">
        <v>1268</v>
      </c>
      <c r="C120265">
        <v>0.93226557458385695</v>
      </c>
      <c r="D120265">
        <v>0.99567471249611295</v>
      </c>
      <c r="E120265">
        <v>0.70112362875644196</v>
      </c>
      <c r="F120265">
        <v>0.67300207329908401</v>
      </c>
      <c r="G120265">
        <v>1</v>
      </c>
    </row>
    <row r="120266" spans="1:7" x14ac:dyDescent="0.25">
      <c r="A120266" s="1" t="s">
        <v>7214</v>
      </c>
      <c r="B120266" s="1" t="s">
        <v>24</v>
      </c>
      <c r="C120266">
        <v>0.85012765384799405</v>
      </c>
      <c r="D120266">
        <v>0.98912752238302004</v>
      </c>
      <c r="E120266">
        <v>0.50848622827836298</v>
      </c>
      <c r="F120266">
        <v>0.52973215423604603</v>
      </c>
      <c r="G120266">
        <v>-1</v>
      </c>
    </row>
    <row r="120267" spans="1:7" x14ac:dyDescent="0.25">
      <c r="A120267" s="1" t="s">
        <v>2656</v>
      </c>
      <c r="B120267" s="1" t="s">
        <v>8206</v>
      </c>
      <c r="C120267">
        <v>0.47380337627178798</v>
      </c>
      <c r="D120267">
        <v>0.92777882728411598</v>
      </c>
      <c r="E120267">
        <v>2.9199416857548002</v>
      </c>
      <c r="F120267">
        <v>2.8028398834449102</v>
      </c>
      <c r="G120267">
        <v>1</v>
      </c>
    </row>
    <row r="120268" spans="1:7" x14ac:dyDescent="0.25">
      <c r="A120268" s="1" t="s">
        <v>9944</v>
      </c>
      <c r="B120268" s="1" t="s">
        <v>22</v>
      </c>
      <c r="C120268">
        <v>0.94497564438732595</v>
      </c>
      <c r="D120268">
        <v>0.99700577905286003</v>
      </c>
      <c r="E120268">
        <v>3.2906328473769699</v>
      </c>
      <c r="F120268">
        <v>3.15866611329111</v>
      </c>
      <c r="G120268">
        <v>1</v>
      </c>
    </row>
    <row r="120269" spans="1:7" x14ac:dyDescent="0.25">
      <c r="A120269" s="1" t="s">
        <v>2222</v>
      </c>
      <c r="B120269" s="1" t="s">
        <v>4593</v>
      </c>
      <c r="C120269">
        <v>0.53354205597572302</v>
      </c>
      <c r="D120269">
        <v>0.94271168017436902</v>
      </c>
      <c r="E120269">
        <v>0.149476294672723</v>
      </c>
      <c r="F120269">
        <v>0.155721286119202</v>
      </c>
      <c r="G120269">
        <v>-1</v>
      </c>
    </row>
    <row r="120270" spans="1:7" x14ac:dyDescent="0.25">
      <c r="A120270" s="1" t="s">
        <v>5101</v>
      </c>
      <c r="B120270" s="1" t="s">
        <v>1268</v>
      </c>
      <c r="C120270">
        <v>0.61812386123887597</v>
      </c>
      <c r="D120270">
        <v>0.958584233413738</v>
      </c>
      <c r="E120270">
        <v>1.3069856218554099</v>
      </c>
      <c r="F120270">
        <v>1.2545723996638001</v>
      </c>
      <c r="G120270">
        <v>1</v>
      </c>
    </row>
    <row r="120271" spans="1:7" x14ac:dyDescent="0.25">
      <c r="A120271" s="1" t="s">
        <v>11178</v>
      </c>
      <c r="B120271" s="1" t="s">
        <v>24</v>
      </c>
      <c r="C120271">
        <v>0.299715859634963</v>
      </c>
      <c r="D120271">
        <v>0.87718639448705005</v>
      </c>
      <c r="E120271">
        <v>0.66546148963142904</v>
      </c>
      <c r="F120271">
        <v>0.63877505463159501</v>
      </c>
      <c r="G120271">
        <v>1</v>
      </c>
    </row>
    <row r="120272" spans="1:7" x14ac:dyDescent="0.25">
      <c r="A120272" s="1" t="s">
        <v>2536</v>
      </c>
      <c r="B120272" s="1" t="s">
        <v>8670</v>
      </c>
      <c r="C120272">
        <v>5.7080223203898398E-2</v>
      </c>
      <c r="D120272">
        <v>0.64545643216814697</v>
      </c>
      <c r="E120272">
        <v>3.6703059747947702</v>
      </c>
      <c r="F120272">
        <v>3.5231209390306599</v>
      </c>
      <c r="G120272">
        <v>1</v>
      </c>
    </row>
    <row r="120273" spans="1:7" x14ac:dyDescent="0.25">
      <c r="A120273" s="1" t="s">
        <v>11609</v>
      </c>
      <c r="B120273" s="1" t="s">
        <v>2350</v>
      </c>
      <c r="C120273">
        <v>0.98608948865627399</v>
      </c>
      <c r="D120273">
        <v>1</v>
      </c>
      <c r="E120273">
        <v>6.4221329890472898</v>
      </c>
      <c r="F120273">
        <v>6.16459657747055</v>
      </c>
      <c r="G120273">
        <v>1</v>
      </c>
    </row>
    <row r="120274" spans="1:7" x14ac:dyDescent="0.25">
      <c r="A120274" s="1" t="s">
        <v>6754</v>
      </c>
      <c r="B120274" s="1" t="s">
        <v>8712</v>
      </c>
      <c r="C120274">
        <v>5.41431075221014E-2</v>
      </c>
      <c r="D120274">
        <v>0.63710025791950997</v>
      </c>
      <c r="E120274">
        <v>2.4830049280025799</v>
      </c>
      <c r="F120274">
        <v>2.3834395605116101</v>
      </c>
      <c r="G120274">
        <v>1</v>
      </c>
    </row>
    <row r="120275" spans="1:7" x14ac:dyDescent="0.25">
      <c r="A120275" s="1" t="s">
        <v>4341</v>
      </c>
      <c r="B120275" s="1" t="s">
        <v>2575</v>
      </c>
      <c r="C120275">
        <v>0.95124849562582403</v>
      </c>
      <c r="D120275">
        <v>0.99810825504714895</v>
      </c>
      <c r="E120275">
        <v>0.29025537433343102</v>
      </c>
      <c r="F120275">
        <v>0.278616779105616</v>
      </c>
      <c r="G120275">
        <v>1</v>
      </c>
    </row>
    <row r="120276" spans="1:7" x14ac:dyDescent="0.25">
      <c r="A120276" s="1" t="s">
        <v>3339</v>
      </c>
      <c r="B120276" s="1" t="s">
        <v>8712</v>
      </c>
      <c r="C120276">
        <v>0.15048806417320301</v>
      </c>
      <c r="D120276">
        <v>0.79632440772401303</v>
      </c>
      <c r="E120276">
        <v>9.1956973715753296</v>
      </c>
      <c r="F120276">
        <v>8.8269760194346496</v>
      </c>
      <c r="G120276">
        <v>1</v>
      </c>
    </row>
    <row r="120277" spans="1:7" x14ac:dyDescent="0.25">
      <c r="A120277" s="1" t="s">
        <v>5524</v>
      </c>
      <c r="B120277" s="1" t="s">
        <v>4593</v>
      </c>
      <c r="C120277">
        <v>0.56390898236843101</v>
      </c>
      <c r="D120277">
        <v>0.94902476513591105</v>
      </c>
      <c r="E120277">
        <v>0.11523542727682699</v>
      </c>
      <c r="F120277">
        <v>0.120048844462536</v>
      </c>
      <c r="G120277">
        <v>-1</v>
      </c>
    </row>
    <row r="120278" spans="1:7" x14ac:dyDescent="0.25">
      <c r="A120278" s="1" t="s">
        <v>3810</v>
      </c>
      <c r="B120278" s="1" t="s">
        <v>8206</v>
      </c>
      <c r="C120278">
        <v>0.67440885684688101</v>
      </c>
      <c r="D120278">
        <v>0.96752053026449802</v>
      </c>
      <c r="E120278">
        <v>1.0359949968684199</v>
      </c>
      <c r="F120278">
        <v>1.0792682916104099</v>
      </c>
      <c r="G120278">
        <v>-1</v>
      </c>
    </row>
    <row r="120279" spans="1:7" x14ac:dyDescent="0.25">
      <c r="A120279" s="1" t="s">
        <v>4837</v>
      </c>
      <c r="B120279" s="1" t="s">
        <v>1266</v>
      </c>
      <c r="C120279">
        <v>0.207821168354554</v>
      </c>
      <c r="D120279">
        <v>0.83904177760570897</v>
      </c>
      <c r="E120279">
        <v>0.30658266998031702</v>
      </c>
      <c r="F120279">
        <v>0.29429086473821597</v>
      </c>
      <c r="G120279">
        <v>1</v>
      </c>
    </row>
    <row r="120280" spans="1:7" x14ac:dyDescent="0.25">
      <c r="A120280" s="1" t="s">
        <v>10205</v>
      </c>
      <c r="B120280" s="1" t="s">
        <v>236</v>
      </c>
      <c r="C120280">
        <v>0.75275700197087803</v>
      </c>
      <c r="D120280">
        <v>0.97838683995183795</v>
      </c>
      <c r="E120280">
        <v>0.36356017802262203</v>
      </c>
      <c r="F120280">
        <v>0.37874503789838798</v>
      </c>
      <c r="G120280">
        <v>-1</v>
      </c>
    </row>
    <row r="120281" spans="1:7" x14ac:dyDescent="0.25">
      <c r="A120281" s="1" t="s">
        <v>1861</v>
      </c>
      <c r="B120281" s="1" t="s">
        <v>5254</v>
      </c>
      <c r="C120281">
        <v>0.72575806665021103</v>
      </c>
      <c r="D120281">
        <v>0.97436708287265195</v>
      </c>
      <c r="E120281">
        <v>0.32009311207489</v>
      </c>
      <c r="F120281">
        <v>0.307260891078113</v>
      </c>
      <c r="G120281">
        <v>1</v>
      </c>
    </row>
    <row r="120282" spans="1:7" x14ac:dyDescent="0.25">
      <c r="A120282" s="1" t="s">
        <v>10127</v>
      </c>
      <c r="B120282" s="1" t="s">
        <v>2740</v>
      </c>
      <c r="C120282">
        <v>0.96065081693807097</v>
      </c>
      <c r="D120282">
        <v>0.99886914136767202</v>
      </c>
      <c r="E120282">
        <v>1.75306444520241</v>
      </c>
      <c r="F120282">
        <v>1.6827881564325999</v>
      </c>
      <c r="G120282">
        <v>1</v>
      </c>
    </row>
    <row r="120283" spans="1:7" x14ac:dyDescent="0.25">
      <c r="A120283" s="1" t="s">
        <v>191</v>
      </c>
      <c r="B120283" s="1" t="s">
        <v>2575</v>
      </c>
      <c r="C120283">
        <v>0.42636554832671297</v>
      </c>
      <c r="D120283">
        <v>0.91628342727218504</v>
      </c>
      <c r="E120283">
        <v>0.85244852935786297</v>
      </c>
      <c r="F120283">
        <v>0.88804830097294896</v>
      </c>
      <c r="G120283">
        <v>-1</v>
      </c>
    </row>
    <row r="120284" spans="1:7" x14ac:dyDescent="0.25">
      <c r="A120284" s="1" t="s">
        <v>819</v>
      </c>
      <c r="B120284" s="1" t="s">
        <v>5254</v>
      </c>
      <c r="C120284">
        <v>0.44433874129416101</v>
      </c>
      <c r="D120284">
        <v>0.92006751726083802</v>
      </c>
      <c r="E120284">
        <v>1.2123739736948</v>
      </c>
      <c r="F120284">
        <v>1.1637730632255201</v>
      </c>
      <c r="G120284">
        <v>1</v>
      </c>
    </row>
    <row r="120285" spans="1:7" x14ac:dyDescent="0.25">
      <c r="A120285" s="1" t="s">
        <v>9724</v>
      </c>
      <c r="B120285" s="1" t="s">
        <v>236</v>
      </c>
      <c r="C120285">
        <v>0.81365010419342698</v>
      </c>
      <c r="D120285">
        <v>0.98521544694625696</v>
      </c>
      <c r="E120285">
        <v>1.0768062886349099</v>
      </c>
      <c r="F120285">
        <v>1.1217740137810299</v>
      </c>
      <c r="G120285">
        <v>-1</v>
      </c>
    </row>
    <row r="120286" spans="1:7" x14ac:dyDescent="0.25">
      <c r="A120286" s="1" t="s">
        <v>5289</v>
      </c>
      <c r="B120286" s="1" t="s">
        <v>4728</v>
      </c>
      <c r="C120286">
        <v>0.89354435942152799</v>
      </c>
      <c r="D120286">
        <v>0.99194178722684201</v>
      </c>
      <c r="E120286">
        <v>0.330814362278743</v>
      </c>
      <c r="F120286">
        <v>0.31755348211702999</v>
      </c>
      <c r="G120286">
        <v>1</v>
      </c>
    </row>
    <row r="120287" spans="1:7" x14ac:dyDescent="0.25">
      <c r="A120287" s="1" t="s">
        <v>2067</v>
      </c>
      <c r="B120287" s="1" t="s">
        <v>1268</v>
      </c>
      <c r="C120287">
        <v>0.95536970306945102</v>
      </c>
      <c r="D120287">
        <v>0.99845266451070502</v>
      </c>
      <c r="E120287">
        <v>0.16374051274415599</v>
      </c>
      <c r="F120287">
        <v>0.170577961734381</v>
      </c>
      <c r="G120287">
        <v>-1</v>
      </c>
    </row>
    <row r="120288" spans="1:7" x14ac:dyDescent="0.25">
      <c r="A120288" s="1" t="s">
        <v>11294</v>
      </c>
      <c r="B120288" s="1" t="s">
        <v>8</v>
      </c>
      <c r="C120288">
        <v>0.95033981985749905</v>
      </c>
      <c r="D120288">
        <v>0.99792794040214905</v>
      </c>
      <c r="E120288">
        <v>13.5110219524652</v>
      </c>
      <c r="F120288">
        <v>14.0751967764089</v>
      </c>
      <c r="G120288">
        <v>-1</v>
      </c>
    </row>
    <row r="120289" spans="1:7" x14ac:dyDescent="0.25">
      <c r="A120289" s="1" t="s">
        <v>9232</v>
      </c>
      <c r="B120289" s="1" t="s">
        <v>8501</v>
      </c>
      <c r="C120289">
        <v>0.137271680304282</v>
      </c>
      <c r="D120289">
        <v>0.78016184035912794</v>
      </c>
      <c r="E120289">
        <v>1.3021259697768801</v>
      </c>
      <c r="F120289">
        <v>1.3564979393043599</v>
      </c>
      <c r="G120289">
        <v>-1</v>
      </c>
    </row>
    <row r="120290" spans="1:7" x14ac:dyDescent="0.25">
      <c r="A120290" s="1" t="s">
        <v>8472</v>
      </c>
      <c r="B120290" s="1" t="s">
        <v>8670</v>
      </c>
      <c r="C120290">
        <v>0.47898810421628102</v>
      </c>
      <c r="D120290">
        <v>0.92857264350326996</v>
      </c>
      <c r="E120290">
        <v>0.27423397093113</v>
      </c>
      <c r="F120290">
        <v>0.28568476878522903</v>
      </c>
      <c r="G120290">
        <v>-1</v>
      </c>
    </row>
    <row r="120291" spans="1:7" x14ac:dyDescent="0.25">
      <c r="A120291" s="1" t="s">
        <v>10204</v>
      </c>
      <c r="B120291" s="1" t="s">
        <v>1266</v>
      </c>
      <c r="C120291">
        <v>0.31696015524263099</v>
      </c>
      <c r="D120291">
        <v>0.884672583834891</v>
      </c>
      <c r="E120291">
        <v>1.5720417196144101</v>
      </c>
      <c r="F120291">
        <v>1.50903481239793</v>
      </c>
      <c r="G120291">
        <v>1</v>
      </c>
    </row>
    <row r="120292" spans="1:7" x14ac:dyDescent="0.25">
      <c r="A120292" s="1" t="s">
        <v>11516</v>
      </c>
      <c r="B120292" s="1" t="s">
        <v>8206</v>
      </c>
      <c r="C120292">
        <v>0.419292554300355</v>
      </c>
      <c r="D120292">
        <v>0.91547794479071498</v>
      </c>
      <c r="E120292">
        <v>2.9796344719912899</v>
      </c>
      <c r="F120292">
        <v>3.1040405656132499</v>
      </c>
      <c r="G120292">
        <v>-1</v>
      </c>
    </row>
    <row r="120293" spans="1:7" x14ac:dyDescent="0.25">
      <c r="A120293" s="1" t="s">
        <v>5437</v>
      </c>
      <c r="B120293" s="1" t="s">
        <v>4593</v>
      </c>
      <c r="C120293">
        <v>0.151343127971207</v>
      </c>
      <c r="D120293">
        <v>0.79668470009604098</v>
      </c>
      <c r="E120293">
        <v>1.05132829754755</v>
      </c>
      <c r="F120293">
        <v>1.0952196992095999</v>
      </c>
      <c r="G120293">
        <v>-1</v>
      </c>
    </row>
    <row r="120294" spans="1:7" x14ac:dyDescent="0.25">
      <c r="A120294" s="1" t="s">
        <v>10827</v>
      </c>
      <c r="B120294" s="1" t="s">
        <v>236</v>
      </c>
      <c r="C120294">
        <v>0.82217001468858097</v>
      </c>
      <c r="D120294">
        <v>0.98673623572157998</v>
      </c>
      <c r="E120294">
        <v>0.193971915120521</v>
      </c>
      <c r="F120294">
        <v>0.20206951506707899</v>
      </c>
      <c r="G120294">
        <v>-1</v>
      </c>
    </row>
    <row r="120295" spans="1:7" x14ac:dyDescent="0.25">
      <c r="A120295" s="1" t="s">
        <v>4964</v>
      </c>
      <c r="B120295" s="1" t="s">
        <v>8670</v>
      </c>
      <c r="C120295">
        <v>0.28451997706134502</v>
      </c>
      <c r="D120295">
        <v>0.873773706639837</v>
      </c>
      <c r="E120295">
        <v>0.73456569611105205</v>
      </c>
      <c r="F120295">
        <v>0.76522984527225102</v>
      </c>
      <c r="G120295">
        <v>-1</v>
      </c>
    </row>
    <row r="120296" spans="1:7" x14ac:dyDescent="0.25">
      <c r="A120296" s="1" t="s">
        <v>214</v>
      </c>
      <c r="B120296" s="1" t="s">
        <v>2350</v>
      </c>
      <c r="C120296">
        <v>0.43141672507666901</v>
      </c>
      <c r="D120296">
        <v>0.91628342727218504</v>
      </c>
      <c r="E120296">
        <v>1.68087704473236</v>
      </c>
      <c r="F120296">
        <v>1.7510442483075499</v>
      </c>
      <c r="G120296">
        <v>-1</v>
      </c>
    </row>
    <row r="120297" spans="1:7" x14ac:dyDescent="0.25">
      <c r="A120297" s="1" t="s">
        <v>1599</v>
      </c>
      <c r="B120297" s="1" t="s">
        <v>1264</v>
      </c>
      <c r="C120297">
        <v>0.97027605025524499</v>
      </c>
      <c r="D120297">
        <v>0.999703866688335</v>
      </c>
      <c r="E120297">
        <v>0.42676982597388302</v>
      </c>
      <c r="F120297">
        <v>0.44458497002274</v>
      </c>
      <c r="G120297">
        <v>-1</v>
      </c>
    </row>
    <row r="120298" spans="1:7" x14ac:dyDescent="0.25">
      <c r="A120298" s="1" t="s">
        <v>2483</v>
      </c>
      <c r="B120298" s="1" t="s">
        <v>22</v>
      </c>
      <c r="C120298">
        <v>0.96793702530303105</v>
      </c>
      <c r="D120298">
        <v>0.99932161107717599</v>
      </c>
      <c r="E120298">
        <v>0.31039187212251002</v>
      </c>
      <c r="F120298">
        <v>0.32334804500604297</v>
      </c>
      <c r="G120298">
        <v>-1</v>
      </c>
    </row>
    <row r="120299" spans="1:7" x14ac:dyDescent="0.25">
      <c r="A120299" s="1" t="s">
        <v>10507</v>
      </c>
      <c r="B120299" s="1" t="s">
        <v>1266</v>
      </c>
      <c r="C120299">
        <v>0.72381048216149202</v>
      </c>
      <c r="D120299">
        <v>0.974159624576039</v>
      </c>
      <c r="E120299">
        <v>0.69085808018694195</v>
      </c>
      <c r="F120299">
        <v>0.66317646569993804</v>
      </c>
      <c r="G120299">
        <v>1</v>
      </c>
    </row>
    <row r="120300" spans="1:7" x14ac:dyDescent="0.25">
      <c r="A120300" s="1" t="s">
        <v>8361</v>
      </c>
      <c r="B120300" s="1" t="s">
        <v>4593</v>
      </c>
      <c r="C120300">
        <v>0.41721257701196302</v>
      </c>
      <c r="D120300">
        <v>0.91504856506566401</v>
      </c>
      <c r="E120300">
        <v>0.46352375316272798</v>
      </c>
      <c r="F120300">
        <v>0.44495119503318498</v>
      </c>
      <c r="G120300">
        <v>1</v>
      </c>
    </row>
    <row r="120301" spans="1:7" x14ac:dyDescent="0.25">
      <c r="A120301" s="1" t="s">
        <v>10110</v>
      </c>
      <c r="B120301" s="1" t="s">
        <v>2575</v>
      </c>
      <c r="C120301">
        <v>5.7879858604682297E-2</v>
      </c>
      <c r="D120301">
        <v>0.64654150819568801</v>
      </c>
      <c r="E120301">
        <v>3.0131619999132502</v>
      </c>
      <c r="F120301">
        <v>3.1389332352272499</v>
      </c>
      <c r="G120301">
        <v>-1</v>
      </c>
    </row>
    <row r="120302" spans="1:7" x14ac:dyDescent="0.25">
      <c r="A120302" s="1" t="s">
        <v>9282</v>
      </c>
      <c r="B120302" s="1" t="s">
        <v>8501</v>
      </c>
      <c r="C120302">
        <v>0.62435602879455299</v>
      </c>
      <c r="D120302">
        <v>0.96007205411052499</v>
      </c>
      <c r="E120302">
        <v>1.4229696702938901</v>
      </c>
      <c r="F120302">
        <v>1.4823651165915599</v>
      </c>
      <c r="G120302">
        <v>-1</v>
      </c>
    </row>
    <row r="120303" spans="1:7" x14ac:dyDescent="0.25">
      <c r="A120303" s="1" t="s">
        <v>7989</v>
      </c>
      <c r="B120303" s="1" t="s">
        <v>4728</v>
      </c>
      <c r="C120303">
        <v>0.67683770199528503</v>
      </c>
      <c r="D120303">
        <v>0.96783916338022302</v>
      </c>
      <c r="E120303">
        <v>1.0352141015168499</v>
      </c>
      <c r="F120303">
        <v>1.0784192583604399</v>
      </c>
      <c r="G120303">
        <v>-1</v>
      </c>
    </row>
    <row r="120304" spans="1:7" x14ac:dyDescent="0.25">
      <c r="A120304" s="1" t="s">
        <v>2069</v>
      </c>
      <c r="B120304" s="1" t="s">
        <v>8823</v>
      </c>
      <c r="C120304">
        <v>0.45286625868098401</v>
      </c>
      <c r="D120304">
        <v>0.92254814991682399</v>
      </c>
      <c r="E120304">
        <v>8.2983669667386406E-2</v>
      </c>
      <c r="F120304">
        <v>8.6446803544918599E-2</v>
      </c>
      <c r="G120304">
        <v>-1</v>
      </c>
    </row>
    <row r="120305" spans="1:7" x14ac:dyDescent="0.25">
      <c r="A120305" s="1" t="s">
        <v>6199</v>
      </c>
      <c r="B120305" s="1" t="s">
        <v>4593</v>
      </c>
      <c r="C120305">
        <v>0.14626012750516099</v>
      </c>
      <c r="D120305">
        <v>0.79083502091186797</v>
      </c>
      <c r="E120305">
        <v>0.45386145203119799</v>
      </c>
      <c r="F120305">
        <v>0.43568023336721101</v>
      </c>
      <c r="G120305">
        <v>1</v>
      </c>
    </row>
    <row r="120306" spans="1:7" x14ac:dyDescent="0.25">
      <c r="A120306" s="1" t="s">
        <v>3507</v>
      </c>
      <c r="B120306" s="1" t="s">
        <v>24</v>
      </c>
      <c r="C120306">
        <v>0.82531138096454104</v>
      </c>
      <c r="D120306">
        <v>0.98707364908575101</v>
      </c>
      <c r="E120306">
        <v>1.3843396841751501</v>
      </c>
      <c r="F120306">
        <v>1.4421003362529801</v>
      </c>
      <c r="G120306">
        <v>-1</v>
      </c>
    </row>
    <row r="120307" spans="1:7" x14ac:dyDescent="0.25">
      <c r="A120307" s="1" t="s">
        <v>4471</v>
      </c>
      <c r="B120307" s="1" t="s">
        <v>8670</v>
      </c>
      <c r="C120307">
        <v>0.146726070516806</v>
      </c>
      <c r="D120307">
        <v>0.79134525862124405</v>
      </c>
      <c r="E120307">
        <v>3.7540381590973402</v>
      </c>
      <c r="F120307">
        <v>3.91066644163647</v>
      </c>
      <c r="G120307">
        <v>-1</v>
      </c>
    </row>
    <row r="120308" spans="1:7" x14ac:dyDescent="0.25">
      <c r="A120308" s="1" t="s">
        <v>8486</v>
      </c>
      <c r="B120308" s="1" t="s">
        <v>236</v>
      </c>
      <c r="C120308">
        <v>0.90429161066961605</v>
      </c>
      <c r="D120308">
        <v>0.99348006058400695</v>
      </c>
      <c r="E120308">
        <v>0.60991382116983095</v>
      </c>
      <c r="F120308">
        <v>0.585486266795886</v>
      </c>
      <c r="G120308">
        <v>1</v>
      </c>
    </row>
    <row r="120309" spans="1:7" x14ac:dyDescent="0.25">
      <c r="A120309" s="1" t="s">
        <v>5393</v>
      </c>
      <c r="B120309" s="1" t="s">
        <v>2350</v>
      </c>
      <c r="C120309">
        <v>0.92037671556468403</v>
      </c>
      <c r="D120309">
        <v>0.99530076814119905</v>
      </c>
      <c r="E120309">
        <v>0.29736317470703</v>
      </c>
      <c r="F120309">
        <v>0.285454209777873</v>
      </c>
      <c r="G120309">
        <v>1</v>
      </c>
    </row>
    <row r="120310" spans="1:7" x14ac:dyDescent="0.25">
      <c r="A120310" s="1" t="s">
        <v>2882</v>
      </c>
      <c r="B120310" s="1" t="s">
        <v>8712</v>
      </c>
      <c r="C120310">
        <v>0.21669337791080201</v>
      </c>
      <c r="D120310">
        <v>0.84343524215240295</v>
      </c>
      <c r="E120310">
        <v>1.60108532145399</v>
      </c>
      <c r="F120310">
        <v>1.53697625067243</v>
      </c>
      <c r="G120310">
        <v>1</v>
      </c>
    </row>
    <row r="120311" spans="1:7" x14ac:dyDescent="0.25">
      <c r="A120311" s="1" t="s">
        <v>7385</v>
      </c>
      <c r="B120311" s="1" t="s">
        <v>8823</v>
      </c>
      <c r="C120311">
        <v>0.67754543729120598</v>
      </c>
      <c r="D120311">
        <v>0.96793286055417305</v>
      </c>
      <c r="E120311">
        <v>0.27239965861864401</v>
      </c>
      <c r="F120311">
        <v>0.283761676299151</v>
      </c>
      <c r="G120311">
        <v>-1</v>
      </c>
    </row>
    <row r="120312" spans="1:7" x14ac:dyDescent="0.25">
      <c r="A120312" s="1" t="s">
        <v>10691</v>
      </c>
      <c r="B120312" s="1" t="s">
        <v>8</v>
      </c>
      <c r="C120312">
        <v>0.471105314644366</v>
      </c>
      <c r="D120312">
        <v>0.92669301960121397</v>
      </c>
      <c r="E120312">
        <v>1.9571573154697901</v>
      </c>
      <c r="F120312">
        <v>2.0387880768251301</v>
      </c>
      <c r="G120312">
        <v>-1</v>
      </c>
    </row>
    <row r="120313" spans="1:7" x14ac:dyDescent="0.25">
      <c r="A120313" s="1" t="s">
        <v>8544</v>
      </c>
      <c r="B120313" s="1" t="s">
        <v>4593</v>
      </c>
      <c r="C120313">
        <v>0.65360929587634398</v>
      </c>
      <c r="D120313">
        <v>0.96460505109850303</v>
      </c>
      <c r="E120313">
        <v>0.247916167962388</v>
      </c>
      <c r="F120313">
        <v>0.25825642127034598</v>
      </c>
      <c r="G120313">
        <v>-1</v>
      </c>
    </row>
    <row r="120314" spans="1:7" x14ac:dyDescent="0.25">
      <c r="A120314" s="1" t="s">
        <v>6566</v>
      </c>
      <c r="B120314" s="1" t="s">
        <v>2740</v>
      </c>
      <c r="C120314">
        <v>0.53836837156892203</v>
      </c>
      <c r="D120314">
        <v>0.94390299221044704</v>
      </c>
      <c r="E120314">
        <v>0.30431675139040099</v>
      </c>
      <c r="F120314">
        <v>0.29213342935030101</v>
      </c>
      <c r="G120314">
        <v>1</v>
      </c>
    </row>
    <row r="120315" spans="1:7" x14ac:dyDescent="0.25">
      <c r="A120315" s="1" t="s">
        <v>6528</v>
      </c>
      <c r="B120315" s="1" t="s">
        <v>8823</v>
      </c>
      <c r="C120315">
        <v>0.515235726162101</v>
      </c>
      <c r="D120315">
        <v>0.93726695440393204</v>
      </c>
      <c r="E120315">
        <v>0.68494503992992095</v>
      </c>
      <c r="F120315">
        <v>0.71350887255459705</v>
      </c>
      <c r="G120315">
        <v>-1</v>
      </c>
    </row>
    <row r="120316" spans="1:7" x14ac:dyDescent="0.25">
      <c r="A120316" s="1" t="s">
        <v>7800</v>
      </c>
      <c r="B120316" s="1" t="s">
        <v>5254</v>
      </c>
      <c r="C120316">
        <v>0.83662564140128404</v>
      </c>
      <c r="D120316">
        <v>0.98819755427696798</v>
      </c>
      <c r="E120316">
        <v>0.30358072373852601</v>
      </c>
      <c r="F120316">
        <v>0.29142764270558802</v>
      </c>
      <c r="G120316">
        <v>1</v>
      </c>
    </row>
    <row r="120317" spans="1:7" x14ac:dyDescent="0.25">
      <c r="A120317" s="1" t="s">
        <v>651</v>
      </c>
      <c r="B120317" s="1" t="s">
        <v>1283</v>
      </c>
      <c r="C120317">
        <v>0.92885411236020499</v>
      </c>
      <c r="D120317">
        <v>0.99567471249611295</v>
      </c>
      <c r="E120317">
        <v>0.29830390655077998</v>
      </c>
      <c r="F120317">
        <v>0.31074352448637299</v>
      </c>
      <c r="G120317">
        <v>-1</v>
      </c>
    </row>
    <row r="120318" spans="1:7" x14ac:dyDescent="0.25">
      <c r="A120318" s="1" t="s">
        <v>5048</v>
      </c>
      <c r="B120318" s="1" t="s">
        <v>8823</v>
      </c>
      <c r="C120318">
        <v>0.79354104422939398</v>
      </c>
      <c r="D120318">
        <v>0.98338548354683897</v>
      </c>
      <c r="E120318">
        <v>0.31518075984342397</v>
      </c>
      <c r="F120318">
        <v>0.30256372223114503</v>
      </c>
      <c r="G120318">
        <v>1</v>
      </c>
    </row>
    <row r="120319" spans="1:7" x14ac:dyDescent="0.25">
      <c r="A120319" s="1" t="s">
        <v>6613</v>
      </c>
      <c r="B120319" s="1" t="s">
        <v>1268</v>
      </c>
      <c r="C120319">
        <v>0.85964452008676195</v>
      </c>
      <c r="D120319">
        <v>0.98928741284926502</v>
      </c>
      <c r="E120319">
        <v>0.34367124851965197</v>
      </c>
      <c r="F120319">
        <v>0.32991383506135702</v>
      </c>
      <c r="G120319">
        <v>1</v>
      </c>
    </row>
    <row r="120320" spans="1:7" x14ac:dyDescent="0.25">
      <c r="A120320" s="1" t="s">
        <v>7712</v>
      </c>
      <c r="B120320" s="1" t="s">
        <v>8888</v>
      </c>
      <c r="C120320">
        <v>0.45888202609515999</v>
      </c>
      <c r="D120320">
        <v>0.92403010121021001</v>
      </c>
      <c r="E120320">
        <v>1.7205514993972399</v>
      </c>
      <c r="F120320">
        <v>1.6516798549212199</v>
      </c>
      <c r="G120320">
        <v>1</v>
      </c>
    </row>
    <row r="120321" spans="1:7" x14ac:dyDescent="0.25">
      <c r="A120321" s="1" t="s">
        <v>6713</v>
      </c>
      <c r="B120321" s="1" t="s">
        <v>2350</v>
      </c>
      <c r="C120321">
        <v>0.622383663379658</v>
      </c>
      <c r="D120321">
        <v>0.95943769876127705</v>
      </c>
      <c r="E120321">
        <v>0.30080324380017698</v>
      </c>
      <c r="F120321">
        <v>0.313345878343392</v>
      </c>
      <c r="G120321">
        <v>-1</v>
      </c>
    </row>
    <row r="120322" spans="1:7" x14ac:dyDescent="0.25">
      <c r="A120322" s="1" t="s">
        <v>6880</v>
      </c>
      <c r="B120322" s="1" t="s">
        <v>8206</v>
      </c>
      <c r="C120322">
        <v>0.81470812172729401</v>
      </c>
      <c r="D120322">
        <v>0.98533948677833705</v>
      </c>
      <c r="E120322">
        <v>0.49916168923169202</v>
      </c>
      <c r="F120322">
        <v>0.47918215027660199</v>
      </c>
      <c r="G120322">
        <v>1</v>
      </c>
    </row>
    <row r="120323" spans="1:7" x14ac:dyDescent="0.25">
      <c r="A120323" s="1" t="s">
        <v>11358</v>
      </c>
      <c r="B120323" s="1" t="s">
        <v>2350</v>
      </c>
      <c r="C120323">
        <v>0.438570380186036</v>
      </c>
      <c r="D120323">
        <v>0.91827759275820398</v>
      </c>
      <c r="E120323">
        <v>0.28820301561078698</v>
      </c>
      <c r="F120323">
        <v>0.30021948815835098</v>
      </c>
      <c r="G120323">
        <v>-1</v>
      </c>
    </row>
    <row r="120324" spans="1:7" x14ac:dyDescent="0.25">
      <c r="A120324" s="1" t="s">
        <v>11770</v>
      </c>
      <c r="B120324" s="1" t="s">
        <v>5254</v>
      </c>
      <c r="C120324">
        <v>0.38975498028030597</v>
      </c>
      <c r="D120324">
        <v>0.91067970933561204</v>
      </c>
      <c r="E120324">
        <v>1.9264091823221501</v>
      </c>
      <c r="F120324">
        <v>1.84930501180677</v>
      </c>
      <c r="G120324">
        <v>1</v>
      </c>
    </row>
    <row r="120325" spans="1:7" x14ac:dyDescent="0.25">
      <c r="A120325" s="1" t="s">
        <v>6192</v>
      </c>
      <c r="B120325" s="1" t="s">
        <v>8823</v>
      </c>
      <c r="C120325">
        <v>0.42378914723109001</v>
      </c>
      <c r="D120325">
        <v>0.91628342727218504</v>
      </c>
      <c r="E120325">
        <v>0.13843519426173201</v>
      </c>
      <c r="F120325">
        <v>0.132894360288557</v>
      </c>
      <c r="G120325">
        <v>1</v>
      </c>
    </row>
    <row r="120326" spans="1:7" x14ac:dyDescent="0.25">
      <c r="A120326" s="1" t="s">
        <v>8296</v>
      </c>
      <c r="B120326" s="1" t="s">
        <v>8823</v>
      </c>
      <c r="C120326">
        <v>0.61345019152417801</v>
      </c>
      <c r="D120326">
        <v>0.95825228258565198</v>
      </c>
      <c r="E120326">
        <v>0.17932462043806</v>
      </c>
      <c r="F120326">
        <v>0.186799974735469</v>
      </c>
      <c r="G120326">
        <v>-1</v>
      </c>
    </row>
    <row r="120327" spans="1:7" x14ac:dyDescent="0.25">
      <c r="A120327" s="1" t="s">
        <v>12266</v>
      </c>
      <c r="B120327" s="1" t="s">
        <v>4728</v>
      </c>
      <c r="C120327">
        <v>0.33100132981082703</v>
      </c>
      <c r="D120327">
        <v>0.88988738518153099</v>
      </c>
      <c r="E120327">
        <v>8.0604006054516795</v>
      </c>
      <c r="F120327">
        <v>7.7378468213898204</v>
      </c>
      <c r="G120327">
        <v>1</v>
      </c>
    </row>
    <row r="120328" spans="1:7" x14ac:dyDescent="0.25">
      <c r="A120328" s="1" t="s">
        <v>10157</v>
      </c>
      <c r="B120328" s="1" t="s">
        <v>8670</v>
      </c>
      <c r="C120328">
        <v>0.414765689065135</v>
      </c>
      <c r="D120328">
        <v>0.91423043009418803</v>
      </c>
      <c r="E120328">
        <v>0.208912414169178</v>
      </c>
      <c r="F120328">
        <v>0.20055277400222499</v>
      </c>
      <c r="G120328">
        <v>1</v>
      </c>
    </row>
    <row r="120329" spans="1:7" x14ac:dyDescent="0.25">
      <c r="A120329" s="1" t="s">
        <v>10888</v>
      </c>
      <c r="B120329" s="1" t="s">
        <v>22</v>
      </c>
      <c r="C120329">
        <v>0.76356671896188499</v>
      </c>
      <c r="D120329">
        <v>0.97988745623321005</v>
      </c>
      <c r="E120329">
        <v>0.355413937328244</v>
      </c>
      <c r="F120329">
        <v>0.37022850329117701</v>
      </c>
      <c r="G120329">
        <v>-1</v>
      </c>
    </row>
    <row r="120330" spans="1:7" x14ac:dyDescent="0.25">
      <c r="A120330" s="1" t="s">
        <v>4689</v>
      </c>
      <c r="B120330" s="1" t="s">
        <v>8501</v>
      </c>
      <c r="C120330">
        <v>0.11119148054976</v>
      </c>
      <c r="D120330">
        <v>0.74889473889857805</v>
      </c>
      <c r="E120330">
        <v>0.60786929687198499</v>
      </c>
      <c r="F120330">
        <v>0.583545954052194</v>
      </c>
      <c r="G120330">
        <v>1</v>
      </c>
    </row>
    <row r="120331" spans="1:7" x14ac:dyDescent="0.25">
      <c r="A120331" s="1" t="s">
        <v>5330</v>
      </c>
      <c r="B120331" s="1" t="s">
        <v>1401</v>
      </c>
      <c r="C120331">
        <v>0.40809887240276499</v>
      </c>
      <c r="D120331">
        <v>0.91204121149765904</v>
      </c>
      <c r="E120331">
        <v>0.57722343347910698</v>
      </c>
      <c r="F120331">
        <v>0.60128302195864503</v>
      </c>
      <c r="G120331">
        <v>-1</v>
      </c>
    </row>
    <row r="120332" spans="1:7" x14ac:dyDescent="0.25">
      <c r="A120332" s="1" t="s">
        <v>871</v>
      </c>
      <c r="B120332" s="1" t="s">
        <v>5254</v>
      </c>
      <c r="C120332">
        <v>0.30740686975044201</v>
      </c>
      <c r="D120332">
        <v>0.87963170072147401</v>
      </c>
      <c r="E120332">
        <v>0.32817450493317002</v>
      </c>
      <c r="F120332">
        <v>0.31504373598097302</v>
      </c>
      <c r="G120332">
        <v>1</v>
      </c>
    </row>
    <row r="120333" spans="1:7" x14ac:dyDescent="0.25">
      <c r="A120333" s="1" t="s">
        <v>1572</v>
      </c>
      <c r="B120333" s="1" t="s">
        <v>8670</v>
      </c>
      <c r="C120333">
        <v>0.133695245668113</v>
      </c>
      <c r="D120333">
        <v>0.77650969010961401</v>
      </c>
      <c r="E120333">
        <v>0.32097461807915001</v>
      </c>
      <c r="F120333">
        <v>0.33435252460854398</v>
      </c>
      <c r="G120333">
        <v>-1</v>
      </c>
    </row>
    <row r="120334" spans="1:7" x14ac:dyDescent="0.25">
      <c r="A120334" s="1" t="s">
        <v>6378</v>
      </c>
      <c r="B120334" s="1" t="s">
        <v>6823</v>
      </c>
      <c r="C120334">
        <v>0.63777768646154898</v>
      </c>
      <c r="D120334">
        <v>0.96203586851009804</v>
      </c>
      <c r="E120334">
        <v>2.4139146514193901</v>
      </c>
      <c r="F120334">
        <v>2.5145215420942502</v>
      </c>
      <c r="G120334">
        <v>-1</v>
      </c>
    </row>
    <row r="120335" spans="1:7" x14ac:dyDescent="0.25">
      <c r="A120335" s="1" t="s">
        <v>4138</v>
      </c>
      <c r="B120335" s="1" t="s">
        <v>1266</v>
      </c>
      <c r="C120335">
        <v>8.6624651816614495E-2</v>
      </c>
      <c r="D120335">
        <v>0.71220981876605804</v>
      </c>
      <c r="E120335">
        <v>0.76035105135799697</v>
      </c>
      <c r="F120335">
        <v>0.79203888624104002</v>
      </c>
      <c r="G120335">
        <v>-1</v>
      </c>
    </row>
    <row r="120336" spans="1:7" x14ac:dyDescent="0.25">
      <c r="A120336" s="1" t="s">
        <v>7194</v>
      </c>
      <c r="B120336" s="1" t="s">
        <v>8712</v>
      </c>
      <c r="C120336">
        <v>0.32388633743573503</v>
      </c>
      <c r="D120336">
        <v>0.88692288698914201</v>
      </c>
      <c r="E120336">
        <v>0.42534597905583199</v>
      </c>
      <c r="F120336">
        <v>0.40832885230487698</v>
      </c>
      <c r="G120336">
        <v>1</v>
      </c>
    </row>
    <row r="120337" spans="1:7" x14ac:dyDescent="0.25">
      <c r="A120337" s="1" t="s">
        <v>4159</v>
      </c>
      <c r="B120337" s="1" t="s">
        <v>8712</v>
      </c>
      <c r="C120337">
        <v>0.70428865576894495</v>
      </c>
      <c r="D120337">
        <v>0.97124867516614699</v>
      </c>
      <c r="E120337">
        <v>0.42805681300300202</v>
      </c>
      <c r="F120337">
        <v>0.44589536334146501</v>
      </c>
      <c r="G120337">
        <v>-1</v>
      </c>
    </row>
    <row r="120338" spans="1:7" x14ac:dyDescent="0.25">
      <c r="A120338" s="1" t="s">
        <v>1852</v>
      </c>
      <c r="B120338" s="1" t="s">
        <v>24</v>
      </c>
      <c r="C120338">
        <v>0.95455735036499001</v>
      </c>
      <c r="D120338">
        <v>0.99845266451070502</v>
      </c>
      <c r="E120338">
        <v>0.29315978050507602</v>
      </c>
      <c r="F120338">
        <v>0.28143204355115697</v>
      </c>
      <c r="G120338">
        <v>1</v>
      </c>
    </row>
    <row r="120339" spans="1:7" x14ac:dyDescent="0.25">
      <c r="A120339" s="1" t="s">
        <v>4264</v>
      </c>
      <c r="B120339" s="1" t="s">
        <v>8670</v>
      </c>
      <c r="C120339">
        <v>0.59930523658937396</v>
      </c>
      <c r="D120339">
        <v>0.955762598634182</v>
      </c>
      <c r="E120339">
        <v>0.48581193318784699</v>
      </c>
      <c r="F120339">
        <v>0.50605605116972596</v>
      </c>
      <c r="G120339">
        <v>-1</v>
      </c>
    </row>
    <row r="120340" spans="1:7" x14ac:dyDescent="0.25">
      <c r="A120340" s="1" t="s">
        <v>6893</v>
      </c>
      <c r="B120340" s="1" t="s">
        <v>1266</v>
      </c>
      <c r="C120340">
        <v>0.69067725509100297</v>
      </c>
      <c r="D120340">
        <v>0.96905571228627896</v>
      </c>
      <c r="E120340">
        <v>1.33666887192328</v>
      </c>
      <c r="F120340">
        <v>1.28319803703693</v>
      </c>
      <c r="G120340">
        <v>1</v>
      </c>
    </row>
    <row r="120341" spans="1:7" x14ac:dyDescent="0.25">
      <c r="A120341" s="1" t="s">
        <v>54</v>
      </c>
      <c r="B120341" s="1" t="s">
        <v>6823</v>
      </c>
      <c r="C120341">
        <v>0.52656996221276098</v>
      </c>
      <c r="D120341">
        <v>0.94049782875951105</v>
      </c>
      <c r="E120341">
        <v>0.41443594121873101</v>
      </c>
      <c r="F120341">
        <v>0.431704921917761</v>
      </c>
      <c r="G120341">
        <v>-1</v>
      </c>
    </row>
    <row r="120342" spans="1:7" x14ac:dyDescent="0.25">
      <c r="A120342" s="1" t="s">
        <v>3232</v>
      </c>
      <c r="B120342" s="1" t="s">
        <v>5254</v>
      </c>
      <c r="C120342">
        <v>6.0054372841816903E-2</v>
      </c>
      <c r="D120342">
        <v>0.65305297437363896</v>
      </c>
      <c r="E120342">
        <v>1.60947455152999</v>
      </c>
      <c r="F120342">
        <v>1.6765384324044801</v>
      </c>
      <c r="G120342">
        <v>-1</v>
      </c>
    </row>
    <row r="120343" spans="1:7" x14ac:dyDescent="0.25">
      <c r="A120343" s="1" t="s">
        <v>1938</v>
      </c>
      <c r="B120343" s="1" t="s">
        <v>4728</v>
      </c>
      <c r="C120343">
        <v>0.983726659117655</v>
      </c>
      <c r="D120343">
        <v>1</v>
      </c>
      <c r="E120343">
        <v>0.39139845869251</v>
      </c>
      <c r="F120343">
        <v>0.40770706562963799</v>
      </c>
      <c r="G120343">
        <v>-1</v>
      </c>
    </row>
    <row r="120344" spans="1:7" x14ac:dyDescent="0.25">
      <c r="A120344" s="1" t="s">
        <v>3389</v>
      </c>
      <c r="B120344" s="1" t="s">
        <v>240</v>
      </c>
      <c r="C120344">
        <v>0.77272910870127598</v>
      </c>
      <c r="D120344">
        <v>0.98020924064864001</v>
      </c>
      <c r="E120344">
        <v>1.0928391933259001</v>
      </c>
      <c r="F120344">
        <v>1.04912477718255</v>
      </c>
      <c r="G120344">
        <v>1</v>
      </c>
    </row>
    <row r="120345" spans="1:7" x14ac:dyDescent="0.25">
      <c r="A120345" s="1" t="s">
        <v>10659</v>
      </c>
      <c r="B120345" s="1" t="s">
        <v>815</v>
      </c>
      <c r="C120345">
        <v>0.96319312742379803</v>
      </c>
      <c r="D120345">
        <v>0.99894209294332303</v>
      </c>
      <c r="E120345">
        <v>0.220901854803086</v>
      </c>
      <c r="F120345">
        <v>0.21206610561053801</v>
      </c>
      <c r="G120345">
        <v>1</v>
      </c>
    </row>
    <row r="120346" spans="1:7" x14ac:dyDescent="0.25">
      <c r="A120346" s="1" t="s">
        <v>2431</v>
      </c>
      <c r="B120346" s="1" t="s">
        <v>8888</v>
      </c>
      <c r="C120346">
        <v>0.72361521061251199</v>
      </c>
      <c r="D120346">
        <v>0.97415471218254701</v>
      </c>
      <c r="E120346">
        <v>0.34693299403130001</v>
      </c>
      <c r="F120346">
        <v>0.33305661966773398</v>
      </c>
      <c r="G120346">
        <v>1</v>
      </c>
    </row>
    <row r="120347" spans="1:7" x14ac:dyDescent="0.25">
      <c r="A120347" s="1" t="s">
        <v>3675</v>
      </c>
      <c r="B120347" s="1" t="s">
        <v>236</v>
      </c>
      <c r="C120347">
        <v>0.90514768746515895</v>
      </c>
      <c r="D120347">
        <v>0.99355782833210005</v>
      </c>
      <c r="E120347">
        <v>0.17196070572790001</v>
      </c>
      <c r="F120347">
        <v>0.16508279457014699</v>
      </c>
      <c r="G120347">
        <v>1</v>
      </c>
    </row>
    <row r="120348" spans="1:7" x14ac:dyDescent="0.25">
      <c r="A120348" s="1" t="s">
        <v>10750</v>
      </c>
      <c r="B120348" s="1" t="s">
        <v>8888</v>
      </c>
      <c r="C120348">
        <v>0.84053444218895901</v>
      </c>
      <c r="D120348">
        <v>0.98869234761703395</v>
      </c>
      <c r="E120348">
        <v>0.21681687959691701</v>
      </c>
      <c r="F120348">
        <v>0.225849546995012</v>
      </c>
      <c r="G120348">
        <v>-1</v>
      </c>
    </row>
    <row r="120349" spans="1:7" x14ac:dyDescent="0.25">
      <c r="A120349" s="1" t="s">
        <v>4934</v>
      </c>
      <c r="B120349" s="1" t="s">
        <v>1076</v>
      </c>
      <c r="C120349">
        <v>0.64703336523299104</v>
      </c>
      <c r="D120349">
        <v>0.96325554724487505</v>
      </c>
      <c r="E120349">
        <v>2.3395442744578001</v>
      </c>
      <c r="F120349">
        <v>2.4370033572051</v>
      </c>
      <c r="G120349">
        <v>-1</v>
      </c>
    </row>
    <row r="120350" spans="1:7" x14ac:dyDescent="0.25">
      <c r="A120350" s="1" t="s">
        <v>10874</v>
      </c>
      <c r="B120350" s="1" t="s">
        <v>1283</v>
      </c>
      <c r="C120350">
        <v>0.693307529868881</v>
      </c>
      <c r="D120350">
        <v>0.96942051865210199</v>
      </c>
      <c r="E120350">
        <v>2.9725187340214698</v>
      </c>
      <c r="F120350">
        <v>2.85364471027221</v>
      </c>
      <c r="G120350">
        <v>1</v>
      </c>
    </row>
    <row r="120351" spans="1:7" x14ac:dyDescent="0.25">
      <c r="A120351" s="1" t="s">
        <v>9791</v>
      </c>
      <c r="B120351" s="1" t="s">
        <v>1266</v>
      </c>
      <c r="C120351">
        <v>0.88998828091889604</v>
      </c>
      <c r="D120351">
        <v>0.99194178722684201</v>
      </c>
      <c r="E120351">
        <v>0.798965421632154</v>
      </c>
      <c r="F120351">
        <v>0.832246377649693</v>
      </c>
      <c r="G120351">
        <v>-1</v>
      </c>
    </row>
    <row r="120352" spans="1:7" x14ac:dyDescent="0.25">
      <c r="A120352" s="1" t="s">
        <v>7480</v>
      </c>
      <c r="B120352" s="1" t="s">
        <v>2740</v>
      </c>
      <c r="C120352">
        <v>3.4039368380638903E-2</v>
      </c>
      <c r="D120352">
        <v>0.56114393940931995</v>
      </c>
      <c r="E120352">
        <v>0.44394394114434599</v>
      </c>
      <c r="F120352">
        <v>0.46243481302365602</v>
      </c>
      <c r="G120352">
        <v>-1</v>
      </c>
    </row>
    <row r="120353" spans="1:7" x14ac:dyDescent="0.25">
      <c r="A120353" s="1" t="s">
        <v>5332</v>
      </c>
      <c r="B120353" s="1" t="s">
        <v>6823</v>
      </c>
      <c r="C120353">
        <v>0.81040347882368802</v>
      </c>
      <c r="D120353">
        <v>0.98455571408236298</v>
      </c>
      <c r="E120353">
        <v>0.82553948390808896</v>
      </c>
      <c r="F120353">
        <v>0.79252993505287905</v>
      </c>
      <c r="G120353">
        <v>1</v>
      </c>
    </row>
    <row r="120354" spans="1:7" x14ac:dyDescent="0.25">
      <c r="A120354" s="1" t="s">
        <v>1431</v>
      </c>
      <c r="B120354" s="1" t="s">
        <v>4593</v>
      </c>
      <c r="C120354">
        <v>0.936583453837603</v>
      </c>
      <c r="D120354">
        <v>0.99607750322896904</v>
      </c>
      <c r="E120354">
        <v>0.29410864323482</v>
      </c>
      <c r="F120354">
        <v>0.30635833752416403</v>
      </c>
      <c r="G120354">
        <v>-1</v>
      </c>
    </row>
    <row r="120355" spans="1:7" x14ac:dyDescent="0.25">
      <c r="A120355" s="1" t="s">
        <v>3613</v>
      </c>
      <c r="B120355" s="1" t="s">
        <v>1283</v>
      </c>
      <c r="C120355">
        <v>0.77127829491984701</v>
      </c>
      <c r="D120355">
        <v>0.98020924064864001</v>
      </c>
      <c r="E120355">
        <v>0.18561446527153699</v>
      </c>
      <c r="F120355">
        <v>0.17819336881988401</v>
      </c>
      <c r="G120355">
        <v>1</v>
      </c>
    </row>
    <row r="120356" spans="1:7" x14ac:dyDescent="0.25">
      <c r="A120356" s="1" t="s">
        <v>7021</v>
      </c>
      <c r="B120356" s="1" t="s">
        <v>8712</v>
      </c>
      <c r="C120356">
        <v>0.83629151052244999</v>
      </c>
      <c r="D120356">
        <v>0.98818141713998497</v>
      </c>
      <c r="E120356">
        <v>0.25821665732212601</v>
      </c>
      <c r="F120356">
        <v>0.24789304588012701</v>
      </c>
      <c r="G120356">
        <v>1</v>
      </c>
    </row>
    <row r="120357" spans="1:7" x14ac:dyDescent="0.25">
      <c r="A120357" s="1" t="s">
        <v>4603</v>
      </c>
      <c r="B120357" s="1" t="s">
        <v>8670</v>
      </c>
      <c r="C120357">
        <v>0.73218212122841897</v>
      </c>
      <c r="D120357">
        <v>0.97539321817385205</v>
      </c>
      <c r="E120357">
        <v>0.30854035083689102</v>
      </c>
      <c r="F120357">
        <v>0.32138956336138003</v>
      </c>
      <c r="G120357">
        <v>-1</v>
      </c>
    </row>
    <row r="120358" spans="1:7" x14ac:dyDescent="0.25">
      <c r="A120358" s="1" t="s">
        <v>5059</v>
      </c>
      <c r="B120358" s="1" t="s">
        <v>8712</v>
      </c>
      <c r="C120358">
        <v>0.158967025421096</v>
      </c>
      <c r="D120358">
        <v>0.804473821495027</v>
      </c>
      <c r="E120358">
        <v>2.7573127904939199</v>
      </c>
      <c r="F120358">
        <v>2.6470849604709699</v>
      </c>
      <c r="G120358">
        <v>1</v>
      </c>
    </row>
    <row r="120359" spans="1:7" x14ac:dyDescent="0.25">
      <c r="A120359" s="1" t="s">
        <v>10257</v>
      </c>
      <c r="B120359" s="1" t="s">
        <v>676</v>
      </c>
      <c r="C120359">
        <v>0.89984493321106396</v>
      </c>
      <c r="D120359">
        <v>0.99306964542314602</v>
      </c>
      <c r="E120359">
        <v>1.4674390403898301</v>
      </c>
      <c r="F120359">
        <v>1.5285431411866699</v>
      </c>
      <c r="G120359">
        <v>-1</v>
      </c>
    </row>
    <row r="120360" spans="1:7" x14ac:dyDescent="0.25">
      <c r="A120360" s="1" t="s">
        <v>5526</v>
      </c>
      <c r="B120360" s="1" t="s">
        <v>6823</v>
      </c>
      <c r="C120360">
        <v>0.41588011660977903</v>
      </c>
      <c r="D120360">
        <v>0.91440288308053497</v>
      </c>
      <c r="E120360">
        <v>0.45445231499985</v>
      </c>
      <c r="F120360">
        <v>0.43628549248506698</v>
      </c>
      <c r="G120360">
        <v>1</v>
      </c>
    </row>
    <row r="120361" spans="1:7" x14ac:dyDescent="0.25">
      <c r="A120361" s="1" t="s">
        <v>6534</v>
      </c>
      <c r="B120361" s="1" t="s">
        <v>8888</v>
      </c>
      <c r="C120361">
        <v>0.58569818087831604</v>
      </c>
      <c r="D120361">
        <v>0.95316696774316301</v>
      </c>
      <c r="E120361">
        <v>0.568704670623567</v>
      </c>
      <c r="F120361">
        <v>0.59238479647615805</v>
      </c>
      <c r="G120361">
        <v>-1</v>
      </c>
    </row>
    <row r="120362" spans="1:7" x14ac:dyDescent="0.25">
      <c r="A120362" s="1" t="s">
        <v>4331</v>
      </c>
      <c r="B120362" s="1" t="s">
        <v>1268</v>
      </c>
      <c r="C120362">
        <v>0.99479804843405095</v>
      </c>
      <c r="D120362">
        <v>1</v>
      </c>
      <c r="E120362">
        <v>0.49279237429163403</v>
      </c>
      <c r="F120362">
        <v>0.51331081735469197</v>
      </c>
      <c r="G120362">
        <v>-1</v>
      </c>
    </row>
    <row r="120363" spans="1:7" x14ac:dyDescent="0.25">
      <c r="A120363" s="1" t="s">
        <v>8273</v>
      </c>
      <c r="B120363" s="1" t="s">
        <v>676</v>
      </c>
      <c r="C120363">
        <v>0.93193572258130797</v>
      </c>
      <c r="D120363">
        <v>0.99567471249611295</v>
      </c>
      <c r="E120363">
        <v>0.45857388514334002</v>
      </c>
      <c r="F120363">
        <v>0.47766697455168</v>
      </c>
      <c r="G120363">
        <v>-1</v>
      </c>
    </row>
    <row r="120364" spans="1:7" x14ac:dyDescent="0.25">
      <c r="A120364" s="1" t="s">
        <v>916</v>
      </c>
      <c r="B120364" s="1" t="s">
        <v>8712</v>
      </c>
      <c r="C120364">
        <v>0.55389306878100697</v>
      </c>
      <c r="D120364">
        <v>0.94710358678244899</v>
      </c>
      <c r="E120364">
        <v>0.608085150300398</v>
      </c>
      <c r="F120364">
        <v>0.58378074964684101</v>
      </c>
      <c r="G120364">
        <v>1</v>
      </c>
    </row>
    <row r="120365" spans="1:7" x14ac:dyDescent="0.25">
      <c r="A120365" s="1" t="s">
        <v>8844</v>
      </c>
      <c r="B120365" s="1" t="s">
        <v>6823</v>
      </c>
      <c r="C120365">
        <v>0.20813178063644799</v>
      </c>
      <c r="D120365">
        <v>0.83930504000441597</v>
      </c>
      <c r="E120365">
        <v>1.8200340962900401</v>
      </c>
      <c r="F120365">
        <v>1.89580507867867</v>
      </c>
      <c r="G120365">
        <v>-1</v>
      </c>
    </row>
    <row r="120366" spans="1:7" x14ac:dyDescent="0.25">
      <c r="A120366" s="1" t="s">
        <v>9346</v>
      </c>
      <c r="B120366" s="1" t="s">
        <v>8823</v>
      </c>
      <c r="C120366">
        <v>0.94687580729883103</v>
      </c>
      <c r="D120366">
        <v>0.99722977232507404</v>
      </c>
      <c r="E120366">
        <v>0.33552219492206597</v>
      </c>
      <c r="F120366">
        <v>0.34949045559821301</v>
      </c>
      <c r="G120366">
        <v>-1</v>
      </c>
    </row>
    <row r="120367" spans="1:7" x14ac:dyDescent="0.25">
      <c r="A120367" s="1" t="s">
        <v>4893</v>
      </c>
      <c r="B120367" s="1" t="s">
        <v>8888</v>
      </c>
      <c r="C120367">
        <v>0.79781965744204097</v>
      </c>
      <c r="D120367">
        <v>0.98338548354683897</v>
      </c>
      <c r="E120367">
        <v>0.249443493634143</v>
      </c>
      <c r="F120367">
        <v>0.239473923016711</v>
      </c>
      <c r="G120367">
        <v>1</v>
      </c>
    </row>
    <row r="120368" spans="1:7" x14ac:dyDescent="0.25">
      <c r="A120368" s="1" t="s">
        <v>3752</v>
      </c>
      <c r="B120368" s="1" t="s">
        <v>8712</v>
      </c>
      <c r="C120368">
        <v>0.50346401544685104</v>
      </c>
      <c r="D120368">
        <v>0.93456441750734898</v>
      </c>
      <c r="E120368">
        <v>0.57652428653457999</v>
      </c>
      <c r="F120368">
        <v>0.55348252543778398</v>
      </c>
      <c r="G120368">
        <v>1</v>
      </c>
    </row>
    <row r="120369" spans="1:7" x14ac:dyDescent="0.25">
      <c r="A120369" s="1" t="s">
        <v>7032</v>
      </c>
      <c r="B120369" s="1" t="s">
        <v>8670</v>
      </c>
      <c r="C120369">
        <v>0.59208201146019102</v>
      </c>
      <c r="D120369">
        <v>0.95428857325906602</v>
      </c>
      <c r="E120369">
        <v>0.738907209977688</v>
      </c>
      <c r="F120369">
        <v>0.70937642267921897</v>
      </c>
      <c r="G120369">
        <v>1</v>
      </c>
    </row>
    <row r="120370" spans="1:7" x14ac:dyDescent="0.25">
      <c r="A120370" s="1" t="s">
        <v>12017</v>
      </c>
      <c r="B120370" s="1" t="s">
        <v>1401</v>
      </c>
      <c r="C120370">
        <v>0.84136271999460599</v>
      </c>
      <c r="D120370">
        <v>0.98870408330307502</v>
      </c>
      <c r="E120370">
        <v>6.2592053470254196</v>
      </c>
      <c r="F120370">
        <v>6.5197669487355796</v>
      </c>
      <c r="G120370">
        <v>-1</v>
      </c>
    </row>
    <row r="120371" spans="1:7" x14ac:dyDescent="0.25">
      <c r="A120371" s="1" t="s">
        <v>3526</v>
      </c>
      <c r="B120371" s="1" t="s">
        <v>5254</v>
      </c>
      <c r="C120371">
        <v>0.43383560244299202</v>
      </c>
      <c r="D120371">
        <v>0.91671279825233498</v>
      </c>
      <c r="E120371">
        <v>0.44140438786804598</v>
      </c>
      <c r="F120371">
        <v>0.45977917299965398</v>
      </c>
      <c r="G120371">
        <v>-1</v>
      </c>
    </row>
    <row r="120372" spans="1:7" x14ac:dyDescent="0.25">
      <c r="A120372" s="1" t="s">
        <v>4717</v>
      </c>
      <c r="B120372" s="1" t="s">
        <v>8670</v>
      </c>
      <c r="C120372">
        <v>0.165797928556427</v>
      </c>
      <c r="D120372">
        <v>0.81079370544337503</v>
      </c>
      <c r="E120372">
        <v>0.29453219288750099</v>
      </c>
      <c r="F120372">
        <v>0.30679256425649098</v>
      </c>
      <c r="G120372">
        <v>-1</v>
      </c>
    </row>
    <row r="120373" spans="1:7" x14ac:dyDescent="0.25">
      <c r="A120373" s="1" t="s">
        <v>9168</v>
      </c>
      <c r="B120373" s="1" t="s">
        <v>236</v>
      </c>
      <c r="C120373">
        <v>6.1526368474517999E-2</v>
      </c>
      <c r="D120373">
        <v>0.65717391375649303</v>
      </c>
      <c r="E120373">
        <v>0.17144519174123901</v>
      </c>
      <c r="F120373">
        <v>0.164593923053165</v>
      </c>
      <c r="G120373">
        <v>1</v>
      </c>
    </row>
    <row r="120374" spans="1:7" x14ac:dyDescent="0.25">
      <c r="A120374" s="1" t="s">
        <v>7743</v>
      </c>
      <c r="B120374" s="1" t="s">
        <v>2740</v>
      </c>
      <c r="C120374">
        <v>0.72750735727364502</v>
      </c>
      <c r="D120374">
        <v>0.97445389705297303</v>
      </c>
      <c r="E120374">
        <v>0.41252458349954002</v>
      </c>
      <c r="F120374">
        <v>0.42969575015741202</v>
      </c>
      <c r="G120374">
        <v>-1</v>
      </c>
    </row>
    <row r="120375" spans="1:7" x14ac:dyDescent="0.25">
      <c r="A120375" s="1" t="s">
        <v>12030</v>
      </c>
      <c r="B120375" s="1" t="s">
        <v>8670</v>
      </c>
      <c r="C120375">
        <v>4.3391068317629601E-2</v>
      </c>
      <c r="D120375">
        <v>0.602597047958499</v>
      </c>
      <c r="E120375">
        <v>2.3509683793801401</v>
      </c>
      <c r="F120375">
        <v>2.44882629580695</v>
      </c>
      <c r="G120375">
        <v>-1</v>
      </c>
    </row>
    <row r="120376" spans="1:7" x14ac:dyDescent="0.25">
      <c r="A120376" s="1" t="s">
        <v>1499</v>
      </c>
      <c r="B120376" s="1" t="s">
        <v>8888</v>
      </c>
      <c r="C120376">
        <v>0.293128355779813</v>
      </c>
      <c r="D120376">
        <v>0.87662624716864102</v>
      </c>
      <c r="E120376">
        <v>0.63400771935465605</v>
      </c>
      <c r="F120376">
        <v>0.66039789072332</v>
      </c>
      <c r="G120376">
        <v>-1</v>
      </c>
    </row>
    <row r="120377" spans="1:7" x14ac:dyDescent="0.25">
      <c r="A120377" s="1" t="s">
        <v>9761</v>
      </c>
      <c r="B120377" s="1" t="s">
        <v>8712</v>
      </c>
      <c r="C120377">
        <v>0.61588015767668902</v>
      </c>
      <c r="D120377">
        <v>0.95829694563800805</v>
      </c>
      <c r="E120377">
        <v>0.302934730324393</v>
      </c>
      <c r="F120377">
        <v>0.29082980935152197</v>
      </c>
      <c r="G120377">
        <v>1</v>
      </c>
    </row>
    <row r="120378" spans="1:7" x14ac:dyDescent="0.25">
      <c r="A120378" s="1" t="s">
        <v>5065</v>
      </c>
      <c r="B120378" s="1" t="s">
        <v>6823</v>
      </c>
      <c r="C120378">
        <v>0.38925109761752702</v>
      </c>
      <c r="D120378">
        <v>0.91067970933561204</v>
      </c>
      <c r="E120378">
        <v>0.72951590855095505</v>
      </c>
      <c r="F120378">
        <v>0.70036570343844895</v>
      </c>
      <c r="G120378">
        <v>1</v>
      </c>
    </row>
    <row r="120379" spans="1:7" x14ac:dyDescent="0.25">
      <c r="A120379" s="1" t="s">
        <v>9534</v>
      </c>
      <c r="B120379" s="1" t="s">
        <v>24</v>
      </c>
      <c r="C120379">
        <v>0.85229846756499095</v>
      </c>
      <c r="D120379">
        <v>0.98928741284926502</v>
      </c>
      <c r="E120379">
        <v>1.83157133530984</v>
      </c>
      <c r="F120379">
        <v>1.9078021147097901</v>
      </c>
      <c r="G120379">
        <v>-1</v>
      </c>
    </row>
    <row r="120380" spans="1:7" x14ac:dyDescent="0.25">
      <c r="A120380" s="1" t="s">
        <v>1868</v>
      </c>
      <c r="B120380" s="1" t="s">
        <v>8888</v>
      </c>
      <c r="C120380">
        <v>0.173738150708732</v>
      </c>
      <c r="D120380">
        <v>0.81600986097192696</v>
      </c>
      <c r="E120380">
        <v>23.372056289039701</v>
      </c>
      <c r="F120380">
        <v>24.3447693812506</v>
      </c>
      <c r="G120380">
        <v>-1</v>
      </c>
    </row>
    <row r="120381" spans="1:7" x14ac:dyDescent="0.25">
      <c r="A120381" s="1" t="s">
        <v>3095</v>
      </c>
      <c r="B120381" s="1" t="s">
        <v>6823</v>
      </c>
      <c r="C120381">
        <v>0.64042653674336703</v>
      </c>
      <c r="D120381">
        <v>0.96238940722520505</v>
      </c>
      <c r="E120381">
        <v>0.30117034637580797</v>
      </c>
      <c r="F120381">
        <v>0.28913780406498202</v>
      </c>
      <c r="G120381">
        <v>1</v>
      </c>
    </row>
    <row r="120382" spans="1:7" x14ac:dyDescent="0.25">
      <c r="A120382" s="1" t="s">
        <v>3000</v>
      </c>
      <c r="B120382" s="1" t="s">
        <v>236</v>
      </c>
      <c r="C120382">
        <v>0.418078538937115</v>
      </c>
      <c r="D120382">
        <v>0.915285684905635</v>
      </c>
      <c r="E120382">
        <v>6.68643581786659E-2</v>
      </c>
      <c r="F120382">
        <v>6.9646927220786706E-2</v>
      </c>
      <c r="G120382">
        <v>-1</v>
      </c>
    </row>
    <row r="120383" spans="1:7" x14ac:dyDescent="0.25">
      <c r="A120383" s="1" t="s">
        <v>3396</v>
      </c>
      <c r="B120383" s="1" t="s">
        <v>6823</v>
      </c>
      <c r="C120383">
        <v>0.77834130988692096</v>
      </c>
      <c r="D120383">
        <v>0.98118501934902302</v>
      </c>
      <c r="E120383">
        <v>0.39275472352887603</v>
      </c>
      <c r="F120383">
        <v>0.37706329838324598</v>
      </c>
      <c r="G120383">
        <v>1</v>
      </c>
    </row>
    <row r="120384" spans="1:7" x14ac:dyDescent="0.25">
      <c r="A120384" s="1" t="s">
        <v>5270</v>
      </c>
      <c r="B120384" s="1" t="s">
        <v>8</v>
      </c>
      <c r="C120384">
        <v>0.89102858734254198</v>
      </c>
      <c r="D120384">
        <v>0.99194178722684201</v>
      </c>
      <c r="E120384">
        <v>14.358349561429799</v>
      </c>
      <c r="F120384">
        <v>14.9558518259326</v>
      </c>
      <c r="G120384">
        <v>-1</v>
      </c>
    </row>
    <row r="120385" spans="1:7" x14ac:dyDescent="0.25">
      <c r="A120385" s="1" t="s">
        <v>7293</v>
      </c>
      <c r="B120385" s="1" t="s">
        <v>8823</v>
      </c>
      <c r="C120385">
        <v>0.77199482016828502</v>
      </c>
      <c r="D120385">
        <v>0.98020924064864001</v>
      </c>
      <c r="E120385">
        <v>0.27741310865436097</v>
      </c>
      <c r="F120385">
        <v>0.28895703370181097</v>
      </c>
      <c r="G120385">
        <v>-1</v>
      </c>
    </row>
    <row r="120386" spans="1:7" x14ac:dyDescent="0.25">
      <c r="A120386" s="1" t="s">
        <v>1664</v>
      </c>
      <c r="B120386" s="1" t="s">
        <v>8206</v>
      </c>
      <c r="C120386">
        <v>0.453314249126618</v>
      </c>
      <c r="D120386">
        <v>0.92262544149896797</v>
      </c>
      <c r="E120386">
        <v>0.38192850652975102</v>
      </c>
      <c r="F120386">
        <v>0.39782055965013102</v>
      </c>
      <c r="G120386">
        <v>-1</v>
      </c>
    </row>
    <row r="120387" spans="1:7" x14ac:dyDescent="0.25">
      <c r="A120387" s="1" t="s">
        <v>1405</v>
      </c>
      <c r="B120387" s="1" t="s">
        <v>2740</v>
      </c>
      <c r="C120387">
        <v>0.119969863720969</v>
      </c>
      <c r="D120387">
        <v>0.760189546725905</v>
      </c>
      <c r="E120387">
        <v>0.14354094328325701</v>
      </c>
      <c r="F120387">
        <v>0.13780688932499499</v>
      </c>
      <c r="G120387">
        <v>1</v>
      </c>
    </row>
    <row r="120388" spans="1:7" x14ac:dyDescent="0.25">
      <c r="A120388" s="1" t="s">
        <v>2865</v>
      </c>
      <c r="B120388" s="1" t="s">
        <v>1266</v>
      </c>
      <c r="C120388">
        <v>0.71212602070063002</v>
      </c>
      <c r="D120388">
        <v>0.97244874511389201</v>
      </c>
      <c r="E120388">
        <v>0.26798568243823201</v>
      </c>
      <c r="F120388">
        <v>0.27913586026076798</v>
      </c>
      <c r="G120388">
        <v>-1</v>
      </c>
    </row>
    <row r="120389" spans="1:7" x14ac:dyDescent="0.25">
      <c r="A120389" s="1" t="s">
        <v>8757</v>
      </c>
      <c r="B120389" s="1" t="s">
        <v>240</v>
      </c>
      <c r="C120389">
        <v>0.76536561711610596</v>
      </c>
      <c r="D120389">
        <v>0.98015129820443403</v>
      </c>
      <c r="E120389">
        <v>0.67990170804975902</v>
      </c>
      <c r="F120389">
        <v>0.70818896276940901</v>
      </c>
      <c r="G120389">
        <v>-1</v>
      </c>
    </row>
    <row r="120390" spans="1:7" x14ac:dyDescent="0.25">
      <c r="A120390" s="1" t="s">
        <v>6746</v>
      </c>
      <c r="B120390" s="1" t="s">
        <v>8670</v>
      </c>
      <c r="C120390">
        <v>0.74443013344209397</v>
      </c>
      <c r="D120390">
        <v>0.97691161096596701</v>
      </c>
      <c r="E120390">
        <v>0.57599202759937695</v>
      </c>
      <c r="F120390">
        <v>0.55298834896951499</v>
      </c>
      <c r="G120390">
        <v>1</v>
      </c>
    </row>
    <row r="120391" spans="1:7" x14ac:dyDescent="0.25">
      <c r="A120391" s="1" t="s">
        <v>11428</v>
      </c>
      <c r="B120391" s="1" t="s">
        <v>8888</v>
      </c>
      <c r="C120391">
        <v>0.225561341515224</v>
      </c>
      <c r="D120391">
        <v>0.84724740245254604</v>
      </c>
      <c r="E120391">
        <v>0.69083752828228895</v>
      </c>
      <c r="F120391">
        <v>0.66324736094952297</v>
      </c>
      <c r="G120391">
        <v>1</v>
      </c>
    </row>
    <row r="120392" spans="1:7" x14ac:dyDescent="0.25">
      <c r="A120392" s="1" t="s">
        <v>10463</v>
      </c>
      <c r="B120392" s="1" t="s">
        <v>1401</v>
      </c>
      <c r="C120392">
        <v>0.70841388250931003</v>
      </c>
      <c r="D120392">
        <v>0.97196292875615797</v>
      </c>
      <c r="E120392">
        <v>0.70041467626072795</v>
      </c>
      <c r="F120392">
        <v>0.72954981824135001</v>
      </c>
      <c r="G120392">
        <v>-1</v>
      </c>
    </row>
    <row r="120393" spans="1:7" x14ac:dyDescent="0.25">
      <c r="A120393" s="1" t="s">
        <v>2827</v>
      </c>
      <c r="B120393" s="1" t="s">
        <v>8823</v>
      </c>
      <c r="C120393">
        <v>0.83457413912391598</v>
      </c>
      <c r="D120393">
        <v>0.98793986858990102</v>
      </c>
      <c r="E120393">
        <v>0.364967264206493</v>
      </c>
      <c r="F120393">
        <v>0.35039323464916999</v>
      </c>
      <c r="G120393">
        <v>1</v>
      </c>
    </row>
    <row r="120394" spans="1:7" x14ac:dyDescent="0.25">
      <c r="A120394" s="1" t="s">
        <v>10248</v>
      </c>
      <c r="B120394" s="1" t="s">
        <v>4593</v>
      </c>
      <c r="C120394">
        <v>0.40357925021826602</v>
      </c>
      <c r="D120394">
        <v>0.91114925042956596</v>
      </c>
      <c r="E120394">
        <v>47.337215871288599</v>
      </c>
      <c r="F120394">
        <v>49.306124251771102</v>
      </c>
      <c r="G120394">
        <v>-1</v>
      </c>
    </row>
    <row r="120395" spans="1:7" x14ac:dyDescent="0.25">
      <c r="A120395" s="1" t="s">
        <v>6195</v>
      </c>
      <c r="B120395" s="1" t="s">
        <v>4593</v>
      </c>
      <c r="C120395">
        <v>0.43502609016674898</v>
      </c>
      <c r="D120395">
        <v>0.91720900506875203</v>
      </c>
      <c r="E120395">
        <v>7.1131747569152504</v>
      </c>
      <c r="F120395">
        <v>7.4089889919452503</v>
      </c>
      <c r="G120395">
        <v>-1</v>
      </c>
    </row>
    <row r="120396" spans="1:7" x14ac:dyDescent="0.25">
      <c r="A120396" s="1" t="s">
        <v>1067</v>
      </c>
      <c r="B120396" s="1" t="s">
        <v>6823</v>
      </c>
      <c r="C120396">
        <v>0.97122504252536701</v>
      </c>
      <c r="D120396">
        <v>0.999703866688335</v>
      </c>
      <c r="E120396">
        <v>0.71789295308885603</v>
      </c>
      <c r="F120396">
        <v>0.68923094244573302</v>
      </c>
      <c r="G120396">
        <v>1</v>
      </c>
    </row>
    <row r="120397" spans="1:7" x14ac:dyDescent="0.25">
      <c r="A120397" s="1" t="s">
        <v>9413</v>
      </c>
      <c r="B120397" s="1" t="s">
        <v>236</v>
      </c>
      <c r="C120397">
        <v>0.77256343870212096</v>
      </c>
      <c r="D120397">
        <v>0.98020924064864001</v>
      </c>
      <c r="E120397">
        <v>2.5067994015184101</v>
      </c>
      <c r="F120397">
        <v>2.4067187300287598</v>
      </c>
      <c r="G120397">
        <v>1</v>
      </c>
    </row>
    <row r="120398" spans="1:7" x14ac:dyDescent="0.25">
      <c r="A120398" s="1" t="s">
        <v>11027</v>
      </c>
      <c r="B120398" s="1" t="s">
        <v>8501</v>
      </c>
      <c r="C120398">
        <v>0.85860999223327406</v>
      </c>
      <c r="D120398">
        <v>0.98928741284926502</v>
      </c>
      <c r="E120398">
        <v>0.56473690505572505</v>
      </c>
      <c r="F120398">
        <v>0.58822076904853704</v>
      </c>
      <c r="G120398">
        <v>-1</v>
      </c>
    </row>
    <row r="120399" spans="1:7" x14ac:dyDescent="0.25">
      <c r="A120399" s="1" t="s">
        <v>6113</v>
      </c>
      <c r="B120399" s="1" t="s">
        <v>1401</v>
      </c>
      <c r="C120399">
        <v>0.81468127682515501</v>
      </c>
      <c r="D120399">
        <v>0.98533948677833705</v>
      </c>
      <c r="E120399">
        <v>0.19619614241675101</v>
      </c>
      <c r="F120399">
        <v>0.18836331873065101</v>
      </c>
      <c r="G120399">
        <v>1</v>
      </c>
    </row>
    <row r="120400" spans="1:7" x14ac:dyDescent="0.25">
      <c r="A120400" s="1" t="s">
        <v>7173</v>
      </c>
      <c r="B120400" s="1" t="s">
        <v>676</v>
      </c>
      <c r="C120400">
        <v>0.93036812575730898</v>
      </c>
      <c r="D120400">
        <v>0.99567471249611295</v>
      </c>
      <c r="E120400">
        <v>0.404149575657263</v>
      </c>
      <c r="F120400">
        <v>0.42095518501191498</v>
      </c>
      <c r="G120400">
        <v>-1</v>
      </c>
    </row>
    <row r="120401" spans="1:7" x14ac:dyDescent="0.25">
      <c r="A120401" s="1" t="s">
        <v>3254</v>
      </c>
      <c r="B120401" s="1" t="s">
        <v>1264</v>
      </c>
      <c r="C120401">
        <v>0.83708883300061399</v>
      </c>
      <c r="D120401">
        <v>0.98825004691478402</v>
      </c>
      <c r="E120401">
        <v>3.21844779664672</v>
      </c>
      <c r="F120401">
        <v>3.3522779632740201</v>
      </c>
      <c r="G120401">
        <v>-1</v>
      </c>
    </row>
    <row r="120402" spans="1:7" x14ac:dyDescent="0.25">
      <c r="A120402" s="1" t="s">
        <v>10187</v>
      </c>
      <c r="B120402" s="1" t="s">
        <v>1266</v>
      </c>
      <c r="C120402">
        <v>0.898648258307577</v>
      </c>
      <c r="D120402">
        <v>0.99287233777275496</v>
      </c>
      <c r="E120402">
        <v>0.14108221095535001</v>
      </c>
      <c r="F120402">
        <v>0.14694829504468301</v>
      </c>
      <c r="G120402">
        <v>-1</v>
      </c>
    </row>
    <row r="120403" spans="1:7" x14ac:dyDescent="0.25">
      <c r="A120403" s="1" t="s">
        <v>11119</v>
      </c>
      <c r="B120403" s="1" t="s">
        <v>8670</v>
      </c>
      <c r="C120403">
        <v>0.32782442207906898</v>
      </c>
      <c r="D120403">
        <v>0.88840650858799197</v>
      </c>
      <c r="E120403">
        <v>0.358347064005197</v>
      </c>
      <c r="F120403">
        <v>0.344042154425238</v>
      </c>
      <c r="G120403">
        <v>1</v>
      </c>
    </row>
    <row r="120404" spans="1:7" x14ac:dyDescent="0.25">
      <c r="A120404" s="1" t="s">
        <v>5992</v>
      </c>
      <c r="B120404" s="1" t="s">
        <v>1266</v>
      </c>
      <c r="C120404">
        <v>0.62464700188092703</v>
      </c>
      <c r="D120404">
        <v>0.96007912115808502</v>
      </c>
      <c r="E120404">
        <v>4.8240613996725399</v>
      </c>
      <c r="F120404">
        <v>4.63149579129239</v>
      </c>
      <c r="G120404">
        <v>1</v>
      </c>
    </row>
    <row r="120405" spans="1:7" x14ac:dyDescent="0.25">
      <c r="A120405" s="1" t="s">
        <v>10472</v>
      </c>
      <c r="B120405" s="1" t="s">
        <v>8888</v>
      </c>
      <c r="C120405">
        <v>0.808840546321281</v>
      </c>
      <c r="D120405">
        <v>0.98436130557725798</v>
      </c>
      <c r="E120405">
        <v>0.495802116893371</v>
      </c>
      <c r="F120405">
        <v>0.51641579482434197</v>
      </c>
      <c r="G120405">
        <v>-1</v>
      </c>
    </row>
    <row r="120406" spans="1:7" x14ac:dyDescent="0.25">
      <c r="A120406" s="1" t="s">
        <v>9338</v>
      </c>
      <c r="B120406" s="1" t="s">
        <v>8712</v>
      </c>
      <c r="C120406">
        <v>0.71341135852946802</v>
      </c>
      <c r="D120406">
        <v>0.97257635130485998</v>
      </c>
      <c r="E120406">
        <v>0.27275255693814698</v>
      </c>
      <c r="F120406">
        <v>0.261865235500851</v>
      </c>
      <c r="G120406">
        <v>1</v>
      </c>
    </row>
    <row r="120407" spans="1:7" x14ac:dyDescent="0.25">
      <c r="A120407" s="1" t="s">
        <v>3109</v>
      </c>
      <c r="B120407" s="1" t="s">
        <v>8712</v>
      </c>
      <c r="C120407">
        <v>0.78820414427397201</v>
      </c>
      <c r="D120407">
        <v>0.982755051120764</v>
      </c>
      <c r="E120407">
        <v>0.14568783489627701</v>
      </c>
      <c r="F120407">
        <v>0.15174461842290701</v>
      </c>
      <c r="G120407">
        <v>-1</v>
      </c>
    </row>
    <row r="120408" spans="1:7" x14ac:dyDescent="0.25">
      <c r="A120408" s="1" t="s">
        <v>4474</v>
      </c>
      <c r="B120408" s="1" t="s">
        <v>8670</v>
      </c>
      <c r="C120408">
        <v>0.89431900343933901</v>
      </c>
      <c r="D120408">
        <v>0.99206557087084102</v>
      </c>
      <c r="E120408">
        <v>0.13849045220579101</v>
      </c>
      <c r="F120408">
        <v>0.14424795463634901</v>
      </c>
      <c r="G120408">
        <v>-1</v>
      </c>
    </row>
    <row r="120409" spans="1:7" x14ac:dyDescent="0.25">
      <c r="A120409" s="1" t="s">
        <v>1526</v>
      </c>
      <c r="B120409" s="1" t="s">
        <v>8888</v>
      </c>
      <c r="C120409">
        <v>0.18484880500671</v>
      </c>
      <c r="D120409">
        <v>0.82295464377052596</v>
      </c>
      <c r="E120409">
        <v>0.44959275762726297</v>
      </c>
      <c r="F120409">
        <v>0.46828271536390298</v>
      </c>
      <c r="G120409">
        <v>-1</v>
      </c>
    </row>
    <row r="120410" spans="1:7" x14ac:dyDescent="0.25">
      <c r="A120410" s="1" t="s">
        <v>9733</v>
      </c>
      <c r="B120410" s="1" t="s">
        <v>8206</v>
      </c>
      <c r="C120410">
        <v>0.66149603874018104</v>
      </c>
      <c r="D120410">
        <v>0.96586930054486697</v>
      </c>
      <c r="E120410">
        <v>1.00806679873754</v>
      </c>
      <c r="F120410">
        <v>0.96783417589561405</v>
      </c>
      <c r="G120410">
        <v>1</v>
      </c>
    </row>
    <row r="120411" spans="1:7" x14ac:dyDescent="0.25">
      <c r="A120411" s="1" t="s">
        <v>12086</v>
      </c>
      <c r="B120411" s="1" t="s">
        <v>815</v>
      </c>
      <c r="C120411">
        <v>0.88117253991606903</v>
      </c>
      <c r="D120411">
        <v>0.99089553170474698</v>
      </c>
      <c r="E120411">
        <v>113.220809569667</v>
      </c>
      <c r="F120411">
        <v>117.927102146314</v>
      </c>
      <c r="G120411">
        <v>-1</v>
      </c>
    </row>
    <row r="120412" spans="1:7" x14ac:dyDescent="0.25">
      <c r="A120412" s="1" t="s">
        <v>901</v>
      </c>
      <c r="B120412" s="1" t="s">
        <v>8670</v>
      </c>
      <c r="C120412">
        <v>0.93787156877641897</v>
      </c>
      <c r="D120412">
        <v>0.99609246450477495</v>
      </c>
      <c r="E120412">
        <v>0.52095558661860797</v>
      </c>
      <c r="F120412">
        <v>0.500165900372331</v>
      </c>
      <c r="G120412">
        <v>1</v>
      </c>
    </row>
    <row r="120413" spans="1:7" x14ac:dyDescent="0.25">
      <c r="A120413" s="1" t="s">
        <v>852</v>
      </c>
      <c r="B120413" s="1" t="s">
        <v>2350</v>
      </c>
      <c r="C120413">
        <v>0.93459891000486295</v>
      </c>
      <c r="D120413">
        <v>0.99580279360733304</v>
      </c>
      <c r="E120413">
        <v>1.7392898613361201</v>
      </c>
      <c r="F120413">
        <v>1.81158228722087</v>
      </c>
      <c r="G120413">
        <v>-1</v>
      </c>
    </row>
    <row r="120414" spans="1:7" x14ac:dyDescent="0.25">
      <c r="A120414" s="1" t="s">
        <v>7332</v>
      </c>
      <c r="B120414" s="1" t="s">
        <v>1268</v>
      </c>
      <c r="C120414">
        <v>0.97789338254347202</v>
      </c>
      <c r="D120414">
        <v>1</v>
      </c>
      <c r="E120414">
        <v>1.04747936641244</v>
      </c>
      <c r="F120414">
        <v>1.0910160020944399</v>
      </c>
      <c r="G120414">
        <v>-1</v>
      </c>
    </row>
    <row r="120415" spans="1:7" x14ac:dyDescent="0.25">
      <c r="A120415" s="1" t="s">
        <v>6335</v>
      </c>
      <c r="B120415" s="1" t="s">
        <v>1266</v>
      </c>
      <c r="C120415">
        <v>0.82337895046112297</v>
      </c>
      <c r="D120415">
        <v>0.98681238140930305</v>
      </c>
      <c r="E120415">
        <v>0.29348953850980403</v>
      </c>
      <c r="F120415">
        <v>0.30568760252632698</v>
      </c>
      <c r="G120415">
        <v>-1</v>
      </c>
    </row>
    <row r="120416" spans="1:7" x14ac:dyDescent="0.25">
      <c r="A120416" s="1" t="s">
        <v>3786</v>
      </c>
      <c r="B120416" s="1" t="s">
        <v>22</v>
      </c>
      <c r="C120416">
        <v>0.39121190695807601</v>
      </c>
      <c r="D120416">
        <v>0.91067970933561204</v>
      </c>
      <c r="E120416">
        <v>0.31390315265324997</v>
      </c>
      <c r="F120416">
        <v>0.32694923094991502</v>
      </c>
      <c r="G120416">
        <v>-1</v>
      </c>
    </row>
    <row r="120417" spans="1:7" x14ac:dyDescent="0.25">
      <c r="A120417" s="1" t="s">
        <v>8401</v>
      </c>
      <c r="B120417" s="1" t="s">
        <v>1268</v>
      </c>
      <c r="C120417">
        <v>0.88303787231467001</v>
      </c>
      <c r="D120417">
        <v>0.99128876184683601</v>
      </c>
      <c r="E120417">
        <v>1.2994286479682999</v>
      </c>
      <c r="F120417">
        <v>1.3534325788950201</v>
      </c>
      <c r="G120417">
        <v>-1</v>
      </c>
    </row>
    <row r="120418" spans="1:7" x14ac:dyDescent="0.25">
      <c r="A120418" s="1" t="s">
        <v>10971</v>
      </c>
      <c r="B120418" s="1" t="s">
        <v>1268</v>
      </c>
      <c r="C120418">
        <v>0.96370069873334196</v>
      </c>
      <c r="D120418">
        <v>0.99894209294332303</v>
      </c>
      <c r="E120418">
        <v>11.363445094404</v>
      </c>
      <c r="F120418">
        <v>10.910029303075699</v>
      </c>
      <c r="G120418">
        <v>1</v>
      </c>
    </row>
    <row r="120419" spans="1:7" x14ac:dyDescent="0.25">
      <c r="A120419" s="1" t="s">
        <v>3758</v>
      </c>
      <c r="B120419" s="1" t="s">
        <v>8501</v>
      </c>
      <c r="C120419">
        <v>0.89704385135810305</v>
      </c>
      <c r="D120419">
        <v>0.99269015406108896</v>
      </c>
      <c r="E120419">
        <v>0.50043545215808305</v>
      </c>
      <c r="F120419">
        <v>0.48046780180895998</v>
      </c>
      <c r="G120419">
        <v>1</v>
      </c>
    </row>
    <row r="120420" spans="1:7" x14ac:dyDescent="0.25">
      <c r="A120420" s="1" t="s">
        <v>11232</v>
      </c>
      <c r="B120420" s="1" t="s">
        <v>236</v>
      </c>
      <c r="C120420">
        <v>0.24834080581298301</v>
      </c>
      <c r="D120420">
        <v>0.85711777990081905</v>
      </c>
      <c r="E120420">
        <v>0.224585765077529</v>
      </c>
      <c r="F120420">
        <v>0.215624697721745</v>
      </c>
      <c r="G120420">
        <v>1</v>
      </c>
    </row>
    <row r="120421" spans="1:7" x14ac:dyDescent="0.25">
      <c r="A120421" s="1" t="s">
        <v>7751</v>
      </c>
      <c r="B120421" s="1" t="s">
        <v>8501</v>
      </c>
      <c r="C120421">
        <v>0.99777283079582202</v>
      </c>
      <c r="D120421">
        <v>1</v>
      </c>
      <c r="E120421">
        <v>0.41451758249696302</v>
      </c>
      <c r="F120421">
        <v>0.43174395021592199</v>
      </c>
      <c r="G120421">
        <v>-1</v>
      </c>
    </row>
    <row r="120422" spans="1:7" x14ac:dyDescent="0.25">
      <c r="A120422" s="1" t="s">
        <v>1038</v>
      </c>
      <c r="B120422" s="1" t="s">
        <v>1401</v>
      </c>
      <c r="C120422">
        <v>0.93085854642740595</v>
      </c>
      <c r="D120422">
        <v>0.99567471249611295</v>
      </c>
      <c r="E120422">
        <v>0.28700982714122403</v>
      </c>
      <c r="F120422">
        <v>0.29893698025737198</v>
      </c>
      <c r="G120422">
        <v>-1</v>
      </c>
    </row>
    <row r="120423" spans="1:7" x14ac:dyDescent="0.25">
      <c r="A120423" s="1" t="s">
        <v>4019</v>
      </c>
      <c r="B120423" s="1" t="s">
        <v>6823</v>
      </c>
      <c r="C120423">
        <v>0.91637259856900199</v>
      </c>
      <c r="D120423">
        <v>0.99477661920696803</v>
      </c>
      <c r="E120423">
        <v>0.910062569258829</v>
      </c>
      <c r="F120423">
        <v>0.94788054671495203</v>
      </c>
      <c r="G120423">
        <v>-1</v>
      </c>
    </row>
    <row r="120424" spans="1:7" x14ac:dyDescent="0.25">
      <c r="A120424" s="1" t="s">
        <v>11326</v>
      </c>
      <c r="B120424" s="1" t="s">
        <v>8888</v>
      </c>
      <c r="C120424">
        <v>2.5266273673274602E-2</v>
      </c>
      <c r="D120424">
        <v>0.51169204442011496</v>
      </c>
      <c r="E120424">
        <v>26.638659101118101</v>
      </c>
      <c r="F120424">
        <v>25.5758480236506</v>
      </c>
      <c r="G120424">
        <v>1</v>
      </c>
    </row>
    <row r="120425" spans="1:7" x14ac:dyDescent="0.25">
      <c r="A120425" s="1" t="s">
        <v>5510</v>
      </c>
      <c r="B120425" s="1" t="s">
        <v>8206</v>
      </c>
      <c r="C120425">
        <v>0.28287024292893498</v>
      </c>
      <c r="D120425">
        <v>0.87300497778524</v>
      </c>
      <c r="E120425">
        <v>4.8514577227914097</v>
      </c>
      <c r="F120425">
        <v>5.0530605030438904</v>
      </c>
      <c r="G120425">
        <v>-1</v>
      </c>
    </row>
    <row r="120426" spans="1:7" x14ac:dyDescent="0.25">
      <c r="A120426" s="1" t="s">
        <v>1301</v>
      </c>
      <c r="B120426" s="1" t="s">
        <v>240</v>
      </c>
      <c r="C120426">
        <v>0.59807987201484702</v>
      </c>
      <c r="D120426">
        <v>0.95540681054355803</v>
      </c>
      <c r="E120426">
        <v>0.197316149796993</v>
      </c>
      <c r="F120426">
        <v>0.20551540986521499</v>
      </c>
      <c r="G120426">
        <v>-1</v>
      </c>
    </row>
    <row r="120427" spans="1:7" x14ac:dyDescent="0.25">
      <c r="A120427" s="1" t="s">
        <v>3410</v>
      </c>
      <c r="B120427" s="1" t="s">
        <v>8823</v>
      </c>
      <c r="C120427">
        <v>0.30317756644504501</v>
      </c>
      <c r="D120427">
        <v>0.878124746642303</v>
      </c>
      <c r="E120427">
        <v>0.31517999100560701</v>
      </c>
      <c r="F120427">
        <v>0.30260596992174199</v>
      </c>
      <c r="G120427">
        <v>1</v>
      </c>
    </row>
    <row r="120428" spans="1:7" x14ac:dyDescent="0.25">
      <c r="A120428" s="1" t="s">
        <v>2587</v>
      </c>
      <c r="B120428" s="1" t="s">
        <v>8</v>
      </c>
      <c r="C120428">
        <v>0.46690750752817201</v>
      </c>
      <c r="D120428">
        <v>0.92553946510644802</v>
      </c>
      <c r="E120428">
        <v>0.61964072832445405</v>
      </c>
      <c r="F120428">
        <v>0.59492074673824602</v>
      </c>
      <c r="G120428">
        <v>1</v>
      </c>
    </row>
    <row r="120429" spans="1:7" x14ac:dyDescent="0.25">
      <c r="A120429" s="1" t="s">
        <v>5335</v>
      </c>
      <c r="B120429" s="1" t="s">
        <v>4593</v>
      </c>
      <c r="C120429">
        <v>0.84897100520771196</v>
      </c>
      <c r="D120429">
        <v>0.98911328103412499</v>
      </c>
      <c r="E120429">
        <v>0.104560964005078</v>
      </c>
      <c r="F120429">
        <v>0.108905480231694</v>
      </c>
      <c r="G120429">
        <v>-1</v>
      </c>
    </row>
    <row r="120430" spans="1:7" x14ac:dyDescent="0.25">
      <c r="A120430" s="1" t="s">
        <v>41</v>
      </c>
      <c r="B120430" s="1" t="s">
        <v>8670</v>
      </c>
      <c r="C120430">
        <v>0.41268662040524701</v>
      </c>
      <c r="D120430">
        <v>0.913900789627068</v>
      </c>
      <c r="E120430">
        <v>0.65050814199326301</v>
      </c>
      <c r="F120430">
        <v>0.62455800738892697</v>
      </c>
      <c r="G120430">
        <v>1</v>
      </c>
    </row>
    <row r="120431" spans="1:7" x14ac:dyDescent="0.25">
      <c r="A120431" s="1" t="s">
        <v>4408</v>
      </c>
      <c r="B120431" s="1" t="s">
        <v>8</v>
      </c>
      <c r="C120431">
        <v>0.84794873564907003</v>
      </c>
      <c r="D120431">
        <v>0.98910868937264596</v>
      </c>
      <c r="E120431">
        <v>0.25277200965464502</v>
      </c>
      <c r="F120431">
        <v>0.26327430270173702</v>
      </c>
      <c r="G120431">
        <v>-1</v>
      </c>
    </row>
    <row r="120432" spans="1:7" x14ac:dyDescent="0.25">
      <c r="A120432" s="1" t="s">
        <v>8222</v>
      </c>
      <c r="B120432" s="1" t="s">
        <v>4728</v>
      </c>
      <c r="C120432">
        <v>0.95194545427494204</v>
      </c>
      <c r="D120432">
        <v>0.99816075675941796</v>
      </c>
      <c r="E120432">
        <v>1.5709783908093999</v>
      </c>
      <c r="F120432">
        <v>1.5083165983575699</v>
      </c>
      <c r="G120432">
        <v>1</v>
      </c>
    </row>
    <row r="120433" spans="1:7" x14ac:dyDescent="0.25">
      <c r="A120433" s="1" t="s">
        <v>1749</v>
      </c>
      <c r="B120433" s="1" t="s">
        <v>1076</v>
      </c>
      <c r="C120433">
        <v>0.48350117285690197</v>
      </c>
      <c r="D120433">
        <v>0.93013531677705197</v>
      </c>
      <c r="E120433">
        <v>0.66915133266552496</v>
      </c>
      <c r="F120433">
        <v>0.696948684285432</v>
      </c>
      <c r="G120433">
        <v>-1</v>
      </c>
    </row>
    <row r="120434" spans="1:7" x14ac:dyDescent="0.25">
      <c r="A120434" s="1" t="s">
        <v>2494</v>
      </c>
      <c r="B120434" s="1" t="s">
        <v>6823</v>
      </c>
      <c r="C120434">
        <v>0.74043738114139301</v>
      </c>
      <c r="D120434">
        <v>0.97661404832050802</v>
      </c>
      <c r="E120434">
        <v>2.08741158878883</v>
      </c>
      <c r="F120434">
        <v>2.1741238504016001</v>
      </c>
      <c r="G120434">
        <v>-1</v>
      </c>
    </row>
    <row r="120435" spans="1:7" x14ac:dyDescent="0.25">
      <c r="A120435" s="1" t="s">
        <v>8498</v>
      </c>
      <c r="B120435" s="1" t="s">
        <v>8</v>
      </c>
      <c r="C120435">
        <v>0.95032041588134397</v>
      </c>
      <c r="D120435">
        <v>0.99792794040214905</v>
      </c>
      <c r="E120435">
        <v>0.28130032820400802</v>
      </c>
      <c r="F120435">
        <v>0.270081370044567</v>
      </c>
      <c r="G120435">
        <v>1</v>
      </c>
    </row>
    <row r="120436" spans="1:7" x14ac:dyDescent="0.25">
      <c r="A120436" s="1" t="s">
        <v>2383</v>
      </c>
      <c r="B120436" s="1" t="s">
        <v>8823</v>
      </c>
      <c r="C120436">
        <v>0.32593451919786798</v>
      </c>
      <c r="D120436">
        <v>0.88758251591814996</v>
      </c>
      <c r="E120436">
        <v>0.70325415825840998</v>
      </c>
      <c r="F120436">
        <v>0.67520751297349701</v>
      </c>
      <c r="G120436">
        <v>1</v>
      </c>
    </row>
    <row r="120437" spans="1:7" x14ac:dyDescent="0.25">
      <c r="A120437" s="1" t="s">
        <v>6582</v>
      </c>
      <c r="B120437" s="1" t="s">
        <v>6823</v>
      </c>
      <c r="C120437">
        <v>0.89964466785605601</v>
      </c>
      <c r="D120437">
        <v>0.993015139952096</v>
      </c>
      <c r="E120437">
        <v>0.20140044211866301</v>
      </c>
      <c r="F120437">
        <v>0.20976602051059101</v>
      </c>
      <c r="G120437">
        <v>-1</v>
      </c>
    </row>
    <row r="120438" spans="1:7" x14ac:dyDescent="0.25">
      <c r="A120438" s="1" t="s">
        <v>11056</v>
      </c>
      <c r="B120438" s="1" t="s">
        <v>2575</v>
      </c>
      <c r="C120438">
        <v>0.73394167242319297</v>
      </c>
      <c r="D120438">
        <v>0.97559654473505097</v>
      </c>
      <c r="E120438">
        <v>1.5869571742035</v>
      </c>
      <c r="F120438">
        <v>1.65286862698298</v>
      </c>
      <c r="G120438">
        <v>-1</v>
      </c>
    </row>
    <row r="120439" spans="1:7" x14ac:dyDescent="0.25">
      <c r="A120439" s="1" t="s">
        <v>7007</v>
      </c>
      <c r="B120439" s="1" t="s">
        <v>5254</v>
      </c>
      <c r="C120439">
        <v>0.371737263059916</v>
      </c>
      <c r="D120439">
        <v>0.90724697708273205</v>
      </c>
      <c r="E120439">
        <v>0.47302867045798802</v>
      </c>
      <c r="F120439">
        <v>0.49267469586795798</v>
      </c>
      <c r="G120439">
        <v>-1</v>
      </c>
    </row>
    <row r="120440" spans="1:7" x14ac:dyDescent="0.25">
      <c r="A120440" s="1" t="s">
        <v>10019</v>
      </c>
      <c r="B120440" s="1" t="s">
        <v>8206</v>
      </c>
      <c r="C120440">
        <v>0.15234069932500399</v>
      </c>
      <c r="D120440">
        <v>0.797535269086599</v>
      </c>
      <c r="E120440">
        <v>1.55812956614344</v>
      </c>
      <c r="F120440">
        <v>1.62284241163189</v>
      </c>
      <c r="G120440">
        <v>-1</v>
      </c>
    </row>
    <row r="120441" spans="1:7" x14ac:dyDescent="0.25">
      <c r="A120441" s="1" t="s">
        <v>721</v>
      </c>
      <c r="B120441" s="1" t="s">
        <v>5254</v>
      </c>
      <c r="C120441">
        <v>0.90388121772358299</v>
      </c>
      <c r="D120441">
        <v>0.99347325989422497</v>
      </c>
      <c r="E120441">
        <v>2.4717454887392099</v>
      </c>
      <c r="F120441">
        <v>2.57440275270574</v>
      </c>
      <c r="G120441">
        <v>-1</v>
      </c>
    </row>
    <row r="120442" spans="1:7" x14ac:dyDescent="0.25">
      <c r="A120442" s="1" t="s">
        <v>3126</v>
      </c>
      <c r="B120442" s="1" t="s">
        <v>1268</v>
      </c>
      <c r="C120442">
        <v>0.77226266286383005</v>
      </c>
      <c r="D120442">
        <v>0.98020924064864001</v>
      </c>
      <c r="E120442">
        <v>2.5593502333164402</v>
      </c>
      <c r="F120442">
        <v>2.4572945160610198</v>
      </c>
      <c r="G120442">
        <v>1</v>
      </c>
    </row>
    <row r="120443" spans="1:7" x14ac:dyDescent="0.25">
      <c r="A120443" s="1" t="s">
        <v>5606</v>
      </c>
      <c r="B120443" s="1" t="s">
        <v>5254</v>
      </c>
      <c r="C120443">
        <v>0.46260597668449999</v>
      </c>
      <c r="D120443">
        <v>0.92481833949331504</v>
      </c>
      <c r="E120443">
        <v>0.402471513061746</v>
      </c>
      <c r="F120443">
        <v>0.41918593298024698</v>
      </c>
      <c r="G120443">
        <v>-1</v>
      </c>
    </row>
    <row r="120444" spans="1:7" x14ac:dyDescent="0.25">
      <c r="A120444" s="1" t="s">
        <v>2935</v>
      </c>
      <c r="B120444" s="1" t="s">
        <v>8888</v>
      </c>
      <c r="C120444">
        <v>0.87624452140290898</v>
      </c>
      <c r="D120444">
        <v>0.98996259281367804</v>
      </c>
      <c r="E120444">
        <v>0.65223957867275595</v>
      </c>
      <c r="F120444">
        <v>0.67932611075224003</v>
      </c>
      <c r="G120444">
        <v>-1</v>
      </c>
    </row>
    <row r="120445" spans="1:7" x14ac:dyDescent="0.25">
      <c r="A120445" s="1" t="s">
        <v>707</v>
      </c>
      <c r="B120445" s="1" t="s">
        <v>2350</v>
      </c>
      <c r="C120445">
        <v>0.75565691856498096</v>
      </c>
      <c r="D120445">
        <v>0.97873047580885397</v>
      </c>
      <c r="E120445">
        <v>0.136244783129192</v>
      </c>
      <c r="F120445">
        <v>0.141902700127614</v>
      </c>
      <c r="G120445">
        <v>-1</v>
      </c>
    </row>
    <row r="120446" spans="1:7" x14ac:dyDescent="0.25">
      <c r="A120446" s="1" t="s">
        <v>10330</v>
      </c>
      <c r="B120446" s="1" t="s">
        <v>2740</v>
      </c>
      <c r="C120446">
        <v>0.97335885566400404</v>
      </c>
      <c r="D120446">
        <v>0.99991517073055003</v>
      </c>
      <c r="E120446">
        <v>0.61646346745776903</v>
      </c>
      <c r="F120446">
        <v>0.59188466811142504</v>
      </c>
      <c r="G120446">
        <v>1</v>
      </c>
    </row>
    <row r="120447" spans="1:7" x14ac:dyDescent="0.25">
      <c r="A120447" s="1" t="s">
        <v>1944</v>
      </c>
      <c r="B120447" s="1" t="s">
        <v>5254</v>
      </c>
      <c r="C120447">
        <v>0.69958753199517199</v>
      </c>
      <c r="D120447">
        <v>0.97032333141392901</v>
      </c>
      <c r="E120447">
        <v>0.51771394667659698</v>
      </c>
      <c r="F120447">
        <v>0.497073125172388</v>
      </c>
      <c r="G120447">
        <v>1</v>
      </c>
    </row>
    <row r="120448" spans="1:7" x14ac:dyDescent="0.25">
      <c r="A120448" s="1" t="s">
        <v>8687</v>
      </c>
      <c r="B120448" s="1" t="s">
        <v>8501</v>
      </c>
      <c r="C120448">
        <v>0.18668789400242999</v>
      </c>
      <c r="D120448">
        <v>0.82408139637433597</v>
      </c>
      <c r="E120448">
        <v>0.46590910947187097</v>
      </c>
      <c r="F120448">
        <v>0.485254895091842</v>
      </c>
      <c r="G120448">
        <v>-1</v>
      </c>
    </row>
    <row r="120449" spans="1:7" x14ac:dyDescent="0.25">
      <c r="A120449" s="1" t="s">
        <v>1320</v>
      </c>
      <c r="B120449" s="1" t="s">
        <v>8823</v>
      </c>
      <c r="C120449">
        <v>0.90920461764816995</v>
      </c>
      <c r="D120449">
        <v>0.99402059075777205</v>
      </c>
      <c r="E120449">
        <v>0.104948083958534</v>
      </c>
      <c r="F120449">
        <v>0.100764117454784</v>
      </c>
      <c r="G120449">
        <v>1</v>
      </c>
    </row>
    <row r="120450" spans="1:7" x14ac:dyDescent="0.25">
      <c r="A120450" s="1" t="s">
        <v>3993</v>
      </c>
      <c r="B120450" s="1" t="s">
        <v>8670</v>
      </c>
      <c r="C120450">
        <v>0.78776476585293997</v>
      </c>
      <c r="D120450">
        <v>0.982755051120764</v>
      </c>
      <c r="E120450">
        <v>0.46431682157276499</v>
      </c>
      <c r="F120450">
        <v>0.48359384082995899</v>
      </c>
      <c r="G120450">
        <v>-1</v>
      </c>
    </row>
    <row r="120451" spans="1:7" x14ac:dyDescent="0.25">
      <c r="A120451" s="1" t="s">
        <v>10990</v>
      </c>
      <c r="B120451" s="1" t="s">
        <v>4728</v>
      </c>
      <c r="C120451">
        <v>0.73210343250491405</v>
      </c>
      <c r="D120451">
        <v>0.97536014386315795</v>
      </c>
      <c r="E120451">
        <v>0.88472518725032301</v>
      </c>
      <c r="F120451">
        <v>0.84945852225294205</v>
      </c>
      <c r="G120451">
        <v>1</v>
      </c>
    </row>
    <row r="120452" spans="1:7" x14ac:dyDescent="0.25">
      <c r="A120452" s="1" t="s">
        <v>6302</v>
      </c>
      <c r="B120452" s="1" t="s">
        <v>8501</v>
      </c>
      <c r="C120452">
        <v>0.24859992162536201</v>
      </c>
      <c r="D120452">
        <v>0.85742334684719201</v>
      </c>
      <c r="E120452">
        <v>1.3521587023213799</v>
      </c>
      <c r="F120452">
        <v>1.2982601559695901</v>
      </c>
      <c r="G120452">
        <v>1</v>
      </c>
    </row>
    <row r="120453" spans="1:7" x14ac:dyDescent="0.25">
      <c r="A120453" s="1" t="s">
        <v>10242</v>
      </c>
      <c r="B120453" s="1" t="s">
        <v>8206</v>
      </c>
      <c r="C120453">
        <v>4.50791040726032E-4</v>
      </c>
      <c r="D120453">
        <v>6.0326367119298799E-2</v>
      </c>
      <c r="E120453">
        <v>82.977526353783006</v>
      </c>
      <c r="F120453">
        <v>79.670012157250198</v>
      </c>
      <c r="G120453">
        <v>1</v>
      </c>
    </row>
    <row r="120454" spans="1:7" x14ac:dyDescent="0.25">
      <c r="A120454" s="1" t="s">
        <v>832</v>
      </c>
      <c r="B120454" s="1" t="s">
        <v>8670</v>
      </c>
      <c r="C120454">
        <v>0.97608143183213703</v>
      </c>
      <c r="D120454">
        <v>1</v>
      </c>
      <c r="E120454">
        <v>0.22432437890262799</v>
      </c>
      <c r="F120454">
        <v>0.233637170129262</v>
      </c>
      <c r="G120454">
        <v>-1</v>
      </c>
    </row>
    <row r="120455" spans="1:7" x14ac:dyDescent="0.25">
      <c r="A120455" s="1" t="s">
        <v>1855</v>
      </c>
      <c r="B120455" s="1" t="s">
        <v>4728</v>
      </c>
      <c r="C120455">
        <v>0.98788362552277298</v>
      </c>
      <c r="D120455">
        <v>1</v>
      </c>
      <c r="E120455">
        <v>0.40488882299759799</v>
      </c>
      <c r="F120455">
        <v>0.42169732198487297</v>
      </c>
      <c r="G120455">
        <v>-1</v>
      </c>
    </row>
    <row r="120456" spans="1:7" x14ac:dyDescent="0.25">
      <c r="A120456" s="1" t="s">
        <v>11218</v>
      </c>
      <c r="B120456" s="1" t="s">
        <v>1266</v>
      </c>
      <c r="C120456">
        <v>0.90231914499711596</v>
      </c>
      <c r="D120456">
        <v>0.99335124878163705</v>
      </c>
      <c r="E120456">
        <v>0.62661163039058998</v>
      </c>
      <c r="F120456">
        <v>0.652622726436492</v>
      </c>
      <c r="G120456">
        <v>-1</v>
      </c>
    </row>
    <row r="120457" spans="1:7" x14ac:dyDescent="0.25">
      <c r="A120457" s="1" t="s">
        <v>7041</v>
      </c>
      <c r="B120457" s="1" t="s">
        <v>1268</v>
      </c>
      <c r="C120457">
        <v>0.66368847459096902</v>
      </c>
      <c r="D120457">
        <v>0.96635519231463296</v>
      </c>
      <c r="E120457">
        <v>0.26316779185712502</v>
      </c>
      <c r="F120457">
        <v>0.25268025709705699</v>
      </c>
      <c r="G120457">
        <v>1</v>
      </c>
    </row>
    <row r="120458" spans="1:7" x14ac:dyDescent="0.25">
      <c r="A120458" s="1" t="s">
        <v>4464</v>
      </c>
      <c r="B120458" s="1" t="s">
        <v>1266</v>
      </c>
      <c r="C120458">
        <v>0.166578593257561</v>
      </c>
      <c r="D120458">
        <v>0.81148157202730398</v>
      </c>
      <c r="E120458">
        <v>0.29774211870373302</v>
      </c>
      <c r="F120458">
        <v>0.285877098006661</v>
      </c>
      <c r="G120458">
        <v>1</v>
      </c>
    </row>
    <row r="120459" spans="1:7" x14ac:dyDescent="0.25">
      <c r="A120459" s="1" t="s">
        <v>7242</v>
      </c>
      <c r="B120459" s="1" t="s">
        <v>8823</v>
      </c>
      <c r="C120459">
        <v>0.66071484577324102</v>
      </c>
      <c r="D120459">
        <v>0.96572648306618802</v>
      </c>
      <c r="E120459">
        <v>0.30465363802298501</v>
      </c>
      <c r="F120459">
        <v>0.31729745625667599</v>
      </c>
      <c r="G120459">
        <v>-1</v>
      </c>
    </row>
    <row r="120460" spans="1:7" x14ac:dyDescent="0.25">
      <c r="A120460" s="1" t="s">
        <v>3894</v>
      </c>
      <c r="B120460" s="1" t="s">
        <v>4593</v>
      </c>
      <c r="C120460">
        <v>0.15690507588721</v>
      </c>
      <c r="D120460">
        <v>0.802489491186404</v>
      </c>
      <c r="E120460">
        <v>0.93874945857770298</v>
      </c>
      <c r="F120460">
        <v>0.90134316283972704</v>
      </c>
      <c r="G120460">
        <v>1</v>
      </c>
    </row>
    <row r="120461" spans="1:7" x14ac:dyDescent="0.25">
      <c r="A120461" s="1" t="s">
        <v>5326</v>
      </c>
      <c r="B120461" s="1" t="s">
        <v>4593</v>
      </c>
      <c r="C120461">
        <v>0.93568401196872697</v>
      </c>
      <c r="D120461">
        <v>0.99587118941231501</v>
      </c>
      <c r="E120461">
        <v>0.35773290991311202</v>
      </c>
      <c r="F120461">
        <v>0.37257674336441499</v>
      </c>
      <c r="G120461">
        <v>-1</v>
      </c>
    </row>
    <row r="120462" spans="1:7" x14ac:dyDescent="0.25">
      <c r="A120462" s="1" t="s">
        <v>899</v>
      </c>
      <c r="B120462" s="1" t="s">
        <v>8501</v>
      </c>
      <c r="C120462">
        <v>0.49403320463873002</v>
      </c>
      <c r="D120462">
        <v>0.93233611113534298</v>
      </c>
      <c r="E120462">
        <v>0.283364594940409</v>
      </c>
      <c r="F120462">
        <v>0.29512154262109402</v>
      </c>
      <c r="G120462">
        <v>-1</v>
      </c>
    </row>
    <row r="120463" spans="1:7" x14ac:dyDescent="0.25">
      <c r="A120463" s="1" t="s">
        <v>1629</v>
      </c>
      <c r="B120463" s="1" t="s">
        <v>8501</v>
      </c>
      <c r="C120463">
        <v>0.728653876648786</v>
      </c>
      <c r="D120463">
        <v>0.97474450275857205</v>
      </c>
      <c r="E120463">
        <v>0.859824922257451</v>
      </c>
      <c r="F120463">
        <v>0.82557306236529304</v>
      </c>
      <c r="G120463">
        <v>1</v>
      </c>
    </row>
    <row r="120464" spans="1:7" x14ac:dyDescent="0.25">
      <c r="A120464" s="1" t="s">
        <v>11555</v>
      </c>
      <c r="B120464" s="1" t="s">
        <v>2740</v>
      </c>
      <c r="C120464">
        <v>0.94434237556002698</v>
      </c>
      <c r="D120464">
        <v>0.99694322510034705</v>
      </c>
      <c r="E120464">
        <v>0.62378067760378797</v>
      </c>
      <c r="F120464">
        <v>0.64965994395887505</v>
      </c>
      <c r="G120464">
        <v>-1</v>
      </c>
    </row>
    <row r="120465" spans="1:7" x14ac:dyDescent="0.25">
      <c r="A120465" s="1" t="s">
        <v>7668</v>
      </c>
      <c r="B120465" s="1" t="s">
        <v>4728</v>
      </c>
      <c r="C120465">
        <v>0.887012386125277</v>
      </c>
      <c r="D120465">
        <v>0.99194178722684201</v>
      </c>
      <c r="E120465">
        <v>2.0674243003002601</v>
      </c>
      <c r="F120465">
        <v>1.9850686260244299</v>
      </c>
      <c r="G120465">
        <v>1</v>
      </c>
    </row>
    <row r="120466" spans="1:7" x14ac:dyDescent="0.25">
      <c r="A120466" s="1" t="s">
        <v>3703</v>
      </c>
      <c r="B120466" s="1" t="s">
        <v>4593</v>
      </c>
      <c r="C120466">
        <v>0.89689845807872204</v>
      </c>
      <c r="D120466">
        <v>0.99268231498679904</v>
      </c>
      <c r="E120466">
        <v>0.66076035745241302</v>
      </c>
      <c r="F120466">
        <v>0.68817322848492701</v>
      </c>
      <c r="G120466">
        <v>-1</v>
      </c>
    </row>
    <row r="120467" spans="1:7" x14ac:dyDescent="0.25">
      <c r="A120467" s="1" t="s">
        <v>1427</v>
      </c>
      <c r="B120467" s="1" t="s">
        <v>8206</v>
      </c>
      <c r="C120467">
        <v>0.88894021939641099</v>
      </c>
      <c r="D120467">
        <v>0.99194178722684201</v>
      </c>
      <c r="E120467">
        <v>0.35630955489397098</v>
      </c>
      <c r="F120467">
        <v>0.371090784201005</v>
      </c>
      <c r="G120467">
        <v>-1</v>
      </c>
    </row>
    <row r="120468" spans="1:7" x14ac:dyDescent="0.25">
      <c r="A120468" s="1" t="s">
        <v>3332</v>
      </c>
      <c r="B120468" s="1" t="s">
        <v>8712</v>
      </c>
      <c r="C120468">
        <v>0.13589765018066299</v>
      </c>
      <c r="D120468">
        <v>0.77896402996288905</v>
      </c>
      <c r="E120468">
        <v>1.25340456281568</v>
      </c>
      <c r="F120468">
        <v>1.2034795047715801</v>
      </c>
      <c r="G120468">
        <v>1</v>
      </c>
    </row>
    <row r="120469" spans="1:7" x14ac:dyDescent="0.25">
      <c r="A120469" s="1" t="s">
        <v>3275</v>
      </c>
      <c r="B120469" s="1" t="s">
        <v>8712</v>
      </c>
      <c r="C120469">
        <v>0.97725195550487598</v>
      </c>
      <c r="D120469">
        <v>1</v>
      </c>
      <c r="E120469">
        <v>0.165008674048398</v>
      </c>
      <c r="F120469">
        <v>0.158436160236957</v>
      </c>
      <c r="G120469">
        <v>1</v>
      </c>
    </row>
    <row r="120470" spans="1:7" x14ac:dyDescent="0.25">
      <c r="A120470" s="1" t="s">
        <v>8512</v>
      </c>
      <c r="B120470" s="1" t="s">
        <v>22</v>
      </c>
      <c r="C120470">
        <v>0.45316526047323602</v>
      </c>
      <c r="D120470">
        <v>0.92262544149896797</v>
      </c>
      <c r="E120470">
        <v>1.0459323166977099</v>
      </c>
      <c r="F120470">
        <v>1.0893208795636999</v>
      </c>
      <c r="G120470">
        <v>-1</v>
      </c>
    </row>
    <row r="120471" spans="1:7" x14ac:dyDescent="0.25">
      <c r="A120471" s="1" t="s">
        <v>3260</v>
      </c>
      <c r="B120471" s="1" t="s">
        <v>8712</v>
      </c>
      <c r="C120471">
        <v>0.40714662316318001</v>
      </c>
      <c r="D120471">
        <v>0.911934309469555</v>
      </c>
      <c r="E120471">
        <v>0.14974154776011001</v>
      </c>
      <c r="F120471">
        <v>0.15595329045027201</v>
      </c>
      <c r="G120471">
        <v>-1</v>
      </c>
    </row>
    <row r="120472" spans="1:7" x14ac:dyDescent="0.25">
      <c r="A120472" s="1" t="s">
        <v>9194</v>
      </c>
      <c r="B120472" s="1" t="s">
        <v>8823</v>
      </c>
      <c r="C120472">
        <v>0.57983599841066402</v>
      </c>
      <c r="D120472">
        <v>0.95231382496709605</v>
      </c>
      <c r="E120472">
        <v>0.190989810416685</v>
      </c>
      <c r="F120472">
        <v>0.183383124577391</v>
      </c>
      <c r="G120472">
        <v>1</v>
      </c>
    </row>
    <row r="120473" spans="1:7" x14ac:dyDescent="0.25">
      <c r="A120473" s="1" t="s">
        <v>70</v>
      </c>
      <c r="B120473" s="1" t="s">
        <v>8712</v>
      </c>
      <c r="C120473">
        <v>0.10172025757792399</v>
      </c>
      <c r="D120473">
        <v>0.73571770853241503</v>
      </c>
      <c r="E120473">
        <v>0.45619006837633902</v>
      </c>
      <c r="F120473">
        <v>0.475110750735937</v>
      </c>
      <c r="G120473">
        <v>-1</v>
      </c>
    </row>
    <row r="120474" spans="1:7" x14ac:dyDescent="0.25">
      <c r="A120474" s="1" t="s">
        <v>3497</v>
      </c>
      <c r="B120474" s="1" t="s">
        <v>1264</v>
      </c>
      <c r="C120474">
        <v>0.69972887569912501</v>
      </c>
      <c r="D120474">
        <v>0.97032333141392901</v>
      </c>
      <c r="E120474">
        <v>0.19688082039454299</v>
      </c>
      <c r="F120474">
        <v>0.20504611310076901</v>
      </c>
      <c r="G120474">
        <v>-1</v>
      </c>
    </row>
    <row r="120475" spans="1:7" x14ac:dyDescent="0.25">
      <c r="A120475" s="1" t="s">
        <v>8292</v>
      </c>
      <c r="B120475" s="1" t="s">
        <v>8670</v>
      </c>
      <c r="C120475">
        <v>0.52525395971441402</v>
      </c>
      <c r="D120475">
        <v>0.94011988279249703</v>
      </c>
      <c r="E120475">
        <v>0.65642944342949905</v>
      </c>
      <c r="F120475">
        <v>0.68364967559488199</v>
      </c>
      <c r="G120475">
        <v>-1</v>
      </c>
    </row>
    <row r="120476" spans="1:7" x14ac:dyDescent="0.25">
      <c r="A120476" s="1" t="s">
        <v>6918</v>
      </c>
      <c r="B120476" s="1" t="s">
        <v>6823</v>
      </c>
      <c r="C120476">
        <v>0.22785448352827201</v>
      </c>
      <c r="D120476">
        <v>0.84864822763049796</v>
      </c>
      <c r="E120476">
        <v>0.503930661840161</v>
      </c>
      <c r="F120476">
        <v>0.483867242113521</v>
      </c>
      <c r="G120476">
        <v>1</v>
      </c>
    </row>
    <row r="120477" spans="1:7" x14ac:dyDescent="0.25">
      <c r="A120477" s="1" t="s">
        <v>5976</v>
      </c>
      <c r="B120477" s="1" t="s">
        <v>5254</v>
      </c>
      <c r="C120477">
        <v>0.52303669866172098</v>
      </c>
      <c r="D120477">
        <v>0.93939426515686497</v>
      </c>
      <c r="E120477">
        <v>0.25449698458921499</v>
      </c>
      <c r="F120477">
        <v>0.26504929241594899</v>
      </c>
      <c r="G120477">
        <v>-1</v>
      </c>
    </row>
    <row r="120478" spans="1:7" x14ac:dyDescent="0.25">
      <c r="A120478" s="1" t="s">
        <v>9393</v>
      </c>
      <c r="B120478" s="1" t="s">
        <v>4593</v>
      </c>
      <c r="C120478">
        <v>9.8549644983233903E-2</v>
      </c>
      <c r="D120478">
        <v>0.73198680047147002</v>
      </c>
      <c r="E120478">
        <v>1.0737953934976301</v>
      </c>
      <c r="F120478">
        <v>1.11831595785911</v>
      </c>
      <c r="G120478">
        <v>-1</v>
      </c>
    </row>
    <row r="120479" spans="1:7" x14ac:dyDescent="0.25">
      <c r="A120479" s="1" t="s">
        <v>131</v>
      </c>
      <c r="B120479" s="1" t="s">
        <v>22</v>
      </c>
      <c r="C120479">
        <v>0.91572972040012601</v>
      </c>
      <c r="D120479">
        <v>0.99474125223108301</v>
      </c>
      <c r="E120479">
        <v>0.66330018189245599</v>
      </c>
      <c r="F120479">
        <v>0.69080094253263702</v>
      </c>
      <c r="G120479">
        <v>-1</v>
      </c>
    </row>
    <row r="120480" spans="1:7" x14ac:dyDescent="0.25">
      <c r="A120480" s="1" t="s">
        <v>2983</v>
      </c>
      <c r="B120480" s="1" t="s">
        <v>8823</v>
      </c>
      <c r="C120480">
        <v>0.41805356000850102</v>
      </c>
      <c r="D120480">
        <v>0.91528209634202196</v>
      </c>
      <c r="E120480">
        <v>0.19574917410374601</v>
      </c>
      <c r="F120480">
        <v>0.20386467712261599</v>
      </c>
      <c r="G120480">
        <v>-1</v>
      </c>
    </row>
    <row r="120481" spans="1:7" x14ac:dyDescent="0.25">
      <c r="A120481" s="1" t="s">
        <v>3194</v>
      </c>
      <c r="B120481" s="1" t="s">
        <v>8670</v>
      </c>
      <c r="C120481">
        <v>5.1844386730379298E-2</v>
      </c>
      <c r="D120481">
        <v>0.62839531973414298</v>
      </c>
      <c r="E120481">
        <v>0.41015523435560097</v>
      </c>
      <c r="F120481">
        <v>0.39382775143547599</v>
      </c>
      <c r="G120481">
        <v>1</v>
      </c>
    </row>
    <row r="120482" spans="1:7" x14ac:dyDescent="0.25">
      <c r="A120482" s="1" t="s">
        <v>8328</v>
      </c>
      <c r="B120482" s="1" t="s">
        <v>6823</v>
      </c>
      <c r="C120482">
        <v>0.54067344647072602</v>
      </c>
      <c r="D120482">
        <v>0.94433904349762798</v>
      </c>
      <c r="E120482">
        <v>1.06423567032144</v>
      </c>
      <c r="F120482">
        <v>1.1083561080863999</v>
      </c>
      <c r="G120482">
        <v>-1</v>
      </c>
    </row>
    <row r="120483" spans="1:7" x14ac:dyDescent="0.25">
      <c r="A120483" s="1" t="s">
        <v>8074</v>
      </c>
      <c r="B120483" s="1" t="s">
        <v>8670</v>
      </c>
      <c r="C120483">
        <v>0.46888792379502098</v>
      </c>
      <c r="D120483">
        <v>0.92603823532623397</v>
      </c>
      <c r="E120483">
        <v>0.43863173544167999</v>
      </c>
      <c r="F120483">
        <v>0.45681613015133199</v>
      </c>
      <c r="G120483">
        <v>-1</v>
      </c>
    </row>
    <row r="120484" spans="1:7" x14ac:dyDescent="0.25">
      <c r="A120484" s="1" t="s">
        <v>255</v>
      </c>
      <c r="B120484" s="1" t="s">
        <v>5254</v>
      </c>
      <c r="C120484">
        <v>0.44576336598750999</v>
      </c>
      <c r="D120484">
        <v>0.920520719470447</v>
      </c>
      <c r="E120484">
        <v>0.51353795316347395</v>
      </c>
      <c r="F120484">
        <v>0.49309589523237202</v>
      </c>
      <c r="G120484">
        <v>1</v>
      </c>
    </row>
    <row r="120485" spans="1:7" x14ac:dyDescent="0.25">
      <c r="A120485" s="1" t="s">
        <v>7872</v>
      </c>
      <c r="B120485" s="1" t="s">
        <v>5254</v>
      </c>
      <c r="C120485">
        <v>0.64917594465279804</v>
      </c>
      <c r="D120485">
        <v>0.96357170254926305</v>
      </c>
      <c r="E120485">
        <v>0.79542851378805002</v>
      </c>
      <c r="F120485">
        <v>0.828403880276256</v>
      </c>
      <c r="G120485">
        <v>-1</v>
      </c>
    </row>
    <row r="120486" spans="1:7" x14ac:dyDescent="0.25">
      <c r="A120486" s="1" t="s">
        <v>4802</v>
      </c>
      <c r="B120486" s="1" t="s">
        <v>8888</v>
      </c>
      <c r="C120486">
        <v>0.70837543540249504</v>
      </c>
      <c r="D120486">
        <v>0.97196292875615797</v>
      </c>
      <c r="E120486">
        <v>1.66306164628287</v>
      </c>
      <c r="F120486">
        <v>1.59686446889645</v>
      </c>
      <c r="G120486">
        <v>1</v>
      </c>
    </row>
    <row r="120487" spans="1:7" x14ac:dyDescent="0.25">
      <c r="A120487" s="1" t="s">
        <v>149</v>
      </c>
      <c r="B120487" s="1" t="s">
        <v>815</v>
      </c>
      <c r="C120487">
        <v>0.95506088153568602</v>
      </c>
      <c r="D120487">
        <v>0.99845266451070502</v>
      </c>
      <c r="E120487">
        <v>0.51240773317547095</v>
      </c>
      <c r="F120487">
        <v>0.53364896140578</v>
      </c>
      <c r="G120487">
        <v>-1</v>
      </c>
    </row>
    <row r="120488" spans="1:7" x14ac:dyDescent="0.25">
      <c r="A120488" s="1" t="s">
        <v>907</v>
      </c>
      <c r="B120488" s="1" t="s">
        <v>8670</v>
      </c>
      <c r="C120488">
        <v>0.35195710160917398</v>
      </c>
      <c r="D120488">
        <v>0.89951802926796898</v>
      </c>
      <c r="E120488">
        <v>1.46161260747916</v>
      </c>
      <c r="F120488">
        <v>1.4034354145526</v>
      </c>
      <c r="G120488">
        <v>1</v>
      </c>
    </row>
    <row r="120489" spans="1:7" x14ac:dyDescent="0.25">
      <c r="A120489" s="1" t="s">
        <v>4535</v>
      </c>
      <c r="B120489" s="1" t="s">
        <v>4728</v>
      </c>
      <c r="C120489">
        <v>0.95067147057958001</v>
      </c>
      <c r="D120489">
        <v>0.99797010791038998</v>
      </c>
      <c r="E120489">
        <v>0.64994286244814004</v>
      </c>
      <c r="F120489">
        <v>0.62407461610793202</v>
      </c>
      <c r="G120489">
        <v>1</v>
      </c>
    </row>
    <row r="120490" spans="1:7" x14ac:dyDescent="0.25">
      <c r="A120490" s="1" t="s">
        <v>1887</v>
      </c>
      <c r="B120490" s="1" t="s">
        <v>8712</v>
      </c>
      <c r="C120490">
        <v>0.15898972882204901</v>
      </c>
      <c r="D120490">
        <v>0.804473821495027</v>
      </c>
      <c r="E120490">
        <v>0.34209520636337798</v>
      </c>
      <c r="F120490">
        <v>0.32847965262281398</v>
      </c>
      <c r="G120490">
        <v>1</v>
      </c>
    </row>
    <row r="120491" spans="1:7" x14ac:dyDescent="0.25">
      <c r="A120491" s="1" t="s">
        <v>10408</v>
      </c>
      <c r="B120491" s="1" t="s">
        <v>4728</v>
      </c>
      <c r="C120491">
        <v>0.419885326590411</v>
      </c>
      <c r="D120491">
        <v>0.91575698360472102</v>
      </c>
      <c r="E120491">
        <v>0.80980621487688698</v>
      </c>
      <c r="F120491">
        <v>0.84337125323212303</v>
      </c>
      <c r="G120491">
        <v>-1</v>
      </c>
    </row>
    <row r="120492" spans="1:7" x14ac:dyDescent="0.25">
      <c r="A120492" s="1" t="s">
        <v>5742</v>
      </c>
      <c r="B120492" s="1" t="s">
        <v>8</v>
      </c>
      <c r="C120492">
        <v>0.95079873845962903</v>
      </c>
      <c r="D120492">
        <v>0.99800513908855604</v>
      </c>
      <c r="E120492">
        <v>1.4631839131973501</v>
      </c>
      <c r="F120492">
        <v>1.52382758978637</v>
      </c>
      <c r="G120492">
        <v>-1</v>
      </c>
    </row>
    <row r="120493" spans="1:7" x14ac:dyDescent="0.25">
      <c r="A120493" s="1" t="s">
        <v>11978</v>
      </c>
      <c r="B120493" s="1" t="s">
        <v>1283</v>
      </c>
      <c r="C120493">
        <v>0.635052813076315</v>
      </c>
      <c r="D120493">
        <v>0.96161749010692699</v>
      </c>
      <c r="E120493">
        <v>0.31404115295865698</v>
      </c>
      <c r="F120493">
        <v>0.32705616141847099</v>
      </c>
      <c r="G120493">
        <v>-1</v>
      </c>
    </row>
    <row r="120494" spans="1:7" x14ac:dyDescent="0.25">
      <c r="A120494" s="1" t="s">
        <v>8222</v>
      </c>
      <c r="B120494" s="1" t="s">
        <v>1264</v>
      </c>
      <c r="C120494">
        <v>0.92521273230135903</v>
      </c>
      <c r="D120494">
        <v>0.99567471249611295</v>
      </c>
      <c r="E120494">
        <v>2.4567712772071002</v>
      </c>
      <c r="F120494">
        <v>2.35900815686839</v>
      </c>
      <c r="G120494">
        <v>1</v>
      </c>
    </row>
    <row r="120495" spans="1:7" x14ac:dyDescent="0.25">
      <c r="A120495" s="1" t="s">
        <v>7619</v>
      </c>
      <c r="B120495" s="1" t="s">
        <v>8206</v>
      </c>
      <c r="C120495">
        <v>0.50668943996775795</v>
      </c>
      <c r="D120495">
        <v>0.93534434766632701</v>
      </c>
      <c r="E120495">
        <v>2.48040261433583</v>
      </c>
      <c r="F120495">
        <v>2.3816998641526799</v>
      </c>
      <c r="G120495">
        <v>1</v>
      </c>
    </row>
    <row r="120496" spans="1:7" x14ac:dyDescent="0.25">
      <c r="A120496" s="1" t="s">
        <v>10243</v>
      </c>
      <c r="B120496" s="1" t="s">
        <v>4593</v>
      </c>
      <c r="C120496">
        <v>0.54558839053490904</v>
      </c>
      <c r="D120496">
        <v>0.94526811371087105</v>
      </c>
      <c r="E120496">
        <v>0.57966852062259899</v>
      </c>
      <c r="F120496">
        <v>0.55660209614519596</v>
      </c>
      <c r="G120496">
        <v>1</v>
      </c>
    </row>
    <row r="120497" spans="1:7" x14ac:dyDescent="0.25">
      <c r="A120497" s="1" t="s">
        <v>7568</v>
      </c>
      <c r="B120497" s="1" t="s">
        <v>8670</v>
      </c>
      <c r="C120497">
        <v>0.74423969470391005</v>
      </c>
      <c r="D120497">
        <v>0.97685262807048001</v>
      </c>
      <c r="E120497">
        <v>0.119689737786265</v>
      </c>
      <c r="F120497">
        <v>0.114927092623093</v>
      </c>
      <c r="G120497">
        <v>1</v>
      </c>
    </row>
    <row r="120498" spans="1:7" x14ac:dyDescent="0.25">
      <c r="A120498" s="1" t="s">
        <v>11552</v>
      </c>
      <c r="B120498" s="1" t="s">
        <v>5254</v>
      </c>
      <c r="C120498">
        <v>0.457360535870384</v>
      </c>
      <c r="D120498">
        <v>0.92350366439058595</v>
      </c>
      <c r="E120498">
        <v>13.8733220081794</v>
      </c>
      <c r="F120498">
        <v>13.321292660393601</v>
      </c>
      <c r="G120498">
        <v>1</v>
      </c>
    </row>
    <row r="120499" spans="1:7" x14ac:dyDescent="0.25">
      <c r="A120499" s="1" t="s">
        <v>9805</v>
      </c>
      <c r="B120499" s="1" t="s">
        <v>8712</v>
      </c>
      <c r="C120499">
        <v>0.66466911913540805</v>
      </c>
      <c r="D120499">
        <v>0.96651595629730003</v>
      </c>
      <c r="E120499">
        <v>0.36128232599598997</v>
      </c>
      <c r="F120499">
        <v>0.376253701094376</v>
      </c>
      <c r="G120499">
        <v>-1</v>
      </c>
    </row>
    <row r="120500" spans="1:7" x14ac:dyDescent="0.25">
      <c r="A120500" s="1" t="s">
        <v>7212</v>
      </c>
      <c r="B120500" s="1" t="s">
        <v>8670</v>
      </c>
      <c r="C120500">
        <v>7.95386335427513E-2</v>
      </c>
      <c r="D120500">
        <v>0.69680635577823502</v>
      </c>
      <c r="E120500">
        <v>0.18463678049620499</v>
      </c>
      <c r="F120500">
        <v>0.17729011929293201</v>
      </c>
      <c r="G120500">
        <v>1</v>
      </c>
    </row>
    <row r="120501" spans="1:7" x14ac:dyDescent="0.25">
      <c r="A120501" s="1" t="s">
        <v>11031</v>
      </c>
      <c r="B120501" s="1" t="s">
        <v>6823</v>
      </c>
      <c r="C120501">
        <v>0.95948322692885502</v>
      </c>
      <c r="D120501">
        <v>0.99862039454446805</v>
      </c>
      <c r="E120501">
        <v>0.22376680969362001</v>
      </c>
      <c r="F120501">
        <v>0.23303814212389101</v>
      </c>
      <c r="G120501">
        <v>-1</v>
      </c>
    </row>
    <row r="120502" spans="1:7" x14ac:dyDescent="0.25">
      <c r="A120502" s="1" t="s">
        <v>4510</v>
      </c>
      <c r="B120502" s="1" t="s">
        <v>8823</v>
      </c>
      <c r="C120502">
        <v>0.76946084996158304</v>
      </c>
      <c r="D120502">
        <v>0.98020924064864001</v>
      </c>
      <c r="E120502">
        <v>0.12629324447462301</v>
      </c>
      <c r="F120502">
        <v>0.12126880202456</v>
      </c>
      <c r="G120502">
        <v>1</v>
      </c>
    </row>
    <row r="120503" spans="1:7" x14ac:dyDescent="0.25">
      <c r="A120503" s="1" t="s">
        <v>9994</v>
      </c>
      <c r="B120503" s="1" t="s">
        <v>1283</v>
      </c>
      <c r="C120503">
        <v>0.57179940325863599</v>
      </c>
      <c r="D120503">
        <v>0.95055841954729603</v>
      </c>
      <c r="E120503">
        <v>2.39124382779787</v>
      </c>
      <c r="F120503">
        <v>2.4903133615276301</v>
      </c>
      <c r="G120503">
        <v>-1</v>
      </c>
    </row>
    <row r="120504" spans="1:7" x14ac:dyDescent="0.25">
      <c r="A120504" s="1" t="s">
        <v>4142</v>
      </c>
      <c r="B120504" s="1" t="s">
        <v>8501</v>
      </c>
      <c r="C120504">
        <v>0.36844325162985903</v>
      </c>
      <c r="D120504">
        <v>0.90598328157447505</v>
      </c>
      <c r="E120504">
        <v>0.23565707250738299</v>
      </c>
      <c r="F120504">
        <v>0.22628255117816401</v>
      </c>
      <c r="G120504">
        <v>1</v>
      </c>
    </row>
    <row r="120505" spans="1:7" x14ac:dyDescent="0.25">
      <c r="A120505" s="1" t="s">
        <v>689</v>
      </c>
      <c r="B120505" s="1" t="s">
        <v>8670</v>
      </c>
      <c r="C120505">
        <v>0.41642578097312899</v>
      </c>
      <c r="D120505">
        <v>0.91466251552434596</v>
      </c>
      <c r="E120505">
        <v>0.59338529189342304</v>
      </c>
      <c r="F120505">
        <v>0.61796744108503998</v>
      </c>
      <c r="G120505">
        <v>-1</v>
      </c>
    </row>
    <row r="120506" spans="1:7" x14ac:dyDescent="0.25">
      <c r="A120506" s="1" t="s">
        <v>1868</v>
      </c>
      <c r="B120506" s="1" t="s">
        <v>236</v>
      </c>
      <c r="C120506">
        <v>0.54437688208805701</v>
      </c>
      <c r="D120506">
        <v>0.94502071784865005</v>
      </c>
      <c r="E120506">
        <v>28.148599161194099</v>
      </c>
      <c r="F120506">
        <v>27.028886149408301</v>
      </c>
      <c r="G120506">
        <v>1</v>
      </c>
    </row>
    <row r="120507" spans="1:7" x14ac:dyDescent="0.25">
      <c r="A120507" s="1" t="s">
        <v>1674</v>
      </c>
      <c r="B120507" s="1" t="s">
        <v>24</v>
      </c>
      <c r="C120507">
        <v>0.90409959105056203</v>
      </c>
      <c r="D120507">
        <v>0.99347325989422497</v>
      </c>
      <c r="E120507">
        <v>0.47207334406837698</v>
      </c>
      <c r="F120507">
        <v>0.49162931409245397</v>
      </c>
      <c r="G120507">
        <v>-1</v>
      </c>
    </row>
    <row r="120508" spans="1:7" x14ac:dyDescent="0.25">
      <c r="A120508" s="1" t="s">
        <v>7831</v>
      </c>
      <c r="B120508" s="1" t="s">
        <v>8712</v>
      </c>
      <c r="C120508">
        <v>0.20261703824656799</v>
      </c>
      <c r="D120508">
        <v>0.83603441355637897</v>
      </c>
      <c r="E120508">
        <v>1.4595572674233099</v>
      </c>
      <c r="F120508">
        <v>1.4015002273589701</v>
      </c>
      <c r="G120508">
        <v>1</v>
      </c>
    </row>
    <row r="120509" spans="1:7" x14ac:dyDescent="0.25">
      <c r="A120509" s="1" t="s">
        <v>3590</v>
      </c>
      <c r="B120509" s="1" t="s">
        <v>4728</v>
      </c>
      <c r="C120509">
        <v>0.863137305994787</v>
      </c>
      <c r="D120509">
        <v>0.98928741284926502</v>
      </c>
      <c r="E120509">
        <v>2.5720306147621801</v>
      </c>
      <c r="F120509">
        <v>2.4697255356110102</v>
      </c>
      <c r="G120509">
        <v>1</v>
      </c>
    </row>
    <row r="120510" spans="1:7" x14ac:dyDescent="0.25">
      <c r="A120510" s="1" t="s">
        <v>6122</v>
      </c>
      <c r="B120510" s="1" t="s">
        <v>1076</v>
      </c>
      <c r="C120510">
        <v>0.90431182555079404</v>
      </c>
      <c r="D120510">
        <v>0.99348006058400695</v>
      </c>
      <c r="E120510">
        <v>0.249140181217473</v>
      </c>
      <c r="F120510">
        <v>0.23923064144498199</v>
      </c>
      <c r="G120510">
        <v>1</v>
      </c>
    </row>
    <row r="120511" spans="1:7" x14ac:dyDescent="0.25">
      <c r="A120511" s="1" t="s">
        <v>6731</v>
      </c>
      <c r="B120511" s="1" t="s">
        <v>4593</v>
      </c>
      <c r="C120511">
        <v>6.6862288747088799E-2</v>
      </c>
      <c r="D120511">
        <v>0.67062451446597904</v>
      </c>
      <c r="E120511">
        <v>0.86769290408444799</v>
      </c>
      <c r="F120511">
        <v>0.90362901739885804</v>
      </c>
      <c r="G120511">
        <v>-1</v>
      </c>
    </row>
    <row r="120512" spans="1:7" x14ac:dyDescent="0.25">
      <c r="A120512" s="1" t="s">
        <v>7891</v>
      </c>
      <c r="B120512" s="1" t="s">
        <v>2350</v>
      </c>
      <c r="C120512">
        <v>0.43845825877400801</v>
      </c>
      <c r="D120512">
        <v>0.91827759275820398</v>
      </c>
      <c r="E120512">
        <v>1.3867776051899701</v>
      </c>
      <c r="F120512">
        <v>1.33163254347417</v>
      </c>
      <c r="G120512">
        <v>1</v>
      </c>
    </row>
    <row r="120513" spans="1:7" x14ac:dyDescent="0.25">
      <c r="A120513" s="1" t="s">
        <v>3220</v>
      </c>
      <c r="B120513" s="1" t="s">
        <v>236</v>
      </c>
      <c r="C120513">
        <v>0.92430008326115998</v>
      </c>
      <c r="D120513">
        <v>0.99567471249611295</v>
      </c>
      <c r="E120513">
        <v>0.68936484904553297</v>
      </c>
      <c r="F120513">
        <v>0.66195520545539599</v>
      </c>
      <c r="G120513">
        <v>1</v>
      </c>
    </row>
    <row r="120514" spans="1:7" x14ac:dyDescent="0.25">
      <c r="A120514" s="1" t="s">
        <v>4557</v>
      </c>
      <c r="B120514" s="1" t="s">
        <v>2740</v>
      </c>
      <c r="C120514">
        <v>0.65488894868362002</v>
      </c>
      <c r="D120514">
        <v>0.96470673374576699</v>
      </c>
      <c r="E120514">
        <v>0.132660508229788</v>
      </c>
      <c r="F120514">
        <v>0.13815324039576099</v>
      </c>
      <c r="G120514">
        <v>-1</v>
      </c>
    </row>
    <row r="120515" spans="1:7" x14ac:dyDescent="0.25">
      <c r="A120515" s="1" t="s">
        <v>2265</v>
      </c>
      <c r="B120515" s="1" t="s">
        <v>8712</v>
      </c>
      <c r="C120515">
        <v>0.94680129009796199</v>
      </c>
      <c r="D120515">
        <v>0.99722977232507404</v>
      </c>
      <c r="E120515">
        <v>0.257281184357812</v>
      </c>
      <c r="F120515">
        <v>0.24705239525858499</v>
      </c>
      <c r="G120515">
        <v>1</v>
      </c>
    </row>
    <row r="120516" spans="1:7" x14ac:dyDescent="0.25">
      <c r="A120516" s="1" t="s">
        <v>8711</v>
      </c>
      <c r="B120516" s="1" t="s">
        <v>6823</v>
      </c>
      <c r="C120516">
        <v>0.62861751757036199</v>
      </c>
      <c r="D120516">
        <v>0.96040116210798399</v>
      </c>
      <c r="E120516">
        <v>4.49739723979134</v>
      </c>
      <c r="F120516">
        <v>4.3185953055794899</v>
      </c>
      <c r="G120516">
        <v>1</v>
      </c>
    </row>
    <row r="120517" spans="1:7" x14ac:dyDescent="0.25">
      <c r="A120517" s="1" t="s">
        <v>9030</v>
      </c>
      <c r="B120517" s="1" t="s">
        <v>5254</v>
      </c>
      <c r="C120517">
        <v>0.78392051641773597</v>
      </c>
      <c r="D120517">
        <v>0.98203214633413505</v>
      </c>
      <c r="E120517">
        <v>1.1590564015281899</v>
      </c>
      <c r="F120517">
        <v>1.1129820619037001</v>
      </c>
      <c r="G120517">
        <v>1</v>
      </c>
    </row>
    <row r="120518" spans="1:7" x14ac:dyDescent="0.25">
      <c r="A120518" s="1" t="s">
        <v>7952</v>
      </c>
      <c r="B120518" s="1" t="s">
        <v>2350</v>
      </c>
      <c r="C120518">
        <v>0.73795397438963495</v>
      </c>
      <c r="D120518">
        <v>0.97623950573810803</v>
      </c>
      <c r="E120518">
        <v>0.24338600822907699</v>
      </c>
      <c r="F120518">
        <v>0.23371136032255399</v>
      </c>
      <c r="G120518">
        <v>1</v>
      </c>
    </row>
    <row r="120519" spans="1:7" x14ac:dyDescent="0.25">
      <c r="A120519" s="1" t="s">
        <v>8920</v>
      </c>
      <c r="B120519" s="1" t="s">
        <v>4593</v>
      </c>
      <c r="C120519">
        <v>0.112238833026729</v>
      </c>
      <c r="D120519">
        <v>0.75074065987573402</v>
      </c>
      <c r="E120519">
        <v>3.4286282046691801</v>
      </c>
      <c r="F120519">
        <v>3.2923437079800801</v>
      </c>
      <c r="G120519">
        <v>1</v>
      </c>
    </row>
    <row r="120520" spans="1:7" x14ac:dyDescent="0.25">
      <c r="A120520" s="1" t="s">
        <v>3630</v>
      </c>
      <c r="B120520" s="1" t="s">
        <v>1283</v>
      </c>
      <c r="C120520">
        <v>0.75967418316103197</v>
      </c>
      <c r="D120520">
        <v>0.97940833979217201</v>
      </c>
      <c r="E120520">
        <v>0.79856599035127795</v>
      </c>
      <c r="F120520">
        <v>0.83162126001345604</v>
      </c>
      <c r="G120520">
        <v>-1</v>
      </c>
    </row>
    <row r="120521" spans="1:7" x14ac:dyDescent="0.25">
      <c r="A120521" s="1" t="s">
        <v>2515</v>
      </c>
      <c r="B120521" s="1" t="s">
        <v>236</v>
      </c>
      <c r="C120521">
        <v>0.21290510361493301</v>
      </c>
      <c r="D120521">
        <v>0.84144969498357303</v>
      </c>
      <c r="E120521">
        <v>0.120315014488247</v>
      </c>
      <c r="F120521">
        <v>0.12529511460231499</v>
      </c>
      <c r="G120521">
        <v>-1</v>
      </c>
    </row>
    <row r="120522" spans="1:7" x14ac:dyDescent="0.25">
      <c r="A120522" s="1" t="s">
        <v>3104</v>
      </c>
      <c r="B120522" s="1" t="s">
        <v>8823</v>
      </c>
      <c r="C120522">
        <v>0.346348379855139</v>
      </c>
      <c r="D120522">
        <v>0.89683441769219696</v>
      </c>
      <c r="E120522">
        <v>1.00591120079767</v>
      </c>
      <c r="F120522">
        <v>1.0475465167871501</v>
      </c>
      <c r="G120522">
        <v>-1</v>
      </c>
    </row>
    <row r="120523" spans="1:7" x14ac:dyDescent="0.25">
      <c r="A120523" s="1" t="s">
        <v>6884</v>
      </c>
      <c r="B120523" s="1" t="s">
        <v>2740</v>
      </c>
      <c r="C120523">
        <v>0.199492077462533</v>
      </c>
      <c r="D120523">
        <v>0.834157348845603</v>
      </c>
      <c r="E120523">
        <v>1.45231474326376</v>
      </c>
      <c r="F120523">
        <v>1.51242641616058</v>
      </c>
      <c r="G120523">
        <v>-1</v>
      </c>
    </row>
    <row r="120524" spans="1:7" x14ac:dyDescent="0.25">
      <c r="A120524" s="1" t="s">
        <v>1996</v>
      </c>
      <c r="B120524" s="1" t="s">
        <v>8823</v>
      </c>
      <c r="C120524">
        <v>0.767663580008066</v>
      </c>
      <c r="D120524">
        <v>0.98020924064864001</v>
      </c>
      <c r="E120524">
        <v>0.40599730921385602</v>
      </c>
      <c r="F120524">
        <v>0.38986163784092498</v>
      </c>
      <c r="G120524">
        <v>1</v>
      </c>
    </row>
    <row r="120525" spans="1:7" x14ac:dyDescent="0.25">
      <c r="A120525" s="1" t="s">
        <v>8520</v>
      </c>
      <c r="B120525" s="1" t="s">
        <v>4593</v>
      </c>
      <c r="C120525">
        <v>0.36413311929951803</v>
      </c>
      <c r="D120525">
        <v>0.904577786407333</v>
      </c>
      <c r="E120525">
        <v>1.05997310524152</v>
      </c>
      <c r="F120525">
        <v>1.0178476466280499</v>
      </c>
      <c r="G120525">
        <v>1</v>
      </c>
    </row>
    <row r="120526" spans="1:7" x14ac:dyDescent="0.25">
      <c r="A120526" s="1" t="s">
        <v>7698</v>
      </c>
      <c r="B120526" s="1" t="s">
        <v>4728</v>
      </c>
      <c r="C120526">
        <v>0.195051826845344</v>
      </c>
      <c r="D120526">
        <v>0.83052805590154399</v>
      </c>
      <c r="E120526">
        <v>1.31170051419667</v>
      </c>
      <c r="F120526">
        <v>1.25957141253741</v>
      </c>
      <c r="G120526">
        <v>1</v>
      </c>
    </row>
    <row r="120527" spans="1:7" x14ac:dyDescent="0.25">
      <c r="A120527" s="1" t="s">
        <v>5101</v>
      </c>
      <c r="B120527" s="1" t="s">
        <v>8888</v>
      </c>
      <c r="C120527">
        <v>0.51677163552813099</v>
      </c>
      <c r="D120527">
        <v>0.93767169076929002</v>
      </c>
      <c r="E120527">
        <v>0.74158336591095197</v>
      </c>
      <c r="F120527">
        <v>0.77227473999712504</v>
      </c>
      <c r="G120527">
        <v>-1</v>
      </c>
    </row>
    <row r="120528" spans="1:7" x14ac:dyDescent="0.25">
      <c r="A120528" s="1" t="s">
        <v>527</v>
      </c>
      <c r="B120528" s="1" t="s">
        <v>1266</v>
      </c>
      <c r="C120528">
        <v>0.603219816825598</v>
      </c>
      <c r="D120528">
        <v>0.95653251764338498</v>
      </c>
      <c r="E120528">
        <v>0.21894583123241301</v>
      </c>
      <c r="F120528">
        <v>0.228006936676422</v>
      </c>
      <c r="G120528">
        <v>-1</v>
      </c>
    </row>
    <row r="120529" spans="1:7" x14ac:dyDescent="0.25">
      <c r="A120529" s="1" t="s">
        <v>7178</v>
      </c>
      <c r="B120529" s="1" t="s">
        <v>6823</v>
      </c>
      <c r="C120529">
        <v>0.585740870374448</v>
      </c>
      <c r="D120529">
        <v>0.95316696774316301</v>
      </c>
      <c r="E120529">
        <v>2.6673252162230101</v>
      </c>
      <c r="F120529">
        <v>2.7777087497200101</v>
      </c>
      <c r="G120529">
        <v>-1</v>
      </c>
    </row>
    <row r="120530" spans="1:7" x14ac:dyDescent="0.25">
      <c r="A120530" s="1" t="s">
        <v>10341</v>
      </c>
      <c r="B120530" s="1" t="s">
        <v>1401</v>
      </c>
      <c r="C120530">
        <v>0.46443684454040901</v>
      </c>
      <c r="D120530">
        <v>0.92489790921517301</v>
      </c>
      <c r="E120530">
        <v>0.56019940811136304</v>
      </c>
      <c r="F120530">
        <v>0.58338146731166995</v>
      </c>
      <c r="G120530">
        <v>-1</v>
      </c>
    </row>
    <row r="120531" spans="1:7" x14ac:dyDescent="0.25">
      <c r="A120531" s="1" t="s">
        <v>47</v>
      </c>
      <c r="B120531" s="1" t="s">
        <v>8888</v>
      </c>
      <c r="C120531">
        <v>0.28993810779061002</v>
      </c>
      <c r="D120531">
        <v>0.87560781031076396</v>
      </c>
      <c r="E120531">
        <v>1.5487356452266501</v>
      </c>
      <c r="F120531">
        <v>1.6128248117856001</v>
      </c>
      <c r="G120531">
        <v>-1</v>
      </c>
    </row>
    <row r="120532" spans="1:7" x14ac:dyDescent="0.25">
      <c r="A120532" s="1" t="s">
        <v>4446</v>
      </c>
      <c r="B120532" s="1" t="s">
        <v>8501</v>
      </c>
      <c r="C120532">
        <v>0.71368883534677896</v>
      </c>
      <c r="D120532">
        <v>0.97257635130485998</v>
      </c>
      <c r="E120532">
        <v>0.244346913068683</v>
      </c>
      <c r="F120532">
        <v>0.234637601173974</v>
      </c>
      <c r="G120532">
        <v>1</v>
      </c>
    </row>
    <row r="120533" spans="1:7" x14ac:dyDescent="0.25">
      <c r="A120533" s="1" t="s">
        <v>5464</v>
      </c>
      <c r="B120533" s="1" t="s">
        <v>8670</v>
      </c>
      <c r="C120533">
        <v>0.22997184696654999</v>
      </c>
      <c r="D120533">
        <v>0.84994667598190199</v>
      </c>
      <c r="E120533">
        <v>1.31658599389384</v>
      </c>
      <c r="F120533">
        <v>1.37106297518929</v>
      </c>
      <c r="G120533">
        <v>-1</v>
      </c>
    </row>
    <row r="120534" spans="1:7" x14ac:dyDescent="0.25">
      <c r="A120534" s="1" t="s">
        <v>12045</v>
      </c>
      <c r="B120534" s="1" t="s">
        <v>815</v>
      </c>
      <c r="C120534">
        <v>0.99965603545993997</v>
      </c>
      <c r="D120534">
        <v>1</v>
      </c>
      <c r="E120534">
        <v>0.90153928684086604</v>
      </c>
      <c r="F120534">
        <v>0.93884193660147597</v>
      </c>
      <c r="G120534">
        <v>-1</v>
      </c>
    </row>
    <row r="120535" spans="1:7" x14ac:dyDescent="0.25">
      <c r="A120535" s="1" t="s">
        <v>5429</v>
      </c>
      <c r="B120535" s="1" t="s">
        <v>1268</v>
      </c>
      <c r="C120535">
        <v>0.42554535792384501</v>
      </c>
      <c r="D120535">
        <v>0.91628342727218504</v>
      </c>
      <c r="E120535">
        <v>3.06934264947497</v>
      </c>
      <c r="F120535">
        <v>2.9473978243678398</v>
      </c>
      <c r="G120535">
        <v>1</v>
      </c>
    </row>
    <row r="120536" spans="1:7" x14ac:dyDescent="0.25">
      <c r="A120536" s="1" t="s">
        <v>898</v>
      </c>
      <c r="B120536" s="1" t="s">
        <v>236</v>
      </c>
      <c r="C120536">
        <v>0.942884081011789</v>
      </c>
      <c r="D120536">
        <v>0.99680726319566904</v>
      </c>
      <c r="E120536">
        <v>1.7303223762270501</v>
      </c>
      <c r="F120536">
        <v>1.8019094694062701</v>
      </c>
      <c r="G120536">
        <v>-1</v>
      </c>
    </row>
    <row r="120537" spans="1:7" x14ac:dyDescent="0.25">
      <c r="A120537" s="1" t="s">
        <v>2947</v>
      </c>
      <c r="B120537" s="1" t="s">
        <v>8501</v>
      </c>
      <c r="C120537">
        <v>0.91154482485103805</v>
      </c>
      <c r="D120537">
        <v>0.99432821379653102</v>
      </c>
      <c r="E120537">
        <v>0.29455168087474698</v>
      </c>
      <c r="F120537">
        <v>0.28284964905047699</v>
      </c>
      <c r="G120537">
        <v>1</v>
      </c>
    </row>
    <row r="120538" spans="1:7" x14ac:dyDescent="0.25">
      <c r="A120538" s="1" t="s">
        <v>3103</v>
      </c>
      <c r="B120538" s="1" t="s">
        <v>1268</v>
      </c>
      <c r="C120538">
        <v>2.86276837282863E-2</v>
      </c>
      <c r="D120538">
        <v>0.53565150607732104</v>
      </c>
      <c r="E120538">
        <v>0.59625801216671304</v>
      </c>
      <c r="F120538">
        <v>0.57257011068152497</v>
      </c>
      <c r="G120538">
        <v>1</v>
      </c>
    </row>
    <row r="120539" spans="1:7" x14ac:dyDescent="0.25">
      <c r="A120539" s="1" t="s">
        <v>2725</v>
      </c>
      <c r="B120539" s="1" t="s">
        <v>2350</v>
      </c>
      <c r="C120539">
        <v>0.93273717140360202</v>
      </c>
      <c r="D120539">
        <v>0.99567471249611295</v>
      </c>
      <c r="E120539">
        <v>0.48037791560369197</v>
      </c>
      <c r="F120539">
        <v>0.50025148689379795</v>
      </c>
      <c r="G120539">
        <v>-1</v>
      </c>
    </row>
    <row r="120540" spans="1:7" x14ac:dyDescent="0.25">
      <c r="A120540" s="1" t="s">
        <v>4459</v>
      </c>
      <c r="B120540" s="1" t="s">
        <v>24</v>
      </c>
      <c r="C120540">
        <v>0.90617583519135403</v>
      </c>
      <c r="D120540">
        <v>0.99372960770789698</v>
      </c>
      <c r="E120540">
        <v>1.15990094645897</v>
      </c>
      <c r="F120540">
        <v>1.1138227601727699</v>
      </c>
      <c r="G120540">
        <v>1</v>
      </c>
    </row>
    <row r="120541" spans="1:7" x14ac:dyDescent="0.25">
      <c r="A120541" s="1" t="s">
        <v>9790</v>
      </c>
      <c r="B120541" s="1" t="s">
        <v>1268</v>
      </c>
      <c r="C120541">
        <v>0.116971316394081</v>
      </c>
      <c r="D120541">
        <v>0.75652271696791296</v>
      </c>
      <c r="E120541">
        <v>0.53490614542982096</v>
      </c>
      <c r="F120541">
        <v>0.51365737160885405</v>
      </c>
      <c r="G120541">
        <v>1</v>
      </c>
    </row>
    <row r="120542" spans="1:7" x14ac:dyDescent="0.25">
      <c r="A120542" s="1" t="s">
        <v>1410</v>
      </c>
      <c r="B120542" s="1" t="s">
        <v>2740</v>
      </c>
      <c r="C120542">
        <v>0.91366583963071402</v>
      </c>
      <c r="D120542">
        <v>0.99454031529947695</v>
      </c>
      <c r="E120542">
        <v>0.145989258791411</v>
      </c>
      <c r="F120542">
        <v>0.14019030357773299</v>
      </c>
      <c r="G120542">
        <v>1</v>
      </c>
    </row>
    <row r="120543" spans="1:7" x14ac:dyDescent="0.25">
      <c r="A120543" s="1" t="s">
        <v>9572</v>
      </c>
      <c r="B120543" s="1" t="s">
        <v>8888</v>
      </c>
      <c r="C120543">
        <v>0.40451081820339102</v>
      </c>
      <c r="D120543">
        <v>0.91152526213729002</v>
      </c>
      <c r="E120543">
        <v>1.5148633509467</v>
      </c>
      <c r="F120543">
        <v>1.5775209727728901</v>
      </c>
      <c r="G120543">
        <v>-1</v>
      </c>
    </row>
    <row r="120544" spans="1:7" x14ac:dyDescent="0.25">
      <c r="A120544" s="1" t="s">
        <v>5960</v>
      </c>
      <c r="B120544" s="1" t="s">
        <v>8823</v>
      </c>
      <c r="C120544">
        <v>0.552409002991195</v>
      </c>
      <c r="D120544">
        <v>0.94675595765674003</v>
      </c>
      <c r="E120544">
        <v>0.21749995807002401</v>
      </c>
      <c r="F120544">
        <v>0.226495855448136</v>
      </c>
      <c r="G120544">
        <v>-1</v>
      </c>
    </row>
    <row r="120545" spans="1:7" x14ac:dyDescent="0.25">
      <c r="A120545" s="1" t="s">
        <v>266</v>
      </c>
      <c r="B120545" s="1" t="s">
        <v>8888</v>
      </c>
      <c r="C120545">
        <v>0.95546811391045405</v>
      </c>
      <c r="D120545">
        <v>0.99845440923190099</v>
      </c>
      <c r="E120545">
        <v>0.26941727579563501</v>
      </c>
      <c r="F120545">
        <v>0.25871664901628</v>
      </c>
      <c r="G120545">
        <v>1</v>
      </c>
    </row>
    <row r="120546" spans="1:7" x14ac:dyDescent="0.25">
      <c r="A120546" s="1" t="s">
        <v>7057</v>
      </c>
      <c r="B120546" s="1" t="s">
        <v>8823</v>
      </c>
      <c r="C120546">
        <v>0.67722416017944997</v>
      </c>
      <c r="D120546">
        <v>0.96791922420072396</v>
      </c>
      <c r="E120546">
        <v>0.34631890929796499</v>
      </c>
      <c r="F120546">
        <v>0.332564489698225</v>
      </c>
      <c r="G120546">
        <v>1</v>
      </c>
    </row>
    <row r="120547" spans="1:7" x14ac:dyDescent="0.25">
      <c r="A120547" s="1" t="s">
        <v>6965</v>
      </c>
      <c r="B120547" s="1" t="s">
        <v>4728</v>
      </c>
      <c r="C120547">
        <v>0.46324132412710001</v>
      </c>
      <c r="D120547">
        <v>0.92489790921517301</v>
      </c>
      <c r="E120547">
        <v>1.1011860866968901</v>
      </c>
      <c r="F120547">
        <v>1.05745256114589</v>
      </c>
      <c r="G120547">
        <v>1</v>
      </c>
    </row>
    <row r="120548" spans="1:7" x14ac:dyDescent="0.25">
      <c r="A120548" s="1" t="s">
        <v>1840</v>
      </c>
      <c r="B120548" s="1" t="s">
        <v>1076</v>
      </c>
      <c r="C120548">
        <v>0.78912040593572896</v>
      </c>
      <c r="D120548">
        <v>0.98288008006815197</v>
      </c>
      <c r="E120548">
        <v>0.386979612277977</v>
      </c>
      <c r="F120548">
        <v>0.40298208351978698</v>
      </c>
      <c r="G120548">
        <v>-1</v>
      </c>
    </row>
    <row r="120549" spans="1:7" x14ac:dyDescent="0.25">
      <c r="A120549" s="1" t="s">
        <v>7859</v>
      </c>
      <c r="B120549" s="1" t="s">
        <v>2350</v>
      </c>
      <c r="C120549">
        <v>0.53296134596226596</v>
      </c>
      <c r="D120549">
        <v>0.94246174861138499</v>
      </c>
      <c r="E120549">
        <v>0.55814687219446302</v>
      </c>
      <c r="F120549">
        <v>0.53598405045984399</v>
      </c>
      <c r="G120549">
        <v>1</v>
      </c>
    </row>
    <row r="120550" spans="1:7" x14ac:dyDescent="0.25">
      <c r="A120550" s="1" t="s">
        <v>10935</v>
      </c>
      <c r="B120550" s="1" t="s">
        <v>2575</v>
      </c>
      <c r="C120550">
        <v>0.331404679627402</v>
      </c>
      <c r="D120550">
        <v>0.89011934706878904</v>
      </c>
      <c r="E120550">
        <v>0.35986549862285599</v>
      </c>
      <c r="F120550">
        <v>0.37474565691836997</v>
      </c>
      <c r="G120550">
        <v>-1</v>
      </c>
    </row>
    <row r="120551" spans="1:7" x14ac:dyDescent="0.25">
      <c r="A120551" s="1" t="s">
        <v>1892</v>
      </c>
      <c r="B120551" s="1" t="s">
        <v>2350</v>
      </c>
      <c r="C120551">
        <v>0.38337500067153302</v>
      </c>
      <c r="D120551">
        <v>0.90987571750491902</v>
      </c>
      <c r="E120551">
        <v>2.85087352387476</v>
      </c>
      <c r="F120551">
        <v>2.96875085808384</v>
      </c>
      <c r="G120551">
        <v>-1</v>
      </c>
    </row>
    <row r="120552" spans="1:7" x14ac:dyDescent="0.25">
      <c r="A120552" s="1" t="s">
        <v>10399</v>
      </c>
      <c r="B120552" s="1" t="s">
        <v>1266</v>
      </c>
      <c r="C120552">
        <v>0.82666970227588299</v>
      </c>
      <c r="D120552">
        <v>0.98707364908575101</v>
      </c>
      <c r="E120552">
        <v>0.12600892495537999</v>
      </c>
      <c r="F120552">
        <v>0.121006213445795</v>
      </c>
      <c r="G120552">
        <v>1</v>
      </c>
    </row>
    <row r="120553" spans="1:7" x14ac:dyDescent="0.25">
      <c r="A120553" s="1" t="s">
        <v>361</v>
      </c>
      <c r="B120553" s="1" t="s">
        <v>8670</v>
      </c>
      <c r="C120553">
        <v>0.53621001892071996</v>
      </c>
      <c r="D120553">
        <v>0.94328850873041503</v>
      </c>
      <c r="E120553">
        <v>0.36472189780640402</v>
      </c>
      <c r="F120553">
        <v>0.35024214588645802</v>
      </c>
      <c r="G120553">
        <v>1</v>
      </c>
    </row>
    <row r="120554" spans="1:7" x14ac:dyDescent="0.25">
      <c r="A120554" s="1" t="s">
        <v>9619</v>
      </c>
      <c r="B120554" s="1" t="s">
        <v>8712</v>
      </c>
      <c r="C120554">
        <v>0.169569822871006</v>
      </c>
      <c r="D120554">
        <v>0.81307874694655602</v>
      </c>
      <c r="E120554">
        <v>21.620506660837599</v>
      </c>
      <c r="F120554">
        <v>22.5143342640451</v>
      </c>
      <c r="G120554">
        <v>-1</v>
      </c>
    </row>
    <row r="120555" spans="1:7" x14ac:dyDescent="0.25">
      <c r="A120555" s="1" t="s">
        <v>2616</v>
      </c>
      <c r="B120555" s="1" t="s">
        <v>8712</v>
      </c>
      <c r="C120555">
        <v>0.19576623867268</v>
      </c>
      <c r="D120555">
        <v>0.83115039778797095</v>
      </c>
      <c r="E120555">
        <v>0.60172445512233697</v>
      </c>
      <c r="F120555">
        <v>0.57783672805400299</v>
      </c>
      <c r="G120555">
        <v>1</v>
      </c>
    </row>
    <row r="120556" spans="1:7" x14ac:dyDescent="0.25">
      <c r="A120556" s="1" t="s">
        <v>8688</v>
      </c>
      <c r="B120556" s="1" t="s">
        <v>8712</v>
      </c>
      <c r="C120556">
        <v>0.92850578046881105</v>
      </c>
      <c r="D120556">
        <v>0.99567471249611295</v>
      </c>
      <c r="E120556">
        <v>0.395960382234608</v>
      </c>
      <c r="F120556">
        <v>0.41232930039110299</v>
      </c>
      <c r="G120556">
        <v>-1</v>
      </c>
    </row>
    <row r="120557" spans="1:7" x14ac:dyDescent="0.25">
      <c r="A120557" s="1" t="s">
        <v>5363</v>
      </c>
      <c r="B120557" s="1" t="s">
        <v>8888</v>
      </c>
      <c r="C120557">
        <v>0.697906101027156</v>
      </c>
      <c r="D120557">
        <v>0.97024249247333205</v>
      </c>
      <c r="E120557">
        <v>0.89524390758593297</v>
      </c>
      <c r="F120557">
        <v>0.93225207834873403</v>
      </c>
      <c r="G120557">
        <v>-1</v>
      </c>
    </row>
    <row r="120558" spans="1:7" x14ac:dyDescent="0.25">
      <c r="A120558" s="1" t="s">
        <v>3382</v>
      </c>
      <c r="B120558" s="1" t="s">
        <v>8501</v>
      </c>
      <c r="C120558">
        <v>0.79746499420061601</v>
      </c>
      <c r="D120558">
        <v>0.98338548354683897</v>
      </c>
      <c r="E120558">
        <v>0.56600563425436801</v>
      </c>
      <c r="F120558">
        <v>0.54353659171150803</v>
      </c>
      <c r="G120558">
        <v>1</v>
      </c>
    </row>
    <row r="120559" spans="1:7" x14ac:dyDescent="0.25">
      <c r="A120559" s="1" t="s">
        <v>9978</v>
      </c>
      <c r="B120559" s="1" t="s">
        <v>1266</v>
      </c>
      <c r="C120559">
        <v>0.61127021285632799</v>
      </c>
      <c r="D120559">
        <v>0.95787064728528204</v>
      </c>
      <c r="E120559">
        <v>0.46141174968677801</v>
      </c>
      <c r="F120559">
        <v>0.48048556391702801</v>
      </c>
      <c r="G120559">
        <v>-1</v>
      </c>
    </row>
    <row r="120560" spans="1:7" x14ac:dyDescent="0.25">
      <c r="A120560" s="1" t="s">
        <v>9011</v>
      </c>
      <c r="B120560" s="1" t="s">
        <v>8823</v>
      </c>
      <c r="C120560">
        <v>0.42502601806842999</v>
      </c>
      <c r="D120560">
        <v>0.91628342727218504</v>
      </c>
      <c r="E120560">
        <v>0.61403064019410403</v>
      </c>
      <c r="F120560">
        <v>0.58965651456315404</v>
      </c>
      <c r="G120560">
        <v>1</v>
      </c>
    </row>
    <row r="120561" spans="1:7" x14ac:dyDescent="0.25">
      <c r="A120561" s="1" t="s">
        <v>11475</v>
      </c>
      <c r="B120561" s="1" t="s">
        <v>676</v>
      </c>
      <c r="C120561">
        <v>0.95615774969756595</v>
      </c>
      <c r="D120561">
        <v>0.99852469931932197</v>
      </c>
      <c r="E120561">
        <v>3.21679071637499</v>
      </c>
      <c r="F120561">
        <v>3.0891001541590701</v>
      </c>
      <c r="G120561">
        <v>1</v>
      </c>
    </row>
    <row r="120562" spans="1:7" x14ac:dyDescent="0.25">
      <c r="A120562" s="1" t="s">
        <v>11495</v>
      </c>
      <c r="B120562" s="1" t="s">
        <v>6823</v>
      </c>
      <c r="C120562">
        <v>0.80534235173337299</v>
      </c>
      <c r="D120562">
        <v>0.983797613703014</v>
      </c>
      <c r="E120562">
        <v>6.8666734827075802</v>
      </c>
      <c r="F120562">
        <v>7.1504945445138199</v>
      </c>
      <c r="G120562">
        <v>-1</v>
      </c>
    </row>
    <row r="120563" spans="1:7" x14ac:dyDescent="0.25">
      <c r="A120563" s="1" t="s">
        <v>3454</v>
      </c>
      <c r="B120563" s="1" t="s">
        <v>8712</v>
      </c>
      <c r="C120563">
        <v>0.322675081090736</v>
      </c>
      <c r="D120563">
        <v>0.88622327951963398</v>
      </c>
      <c r="E120563">
        <v>0.72710185312849696</v>
      </c>
      <c r="F120563">
        <v>0.69824202388953904</v>
      </c>
      <c r="G120563">
        <v>1</v>
      </c>
    </row>
    <row r="120564" spans="1:7" x14ac:dyDescent="0.25">
      <c r="A120564" s="1" t="s">
        <v>9666</v>
      </c>
      <c r="B120564" s="1" t="s">
        <v>1401</v>
      </c>
      <c r="C120564">
        <v>0.88247806058711498</v>
      </c>
      <c r="D120564">
        <v>0.99117038903261701</v>
      </c>
      <c r="E120564">
        <v>2.2881380398714102</v>
      </c>
      <c r="F120564">
        <v>2.3827116203482599</v>
      </c>
      <c r="G120564">
        <v>-1</v>
      </c>
    </row>
    <row r="120565" spans="1:7" x14ac:dyDescent="0.25">
      <c r="A120565" s="1" t="s">
        <v>748</v>
      </c>
      <c r="B120565" s="1" t="s">
        <v>8888</v>
      </c>
      <c r="C120565">
        <v>0.24960982226967901</v>
      </c>
      <c r="D120565">
        <v>0.85783449260770095</v>
      </c>
      <c r="E120565">
        <v>0.29416284258672998</v>
      </c>
      <c r="F120565">
        <v>0.28248706301635701</v>
      </c>
      <c r="G120565">
        <v>1</v>
      </c>
    </row>
    <row r="120566" spans="1:7" x14ac:dyDescent="0.25">
      <c r="A120566" s="1" t="s">
        <v>9112</v>
      </c>
      <c r="B120566" s="1" t="s">
        <v>5254</v>
      </c>
      <c r="C120566">
        <v>0.32725792803859799</v>
      </c>
      <c r="D120566">
        <v>0.888092777888569</v>
      </c>
      <c r="E120566">
        <v>3.0841631671698502</v>
      </c>
      <c r="F120566">
        <v>2.96175422231051</v>
      </c>
      <c r="G120566">
        <v>1</v>
      </c>
    </row>
    <row r="120567" spans="1:7" x14ac:dyDescent="0.25">
      <c r="A120567" s="1" t="s">
        <v>9831</v>
      </c>
      <c r="B120567" s="1" t="s">
        <v>4728</v>
      </c>
      <c r="C120567">
        <v>0.86383251054749999</v>
      </c>
      <c r="D120567">
        <v>0.98928741284926502</v>
      </c>
      <c r="E120567">
        <v>0.91217331714973504</v>
      </c>
      <c r="F120567">
        <v>0.87597092544147603</v>
      </c>
      <c r="G120567">
        <v>1</v>
      </c>
    </row>
    <row r="120568" spans="1:7" x14ac:dyDescent="0.25">
      <c r="A120568" s="1" t="s">
        <v>114</v>
      </c>
      <c r="B120568" s="1" t="s">
        <v>240</v>
      </c>
      <c r="C120568">
        <v>0.97191208987538502</v>
      </c>
      <c r="D120568">
        <v>0.99974973070994899</v>
      </c>
      <c r="E120568">
        <v>0.86802122800502901</v>
      </c>
      <c r="F120568">
        <v>0.83357120415715702</v>
      </c>
      <c r="G120568">
        <v>1</v>
      </c>
    </row>
    <row r="120569" spans="1:7" x14ac:dyDescent="0.25">
      <c r="A120569" s="1" t="s">
        <v>3029</v>
      </c>
      <c r="B120569" s="1" t="s">
        <v>6823</v>
      </c>
      <c r="C120569">
        <v>3.7075615888102799E-2</v>
      </c>
      <c r="D120569">
        <v>0.576596113299505</v>
      </c>
      <c r="E120569">
        <v>0.20162543406601899</v>
      </c>
      <c r="F120569">
        <v>0.20995787442625199</v>
      </c>
      <c r="G120569">
        <v>-1</v>
      </c>
    </row>
    <row r="120570" spans="1:7" x14ac:dyDescent="0.25">
      <c r="A120570" s="1" t="s">
        <v>5656</v>
      </c>
      <c r="B120570" s="1" t="s">
        <v>1076</v>
      </c>
      <c r="C120570">
        <v>0.76207053739865804</v>
      </c>
      <c r="D120570">
        <v>0.97968629283264097</v>
      </c>
      <c r="E120570">
        <v>0.253504885162535</v>
      </c>
      <c r="F120570">
        <v>0.24344494101556699</v>
      </c>
      <c r="G120570">
        <v>1</v>
      </c>
    </row>
    <row r="120571" spans="1:7" x14ac:dyDescent="0.25">
      <c r="A120571" s="1" t="s">
        <v>7621</v>
      </c>
      <c r="B120571" s="1" t="s">
        <v>8501</v>
      </c>
      <c r="C120571">
        <v>0.73148591203958002</v>
      </c>
      <c r="D120571">
        <v>0.97524792035062802</v>
      </c>
      <c r="E120571">
        <v>0.49582127645109297</v>
      </c>
      <c r="F120571">
        <v>0.51630980885496203</v>
      </c>
      <c r="G120571">
        <v>-1</v>
      </c>
    </row>
    <row r="120572" spans="1:7" x14ac:dyDescent="0.25">
      <c r="A120572" s="1" t="s">
        <v>6167</v>
      </c>
      <c r="B120572" s="1" t="s">
        <v>8712</v>
      </c>
      <c r="C120572">
        <v>0.58560235597740096</v>
      </c>
      <c r="D120572">
        <v>0.95316696774316301</v>
      </c>
      <c r="E120572">
        <v>0.46617164303674802</v>
      </c>
      <c r="F120572">
        <v>0.48543434568652899</v>
      </c>
      <c r="G120572">
        <v>-1</v>
      </c>
    </row>
    <row r="120573" spans="1:7" x14ac:dyDescent="0.25">
      <c r="A120573" s="1" t="s">
        <v>4739</v>
      </c>
      <c r="B120573" s="1" t="s">
        <v>8823</v>
      </c>
      <c r="C120573">
        <v>0.50118717600420304</v>
      </c>
      <c r="D120573">
        <v>0.93395086439733099</v>
      </c>
      <c r="E120573">
        <v>0.16336102067234901</v>
      </c>
      <c r="F120573">
        <v>0.17011049657194999</v>
      </c>
      <c r="G120573">
        <v>-1</v>
      </c>
    </row>
    <row r="120574" spans="1:7" x14ac:dyDescent="0.25">
      <c r="A120574" s="1" t="s">
        <v>3781</v>
      </c>
      <c r="B120574" s="1" t="s">
        <v>8823</v>
      </c>
      <c r="C120574">
        <v>0.67749119568405602</v>
      </c>
      <c r="D120574">
        <v>0.96793286055417305</v>
      </c>
      <c r="E120574">
        <v>0.45902925320357502</v>
      </c>
      <c r="F120574">
        <v>0.44081638173635601</v>
      </c>
      <c r="G120574">
        <v>1</v>
      </c>
    </row>
    <row r="120575" spans="1:7" x14ac:dyDescent="0.25">
      <c r="A120575" s="1" t="s">
        <v>3734</v>
      </c>
      <c r="B120575" s="1" t="s">
        <v>8206</v>
      </c>
      <c r="C120575">
        <v>0.83031231159227703</v>
      </c>
      <c r="D120575">
        <v>0.98742211534136104</v>
      </c>
      <c r="E120575">
        <v>1.1522327668602701</v>
      </c>
      <c r="F120575">
        <v>1.1065175212151199</v>
      </c>
      <c r="G120575">
        <v>1</v>
      </c>
    </row>
    <row r="120576" spans="1:7" x14ac:dyDescent="0.25">
      <c r="A120576" s="1" t="s">
        <v>5667</v>
      </c>
      <c r="B120576" s="1" t="s">
        <v>8206</v>
      </c>
      <c r="C120576">
        <v>0.72595861777194104</v>
      </c>
      <c r="D120576">
        <v>0.97438955323708898</v>
      </c>
      <c r="E120576">
        <v>0.87193459479255497</v>
      </c>
      <c r="F120576">
        <v>0.83734150257734297</v>
      </c>
      <c r="G120576">
        <v>1</v>
      </c>
    </row>
    <row r="120577" spans="1:7" x14ac:dyDescent="0.25">
      <c r="A120577" s="1" t="s">
        <v>3090</v>
      </c>
      <c r="B120577" s="1" t="s">
        <v>1268</v>
      </c>
      <c r="C120577">
        <v>0.101676173770386</v>
      </c>
      <c r="D120577">
        <v>0.73564901773420999</v>
      </c>
      <c r="E120577">
        <v>0.26847901918585299</v>
      </c>
      <c r="F120577">
        <v>0.27957031819359301</v>
      </c>
      <c r="G120577">
        <v>-1</v>
      </c>
    </row>
    <row r="120578" spans="1:7" x14ac:dyDescent="0.25">
      <c r="A120578" s="1" t="s">
        <v>5059</v>
      </c>
      <c r="B120578" s="1" t="s">
        <v>8888</v>
      </c>
      <c r="C120578">
        <v>0.56728928765888698</v>
      </c>
      <c r="D120578">
        <v>0.94981977457932898</v>
      </c>
      <c r="E120578">
        <v>2.8548447814694899</v>
      </c>
      <c r="F120578">
        <v>2.7415872383475799</v>
      </c>
      <c r="G120578">
        <v>1</v>
      </c>
    </row>
    <row r="120579" spans="1:7" x14ac:dyDescent="0.25">
      <c r="A120579" s="1" t="s">
        <v>4469</v>
      </c>
      <c r="B120579" s="1" t="s">
        <v>8</v>
      </c>
      <c r="C120579">
        <v>0.55164208993420805</v>
      </c>
      <c r="D120579">
        <v>0.94663365144077605</v>
      </c>
      <c r="E120579">
        <v>0.38884808991262099</v>
      </c>
      <c r="F120579">
        <v>0.37342210201107401</v>
      </c>
      <c r="G120579">
        <v>1</v>
      </c>
    </row>
    <row r="120580" spans="1:7" x14ac:dyDescent="0.25">
      <c r="A120580" s="1" t="s">
        <v>9790</v>
      </c>
      <c r="B120580" s="1" t="s">
        <v>2740</v>
      </c>
      <c r="C120580">
        <v>0.41707503611659902</v>
      </c>
      <c r="D120580">
        <v>0.91495469208174895</v>
      </c>
      <c r="E120580">
        <v>0.27715593028145002</v>
      </c>
      <c r="F120580">
        <v>0.28860476154680897</v>
      </c>
      <c r="G120580">
        <v>-1</v>
      </c>
    </row>
    <row r="120581" spans="1:7" x14ac:dyDescent="0.25">
      <c r="A120581" s="1" t="s">
        <v>5921</v>
      </c>
      <c r="B120581" s="1" t="s">
        <v>22</v>
      </c>
      <c r="C120581">
        <v>0.58963973371814304</v>
      </c>
      <c r="D120581">
        <v>0.95376630182187905</v>
      </c>
      <c r="E120581">
        <v>0.52119239360471104</v>
      </c>
      <c r="F120581">
        <v>0.50051754536589099</v>
      </c>
      <c r="G120581">
        <v>1</v>
      </c>
    </row>
    <row r="120582" spans="1:7" x14ac:dyDescent="0.25">
      <c r="A120582" s="1" t="s">
        <v>4001</v>
      </c>
      <c r="B120582" s="1" t="s">
        <v>8670</v>
      </c>
      <c r="C120582">
        <v>0.6657984034212</v>
      </c>
      <c r="D120582">
        <v>0.96657769258126802</v>
      </c>
      <c r="E120582">
        <v>0.53353230841647503</v>
      </c>
      <c r="F120582">
        <v>0.51236804246212397</v>
      </c>
      <c r="G120582">
        <v>1</v>
      </c>
    </row>
    <row r="120583" spans="1:7" x14ac:dyDescent="0.25">
      <c r="A120583" s="1" t="s">
        <v>3408</v>
      </c>
      <c r="B120583" s="1" t="s">
        <v>2575</v>
      </c>
      <c r="C120583">
        <v>0.56906917698914306</v>
      </c>
      <c r="D120583">
        <v>0.95016920110043501</v>
      </c>
      <c r="E120583">
        <v>7.9296246290432597</v>
      </c>
      <c r="F120583">
        <v>8.2571714400357497</v>
      </c>
      <c r="G120583">
        <v>-1</v>
      </c>
    </row>
    <row r="120584" spans="1:7" x14ac:dyDescent="0.25">
      <c r="A120584" s="1" t="s">
        <v>1078</v>
      </c>
      <c r="B120584" s="1" t="s">
        <v>8823</v>
      </c>
      <c r="C120584">
        <v>0.83501727223088595</v>
      </c>
      <c r="D120584">
        <v>0.98809919784858402</v>
      </c>
      <c r="E120584">
        <v>0.34072098279521201</v>
      </c>
      <c r="F120584">
        <v>0.354793998094796</v>
      </c>
      <c r="G120584">
        <v>-1</v>
      </c>
    </row>
    <row r="120585" spans="1:7" x14ac:dyDescent="0.25">
      <c r="A120585" s="1" t="s">
        <v>2291</v>
      </c>
      <c r="B120585" s="1" t="s">
        <v>1268</v>
      </c>
      <c r="C120585">
        <v>0.67994835407820897</v>
      </c>
      <c r="D120585">
        <v>0.96838520548539597</v>
      </c>
      <c r="E120585">
        <v>0.41063601651232201</v>
      </c>
      <c r="F120585">
        <v>0.39434818854860598</v>
      </c>
      <c r="G120585">
        <v>1</v>
      </c>
    </row>
    <row r="120586" spans="1:7" x14ac:dyDescent="0.25">
      <c r="A120586" s="1" t="s">
        <v>1537</v>
      </c>
      <c r="B120586" s="1" t="s">
        <v>1268</v>
      </c>
      <c r="C120586">
        <v>0.26650045276842599</v>
      </c>
      <c r="D120586">
        <v>0.86611341323064694</v>
      </c>
      <c r="E120586">
        <v>0.31844591671079298</v>
      </c>
      <c r="F120586">
        <v>0.33159768740187201</v>
      </c>
      <c r="G120586">
        <v>-1</v>
      </c>
    </row>
    <row r="120587" spans="1:7" x14ac:dyDescent="0.25">
      <c r="A120587" s="1" t="s">
        <v>2962</v>
      </c>
      <c r="B120587" s="1" t="s">
        <v>4593</v>
      </c>
      <c r="C120587">
        <v>0.73091493614223502</v>
      </c>
      <c r="D120587">
        <v>0.97518097698106498</v>
      </c>
      <c r="E120587">
        <v>1.3675716866019001</v>
      </c>
      <c r="F120587">
        <v>1.3133316170721301</v>
      </c>
      <c r="G120587">
        <v>1</v>
      </c>
    </row>
    <row r="120588" spans="1:7" x14ac:dyDescent="0.25">
      <c r="A120588" s="1" t="s">
        <v>4386</v>
      </c>
      <c r="B120588" s="1" t="s">
        <v>8206</v>
      </c>
      <c r="C120588">
        <v>0.34770972197540301</v>
      </c>
      <c r="D120588">
        <v>0.89754671788823004</v>
      </c>
      <c r="E120588">
        <v>0.41032589836664801</v>
      </c>
      <c r="F120588">
        <v>0.42727111384683603</v>
      </c>
      <c r="G120588">
        <v>-1</v>
      </c>
    </row>
    <row r="120589" spans="1:7" x14ac:dyDescent="0.25">
      <c r="A120589" s="1" t="s">
        <v>3729</v>
      </c>
      <c r="B120589" s="1" t="s">
        <v>4593</v>
      </c>
      <c r="C120589">
        <v>0.56495589883078701</v>
      </c>
      <c r="D120589">
        <v>0.94930496420926302</v>
      </c>
      <c r="E120589">
        <v>0.51741600829649104</v>
      </c>
      <c r="F120589">
        <v>0.49689686699309299</v>
      </c>
      <c r="G120589">
        <v>1</v>
      </c>
    </row>
    <row r="120590" spans="1:7" x14ac:dyDescent="0.25">
      <c r="A120590" s="1" t="s">
        <v>1226</v>
      </c>
      <c r="B120590" s="1" t="s">
        <v>1492</v>
      </c>
      <c r="C120590">
        <v>0.95324365981868697</v>
      </c>
      <c r="D120590">
        <v>0.99824277436969799</v>
      </c>
      <c r="E120590">
        <v>0.131774733003166</v>
      </c>
      <c r="F120590">
        <v>0.13721623558104601</v>
      </c>
      <c r="G120590">
        <v>-1</v>
      </c>
    </row>
    <row r="120591" spans="1:7" x14ac:dyDescent="0.25">
      <c r="A120591" s="1" t="s">
        <v>7941</v>
      </c>
      <c r="B120591" s="1" t="s">
        <v>4593</v>
      </c>
      <c r="C120591">
        <v>0.27148876153191798</v>
      </c>
      <c r="D120591">
        <v>0.86754323738248296</v>
      </c>
      <c r="E120591">
        <v>1.3707745244290299</v>
      </c>
      <c r="F120591">
        <v>1.4273790489929501</v>
      </c>
      <c r="G120591">
        <v>-1</v>
      </c>
    </row>
    <row r="120592" spans="1:7" x14ac:dyDescent="0.25">
      <c r="A120592" s="1" t="s">
        <v>11823</v>
      </c>
      <c r="B120592" s="1" t="s">
        <v>240</v>
      </c>
      <c r="C120592">
        <v>0.54295186125344697</v>
      </c>
      <c r="D120592">
        <v>0.94473462552046095</v>
      </c>
      <c r="E120592">
        <v>0.52736818588911205</v>
      </c>
      <c r="F120592">
        <v>0.54914484668727004</v>
      </c>
      <c r="G120592">
        <v>-1</v>
      </c>
    </row>
    <row r="120593" spans="1:7" x14ac:dyDescent="0.25">
      <c r="A120593" s="1" t="s">
        <v>948</v>
      </c>
      <c r="B120593" s="1" t="s">
        <v>1266</v>
      </c>
      <c r="C120593">
        <v>2.9307542071605502E-2</v>
      </c>
      <c r="D120593">
        <v>0.538952874988742</v>
      </c>
      <c r="E120593">
        <v>0.190901657982887</v>
      </c>
      <c r="F120593">
        <v>0.18333156202686299</v>
      </c>
      <c r="G120593">
        <v>1</v>
      </c>
    </row>
    <row r="120594" spans="1:7" x14ac:dyDescent="0.25">
      <c r="A120594" s="1" t="s">
        <v>4275</v>
      </c>
      <c r="B120594" s="1" t="s">
        <v>22</v>
      </c>
      <c r="C120594">
        <v>0.94996465134732799</v>
      </c>
      <c r="D120594">
        <v>0.99786834728117502</v>
      </c>
      <c r="E120594">
        <v>0.14703709841911999</v>
      </c>
      <c r="F120594">
        <v>0.153108514240547</v>
      </c>
      <c r="G120594">
        <v>-1</v>
      </c>
    </row>
    <row r="120595" spans="1:7" x14ac:dyDescent="0.25">
      <c r="A120595" s="1" t="s">
        <v>5127</v>
      </c>
      <c r="B120595" s="1" t="s">
        <v>8823</v>
      </c>
      <c r="C120595">
        <v>0.35144239141572098</v>
      </c>
      <c r="D120595">
        <v>0.89923155576394898</v>
      </c>
      <c r="E120595">
        <v>0.54073494456014004</v>
      </c>
      <c r="F120595">
        <v>0.56306200497793801</v>
      </c>
      <c r="G120595">
        <v>-1</v>
      </c>
    </row>
    <row r="120596" spans="1:7" x14ac:dyDescent="0.25">
      <c r="A120596" s="1" t="s">
        <v>583</v>
      </c>
      <c r="B120596" s="1" t="s">
        <v>6823</v>
      </c>
      <c r="C120596">
        <v>0.96931104656918399</v>
      </c>
      <c r="D120596">
        <v>0.99965627071646201</v>
      </c>
      <c r="E120596">
        <v>0.21185670995886399</v>
      </c>
      <c r="F120596">
        <v>0.220604166182475</v>
      </c>
      <c r="G120596">
        <v>-1</v>
      </c>
    </row>
    <row r="120597" spans="1:7" x14ac:dyDescent="0.25">
      <c r="A120597" s="1" t="s">
        <v>5945</v>
      </c>
      <c r="B120597" s="1" t="s">
        <v>8823</v>
      </c>
      <c r="C120597">
        <v>0.73849614085304305</v>
      </c>
      <c r="D120597">
        <v>0.97637433786282901</v>
      </c>
      <c r="E120597">
        <v>0.24642673060348599</v>
      </c>
      <c r="F120597">
        <v>0.25660113424703401</v>
      </c>
      <c r="G120597">
        <v>-1</v>
      </c>
    </row>
    <row r="120598" spans="1:7" x14ac:dyDescent="0.25">
      <c r="A120598" s="1" t="s">
        <v>8514</v>
      </c>
      <c r="B120598" s="1" t="s">
        <v>5254</v>
      </c>
      <c r="C120598">
        <v>0.63439496682895102</v>
      </c>
      <c r="D120598">
        <v>0.96154376963732302</v>
      </c>
      <c r="E120598">
        <v>1.1825260608824499</v>
      </c>
      <c r="F120598">
        <v>1.23134930465688</v>
      </c>
      <c r="G120598">
        <v>-1</v>
      </c>
    </row>
    <row r="120599" spans="1:7" x14ac:dyDescent="0.25">
      <c r="A120599" s="1" t="s">
        <v>7491</v>
      </c>
      <c r="B120599" s="1" t="s">
        <v>2740</v>
      </c>
      <c r="C120599">
        <v>0.62302167196578595</v>
      </c>
      <c r="D120599">
        <v>0.95971748459337802</v>
      </c>
      <c r="E120599">
        <v>0.50542874302793395</v>
      </c>
      <c r="F120599">
        <v>0.526296305003364</v>
      </c>
      <c r="G120599">
        <v>-1</v>
      </c>
    </row>
    <row r="120600" spans="1:7" x14ac:dyDescent="0.25">
      <c r="A120600" s="1" t="s">
        <v>11659</v>
      </c>
      <c r="B120600" s="1" t="s">
        <v>8823</v>
      </c>
      <c r="C120600">
        <v>0.66510846707637095</v>
      </c>
      <c r="D120600">
        <v>0.96656917730781799</v>
      </c>
      <c r="E120600">
        <v>0.16222419325833701</v>
      </c>
      <c r="F120600">
        <v>0.16892179462968501</v>
      </c>
      <c r="G120600">
        <v>-1</v>
      </c>
    </row>
    <row r="120601" spans="1:7" x14ac:dyDescent="0.25">
      <c r="A120601" s="1" t="s">
        <v>9378</v>
      </c>
      <c r="B120601" s="1" t="s">
        <v>2350</v>
      </c>
      <c r="C120601">
        <v>0.81348352871777496</v>
      </c>
      <c r="D120601">
        <v>0.98519244405751805</v>
      </c>
      <c r="E120601">
        <v>0.76907073424375305</v>
      </c>
      <c r="F120601">
        <v>0.73857805092991102</v>
      </c>
      <c r="G120601">
        <v>1</v>
      </c>
    </row>
    <row r="120602" spans="1:7" x14ac:dyDescent="0.25">
      <c r="A120602" s="1" t="s">
        <v>4234</v>
      </c>
      <c r="B120602" s="1" t="s">
        <v>8888</v>
      </c>
      <c r="C120602">
        <v>0.89590299049500399</v>
      </c>
      <c r="D120602">
        <v>0.99242281715116698</v>
      </c>
      <c r="E120602">
        <v>0.32761307117386101</v>
      </c>
      <c r="F120602">
        <v>0.31462399503481198</v>
      </c>
      <c r="G120602">
        <v>1</v>
      </c>
    </row>
    <row r="120603" spans="1:7" x14ac:dyDescent="0.25">
      <c r="A120603" s="1" t="s">
        <v>12426</v>
      </c>
      <c r="B120603" s="1" t="s">
        <v>1401</v>
      </c>
      <c r="C120603">
        <v>0.50431545002675304</v>
      </c>
      <c r="D120603">
        <v>0.93484405397703796</v>
      </c>
      <c r="E120603">
        <v>4.8138975888230302</v>
      </c>
      <c r="F120603">
        <v>4.6230465447090303</v>
      </c>
      <c r="G120603">
        <v>1</v>
      </c>
    </row>
    <row r="120604" spans="1:7" x14ac:dyDescent="0.25">
      <c r="A120604" s="1" t="s">
        <v>7468</v>
      </c>
      <c r="B120604" s="1" t="s">
        <v>4728</v>
      </c>
      <c r="C120604">
        <v>0.60668504484076602</v>
      </c>
      <c r="D120604">
        <v>0.95692117829716905</v>
      </c>
      <c r="E120604">
        <v>0.47212242105299801</v>
      </c>
      <c r="F120604">
        <v>0.453406004022678</v>
      </c>
      <c r="G120604">
        <v>1</v>
      </c>
    </row>
    <row r="120605" spans="1:7" x14ac:dyDescent="0.25">
      <c r="A120605" s="1" t="s">
        <v>5562</v>
      </c>
      <c r="B120605" s="1" t="s">
        <v>2350</v>
      </c>
      <c r="C120605">
        <v>0.93957967554756505</v>
      </c>
      <c r="D120605">
        <v>0.99620600304813001</v>
      </c>
      <c r="E120605">
        <v>0.26762875688370602</v>
      </c>
      <c r="F120605">
        <v>0.25701978294910599</v>
      </c>
      <c r="G120605">
        <v>1</v>
      </c>
    </row>
    <row r="120606" spans="1:7" x14ac:dyDescent="0.25">
      <c r="A120606" s="1" t="s">
        <v>4011</v>
      </c>
      <c r="B120606" s="1" t="s">
        <v>22</v>
      </c>
      <c r="C120606">
        <v>0.61835591275281199</v>
      </c>
      <c r="D120606">
        <v>0.95863457072397795</v>
      </c>
      <c r="E120606">
        <v>0.35791755086679899</v>
      </c>
      <c r="F120606">
        <v>0.372691086970732</v>
      </c>
      <c r="G120606">
        <v>-1</v>
      </c>
    </row>
    <row r="120607" spans="1:7" x14ac:dyDescent="0.25">
      <c r="A120607" s="1" t="s">
        <v>10761</v>
      </c>
      <c r="B120607" s="1" t="s">
        <v>2350</v>
      </c>
      <c r="C120607">
        <v>0.65697896188429294</v>
      </c>
      <c r="D120607">
        <v>0.96500956004944405</v>
      </c>
      <c r="E120607">
        <v>3.0789872952949402</v>
      </c>
      <c r="F120607">
        <v>3.2060687982839999</v>
      </c>
      <c r="G120607">
        <v>-1</v>
      </c>
    </row>
    <row r="120608" spans="1:7" x14ac:dyDescent="0.25">
      <c r="A120608" s="1" t="s">
        <v>10083</v>
      </c>
      <c r="B120608" s="1" t="s">
        <v>676</v>
      </c>
      <c r="C120608">
        <v>0.92569666886787105</v>
      </c>
      <c r="D120608">
        <v>0.99567471249611295</v>
      </c>
      <c r="E120608">
        <v>1.68466510044246</v>
      </c>
      <c r="F120608">
        <v>1.7541934640541501</v>
      </c>
      <c r="G120608">
        <v>-1</v>
      </c>
    </row>
    <row r="120609" spans="1:7" x14ac:dyDescent="0.25">
      <c r="A120609" s="1" t="s">
        <v>4058</v>
      </c>
      <c r="B120609" s="1" t="s">
        <v>815</v>
      </c>
      <c r="C120609">
        <v>0.149748865885801</v>
      </c>
      <c r="D120609">
        <v>0.79511294728773796</v>
      </c>
      <c r="E120609">
        <v>1.04124410403949</v>
      </c>
      <c r="F120609">
        <v>1.08421726669171</v>
      </c>
      <c r="G120609">
        <v>-1</v>
      </c>
    </row>
    <row r="120610" spans="1:7" x14ac:dyDescent="0.25">
      <c r="A120610" s="1" t="s">
        <v>5893</v>
      </c>
      <c r="B120610" s="1" t="s">
        <v>8670</v>
      </c>
      <c r="C120610">
        <v>6.9052719849614599E-2</v>
      </c>
      <c r="D120610">
        <v>0.67582974842199595</v>
      </c>
      <c r="E120610">
        <v>0.20955271777971701</v>
      </c>
      <c r="F120610">
        <v>0.21820048761725899</v>
      </c>
      <c r="G120610">
        <v>-1</v>
      </c>
    </row>
    <row r="120611" spans="1:7" x14ac:dyDescent="0.25">
      <c r="A120611" s="1" t="s">
        <v>6498</v>
      </c>
      <c r="B120611" s="1" t="s">
        <v>8823</v>
      </c>
      <c r="C120611">
        <v>0.24428146429657999</v>
      </c>
      <c r="D120611">
        <v>0.85507156621644098</v>
      </c>
      <c r="E120611">
        <v>0.81497676788256102</v>
      </c>
      <c r="F120611">
        <v>0.84860885160205501</v>
      </c>
      <c r="G120611">
        <v>-1</v>
      </c>
    </row>
    <row r="120612" spans="1:7" x14ac:dyDescent="0.25">
      <c r="A120612" s="1" t="s">
        <v>4077</v>
      </c>
      <c r="B120612" s="1" t="s">
        <v>4593</v>
      </c>
      <c r="C120612">
        <v>0.387643946661618</v>
      </c>
      <c r="D120612">
        <v>0.91067518256272895</v>
      </c>
      <c r="E120612">
        <v>1.0785705242228101</v>
      </c>
      <c r="F120612">
        <v>1.03582481808621</v>
      </c>
      <c r="G120612">
        <v>1</v>
      </c>
    </row>
    <row r="120613" spans="1:7" x14ac:dyDescent="0.25">
      <c r="A120613" s="1" t="s">
        <v>7876</v>
      </c>
      <c r="B120613" s="1" t="s">
        <v>8823</v>
      </c>
      <c r="C120613">
        <v>0.57363959621415594</v>
      </c>
      <c r="D120613">
        <v>0.95117825294546698</v>
      </c>
      <c r="E120613">
        <v>0.127861961899666</v>
      </c>
      <c r="F120613">
        <v>0.122794730821599</v>
      </c>
      <c r="G120613">
        <v>1</v>
      </c>
    </row>
    <row r="120614" spans="1:7" x14ac:dyDescent="0.25">
      <c r="A120614" s="1" t="s">
        <v>7668</v>
      </c>
      <c r="B120614" s="1" t="s">
        <v>2350</v>
      </c>
      <c r="C120614">
        <v>0.52343256924071202</v>
      </c>
      <c r="D120614">
        <v>0.93943474866631704</v>
      </c>
      <c r="E120614">
        <v>1.6230216916954701</v>
      </c>
      <c r="F120614">
        <v>1.68999307995001</v>
      </c>
      <c r="G120614">
        <v>-1</v>
      </c>
    </row>
    <row r="120615" spans="1:7" x14ac:dyDescent="0.25">
      <c r="A120615" s="1" t="s">
        <v>868</v>
      </c>
      <c r="B120615" s="1" t="s">
        <v>2740</v>
      </c>
      <c r="C120615">
        <v>0.89788418559531702</v>
      </c>
      <c r="D120615">
        <v>0.99281306818468196</v>
      </c>
      <c r="E120615">
        <v>0.91414661302492495</v>
      </c>
      <c r="F120615">
        <v>0.87792237852453303</v>
      </c>
      <c r="G120615">
        <v>1</v>
      </c>
    </row>
    <row r="120616" spans="1:7" x14ac:dyDescent="0.25">
      <c r="A120616" s="1" t="s">
        <v>10124</v>
      </c>
      <c r="B120616" s="1" t="s">
        <v>5254</v>
      </c>
      <c r="C120616">
        <v>0.26976861133739499</v>
      </c>
      <c r="D120616">
        <v>0.86740309478737398</v>
      </c>
      <c r="E120616">
        <v>0.88349843601956701</v>
      </c>
      <c r="F120616">
        <v>0.84849061831592998</v>
      </c>
      <c r="G120616">
        <v>1</v>
      </c>
    </row>
    <row r="120617" spans="1:7" x14ac:dyDescent="0.25">
      <c r="A120617" s="1" t="s">
        <v>4220</v>
      </c>
      <c r="B120617" s="1" t="s">
        <v>2350</v>
      </c>
      <c r="C120617">
        <v>0.49590283906923899</v>
      </c>
      <c r="D120617">
        <v>0.93233611113534298</v>
      </c>
      <c r="E120617">
        <v>1.55362067562436</v>
      </c>
      <c r="F120617">
        <v>1.4920635194374601</v>
      </c>
      <c r="G120617">
        <v>1</v>
      </c>
    </row>
    <row r="120618" spans="1:7" x14ac:dyDescent="0.25">
      <c r="A120618" s="1" t="s">
        <v>843</v>
      </c>
      <c r="B120618" s="1" t="s">
        <v>8</v>
      </c>
      <c r="C120618">
        <v>0.24744638494205501</v>
      </c>
      <c r="D120618">
        <v>0.85672123656993404</v>
      </c>
      <c r="E120618">
        <v>0.195604244242538</v>
      </c>
      <c r="F120618">
        <v>0.20367335387205801</v>
      </c>
      <c r="G120618">
        <v>-1</v>
      </c>
    </row>
    <row r="120619" spans="1:7" x14ac:dyDescent="0.25">
      <c r="A120619" s="1" t="s">
        <v>7313</v>
      </c>
      <c r="B120619" s="1" t="s">
        <v>1268</v>
      </c>
      <c r="C120619">
        <v>0.86053352291470997</v>
      </c>
      <c r="D120619">
        <v>0.98928741284926502</v>
      </c>
      <c r="E120619">
        <v>0.54911544828349901</v>
      </c>
      <c r="F120619">
        <v>0.52736151365365302</v>
      </c>
      <c r="G120619">
        <v>1</v>
      </c>
    </row>
    <row r="120620" spans="1:7" x14ac:dyDescent="0.25">
      <c r="A120620" s="1" t="s">
        <v>2221</v>
      </c>
      <c r="B120620" s="1" t="s">
        <v>8823</v>
      </c>
      <c r="C120620">
        <v>0.72023758994591103</v>
      </c>
      <c r="D120620">
        <v>0.97378782490019899</v>
      </c>
      <c r="E120620">
        <v>0.15536690666473599</v>
      </c>
      <c r="F120620">
        <v>0.14921194034975499</v>
      </c>
      <c r="G120620">
        <v>1</v>
      </c>
    </row>
    <row r="120621" spans="1:7" x14ac:dyDescent="0.25">
      <c r="A120621" s="1" t="s">
        <v>8532</v>
      </c>
      <c r="B120621" s="1" t="s">
        <v>24</v>
      </c>
      <c r="C120621">
        <v>0.23497855876523499</v>
      </c>
      <c r="D120621">
        <v>0.85383504947429101</v>
      </c>
      <c r="E120621">
        <v>0.63494055942246597</v>
      </c>
      <c r="F120621">
        <v>0.66112922583149203</v>
      </c>
      <c r="G120621">
        <v>-1</v>
      </c>
    </row>
    <row r="120622" spans="1:7" x14ac:dyDescent="0.25">
      <c r="A120622" s="1" t="s">
        <v>2148</v>
      </c>
      <c r="B120622" s="1" t="s">
        <v>4728</v>
      </c>
      <c r="C120622">
        <v>0.65313924822474301</v>
      </c>
      <c r="D120622">
        <v>0.96458700838405098</v>
      </c>
      <c r="E120622">
        <v>0.36483128712597801</v>
      </c>
      <c r="F120622">
        <v>0.37987902883956098</v>
      </c>
      <c r="G120622">
        <v>-1</v>
      </c>
    </row>
    <row r="120623" spans="1:7" x14ac:dyDescent="0.25">
      <c r="A120623" s="1" t="s">
        <v>10166</v>
      </c>
      <c r="B120623" s="1" t="s">
        <v>8670</v>
      </c>
      <c r="C120623">
        <v>0.68623758799335899</v>
      </c>
      <c r="D120623">
        <v>0.96867354435756903</v>
      </c>
      <c r="E120623">
        <v>0.14913437406404201</v>
      </c>
      <c r="F120623">
        <v>0.14322692375609899</v>
      </c>
      <c r="G120623">
        <v>1</v>
      </c>
    </row>
    <row r="120624" spans="1:7" x14ac:dyDescent="0.25">
      <c r="A120624" s="1" t="s">
        <v>6700</v>
      </c>
      <c r="B120624" s="1" t="s">
        <v>4728</v>
      </c>
      <c r="C120624">
        <v>0.99565712169947995</v>
      </c>
      <c r="D120624">
        <v>1</v>
      </c>
      <c r="E120624">
        <v>1.35957622191734</v>
      </c>
      <c r="F120624">
        <v>1.4156505808406401</v>
      </c>
      <c r="G120624">
        <v>-1</v>
      </c>
    </row>
    <row r="120625" spans="1:7" x14ac:dyDescent="0.25">
      <c r="A120625" s="1" t="s">
        <v>8192</v>
      </c>
      <c r="B120625" s="1" t="s">
        <v>1268</v>
      </c>
      <c r="C120625">
        <v>0.43941188489855498</v>
      </c>
      <c r="D120625">
        <v>0.91858213662893395</v>
      </c>
      <c r="E120625">
        <v>0.32792395665541901</v>
      </c>
      <c r="F120625">
        <v>0.34144878328332401</v>
      </c>
      <c r="G120625">
        <v>-1</v>
      </c>
    </row>
    <row r="120626" spans="1:7" x14ac:dyDescent="0.25">
      <c r="A120626" s="1" t="s">
        <v>7326</v>
      </c>
      <c r="B120626" s="1" t="s">
        <v>8712</v>
      </c>
      <c r="C120626">
        <v>0.23592392442048599</v>
      </c>
      <c r="D120626">
        <v>0.85460033233393895</v>
      </c>
      <c r="E120626">
        <v>0.62515002428022004</v>
      </c>
      <c r="F120626">
        <v>0.65093286234468495</v>
      </c>
      <c r="G120626">
        <v>-1</v>
      </c>
    </row>
    <row r="120627" spans="1:7" x14ac:dyDescent="0.25">
      <c r="A120627" s="1" t="s">
        <v>8897</v>
      </c>
      <c r="B120627" s="1" t="s">
        <v>8206</v>
      </c>
      <c r="C120627">
        <v>0.58209234068557203</v>
      </c>
      <c r="D120627">
        <v>0.95257825299826704</v>
      </c>
      <c r="E120627">
        <v>0.36718941886994899</v>
      </c>
      <c r="F120627">
        <v>0.38233315853711802</v>
      </c>
      <c r="G120627">
        <v>-1</v>
      </c>
    </row>
    <row r="120628" spans="1:7" x14ac:dyDescent="0.25">
      <c r="A120628" s="1" t="s">
        <v>1642</v>
      </c>
      <c r="B120628" s="1" t="s">
        <v>8888</v>
      </c>
      <c r="C120628">
        <v>0.10435411491369399</v>
      </c>
      <c r="D120628">
        <v>0.73940775364023004</v>
      </c>
      <c r="E120628">
        <v>0.95456807740651195</v>
      </c>
      <c r="F120628">
        <v>0.91675938824016001</v>
      </c>
      <c r="G120628">
        <v>1</v>
      </c>
    </row>
    <row r="120629" spans="1:7" x14ac:dyDescent="0.25">
      <c r="A120629" s="1" t="s">
        <v>8513</v>
      </c>
      <c r="B120629" s="1" t="s">
        <v>8206</v>
      </c>
      <c r="C120629">
        <v>0.48089943775282901</v>
      </c>
      <c r="D120629">
        <v>0.92906370737477995</v>
      </c>
      <c r="E120629">
        <v>0.59959326152861403</v>
      </c>
      <c r="F120629">
        <v>0.57584511320299503</v>
      </c>
      <c r="G120629">
        <v>1</v>
      </c>
    </row>
    <row r="120630" spans="1:7" x14ac:dyDescent="0.25">
      <c r="A120630" s="1" t="s">
        <v>2796</v>
      </c>
      <c r="B120630" s="1" t="s">
        <v>2350</v>
      </c>
      <c r="C120630">
        <v>0.88313113697977996</v>
      </c>
      <c r="D120630">
        <v>0.991295240222408</v>
      </c>
      <c r="E120630">
        <v>0.140202688970406</v>
      </c>
      <c r="F120630">
        <v>0.145984686497378</v>
      </c>
      <c r="G120630">
        <v>-1</v>
      </c>
    </row>
    <row r="120631" spans="1:7" x14ac:dyDescent="0.25">
      <c r="A120631" s="1" t="s">
        <v>12427</v>
      </c>
      <c r="B120631" s="1" t="s">
        <v>1401</v>
      </c>
      <c r="C120631">
        <v>0.96520960880151796</v>
      </c>
      <c r="D120631">
        <v>0.99906948205337298</v>
      </c>
      <c r="E120631">
        <v>0.67960926375449904</v>
      </c>
      <c r="F120631">
        <v>0.70763586162410397</v>
      </c>
      <c r="G120631">
        <v>-1</v>
      </c>
    </row>
    <row r="120632" spans="1:7" x14ac:dyDescent="0.25">
      <c r="A120632" s="1" t="s">
        <v>1963</v>
      </c>
      <c r="B120632" s="1" t="s">
        <v>236</v>
      </c>
      <c r="C120632">
        <v>0.41319497495992302</v>
      </c>
      <c r="D120632">
        <v>0.913987913247024</v>
      </c>
      <c r="E120632">
        <v>0.46854430458150298</v>
      </c>
      <c r="F120632">
        <v>0.44998846052038299</v>
      </c>
      <c r="G120632">
        <v>1</v>
      </c>
    </row>
    <row r="120633" spans="1:7" x14ac:dyDescent="0.25">
      <c r="A120633" s="1" t="s">
        <v>8822</v>
      </c>
      <c r="B120633" s="1" t="s">
        <v>8206</v>
      </c>
      <c r="C120633">
        <v>0.18809638285812799</v>
      </c>
      <c r="D120633">
        <v>0.82516591665035499</v>
      </c>
      <c r="E120633">
        <v>0.40918273932961702</v>
      </c>
      <c r="F120633">
        <v>0.42605563228740301</v>
      </c>
      <c r="G120633">
        <v>-1</v>
      </c>
    </row>
    <row r="120634" spans="1:7" x14ac:dyDescent="0.25">
      <c r="A120634" s="1" t="s">
        <v>1557</v>
      </c>
      <c r="B120634" s="1" t="s">
        <v>5254</v>
      </c>
      <c r="C120634">
        <v>4.74412336167589E-2</v>
      </c>
      <c r="D120634">
        <v>0.61495877005768396</v>
      </c>
      <c r="E120634">
        <v>3.5372775790363402</v>
      </c>
      <c r="F120634">
        <v>3.39719572885397</v>
      </c>
      <c r="G120634">
        <v>1</v>
      </c>
    </row>
    <row r="120635" spans="1:7" x14ac:dyDescent="0.25">
      <c r="A120635" s="1" t="s">
        <v>5165</v>
      </c>
      <c r="B120635" s="1" t="s">
        <v>8888</v>
      </c>
      <c r="C120635">
        <v>0.74977696983651898</v>
      </c>
      <c r="D120635">
        <v>0.97788416651689003</v>
      </c>
      <c r="E120635">
        <v>2.3908100490806401</v>
      </c>
      <c r="F120635">
        <v>2.2961326918771499</v>
      </c>
      <c r="G120635">
        <v>1</v>
      </c>
    </row>
    <row r="120636" spans="1:7" x14ac:dyDescent="0.25">
      <c r="A120636" s="1" t="s">
        <v>8444</v>
      </c>
      <c r="B120636" s="1" t="s">
        <v>8670</v>
      </c>
      <c r="C120636">
        <v>0.57130072341739102</v>
      </c>
      <c r="D120636">
        <v>0.95042368614810901</v>
      </c>
      <c r="E120636">
        <v>0.285689203179262</v>
      </c>
      <c r="F120636">
        <v>0.27437598241348299</v>
      </c>
      <c r="G120636">
        <v>1</v>
      </c>
    </row>
    <row r="120637" spans="1:7" x14ac:dyDescent="0.25">
      <c r="A120637" s="1" t="s">
        <v>4061</v>
      </c>
      <c r="B120637" s="1" t="s">
        <v>8712</v>
      </c>
      <c r="C120637">
        <v>0.74984929351570695</v>
      </c>
      <c r="D120637">
        <v>0.97790514445575905</v>
      </c>
      <c r="E120637">
        <v>0.32879431080657601</v>
      </c>
      <c r="F120637">
        <v>0.34235032153580103</v>
      </c>
      <c r="G120637">
        <v>-1</v>
      </c>
    </row>
    <row r="120638" spans="1:7" x14ac:dyDescent="0.25">
      <c r="A120638" s="1" t="s">
        <v>11072</v>
      </c>
      <c r="B120638" s="1" t="s">
        <v>2350</v>
      </c>
      <c r="C120638">
        <v>0.46892148161702002</v>
      </c>
      <c r="D120638">
        <v>0.92603823532623397</v>
      </c>
      <c r="E120638">
        <v>1.3073635289494101</v>
      </c>
      <c r="F120638">
        <v>1.3612630761553499</v>
      </c>
      <c r="G120638">
        <v>-1</v>
      </c>
    </row>
    <row r="120639" spans="1:7" x14ac:dyDescent="0.25">
      <c r="A120639" s="1" t="s">
        <v>7723</v>
      </c>
      <c r="B120639" s="1" t="s">
        <v>8670</v>
      </c>
      <c r="C120639">
        <v>0.27143660851252599</v>
      </c>
      <c r="D120639">
        <v>0.86754323738248296</v>
      </c>
      <c r="E120639">
        <v>0.64808877979161705</v>
      </c>
      <c r="F120639">
        <v>0.62243059998280303</v>
      </c>
      <c r="G120639">
        <v>1</v>
      </c>
    </row>
    <row r="120640" spans="1:7" x14ac:dyDescent="0.25">
      <c r="A120640" s="1" t="s">
        <v>2827</v>
      </c>
      <c r="B120640" s="1" t="s">
        <v>2575</v>
      </c>
      <c r="C120640">
        <v>0.99626100339048795</v>
      </c>
      <c r="D120640">
        <v>1</v>
      </c>
      <c r="E120640">
        <v>0.31755662785573902</v>
      </c>
      <c r="F120640">
        <v>0.33064702668756302</v>
      </c>
      <c r="G120640">
        <v>-1</v>
      </c>
    </row>
    <row r="120641" spans="1:7" x14ac:dyDescent="0.25">
      <c r="A120641" s="1" t="s">
        <v>7686</v>
      </c>
      <c r="B120641" s="1" t="s">
        <v>2575</v>
      </c>
      <c r="C120641">
        <v>0.86863645367854903</v>
      </c>
      <c r="D120641">
        <v>0.98928741284926502</v>
      </c>
      <c r="E120641">
        <v>0.465989152389989</v>
      </c>
      <c r="F120641">
        <v>0.447540762609418</v>
      </c>
      <c r="G120641">
        <v>1</v>
      </c>
    </row>
    <row r="120642" spans="1:7" x14ac:dyDescent="0.25">
      <c r="A120642" s="1" t="s">
        <v>3532</v>
      </c>
      <c r="B120642" s="1" t="s">
        <v>8823</v>
      </c>
      <c r="C120642">
        <v>0.34496450496426001</v>
      </c>
      <c r="D120642">
        <v>0.89636870675562996</v>
      </c>
      <c r="E120642">
        <v>0.714270244474559</v>
      </c>
      <c r="F120642">
        <v>0.685993628820039</v>
      </c>
      <c r="G120642">
        <v>1</v>
      </c>
    </row>
    <row r="120643" spans="1:7" x14ac:dyDescent="0.25">
      <c r="A120643" s="1" t="s">
        <v>8435</v>
      </c>
      <c r="B120643" s="1" t="s">
        <v>8712</v>
      </c>
      <c r="C120643">
        <v>0.40964441010692798</v>
      </c>
      <c r="D120643">
        <v>0.91244310740409595</v>
      </c>
      <c r="E120643">
        <v>1.65648684520515</v>
      </c>
      <c r="F120643">
        <v>1.72476642274301</v>
      </c>
      <c r="G120643">
        <v>-1</v>
      </c>
    </row>
    <row r="120644" spans="1:7" x14ac:dyDescent="0.25">
      <c r="A120644" s="1" t="s">
        <v>9004</v>
      </c>
      <c r="B120644" s="1" t="s">
        <v>1266</v>
      </c>
      <c r="C120644">
        <v>0.88434225498017105</v>
      </c>
      <c r="D120644">
        <v>0.99152194220091305</v>
      </c>
      <c r="E120644">
        <v>0.48135901584956398</v>
      </c>
      <c r="F120644">
        <v>0.46230312809058799</v>
      </c>
      <c r="G120644">
        <v>1</v>
      </c>
    </row>
    <row r="120645" spans="1:7" x14ac:dyDescent="0.25">
      <c r="A120645" s="1" t="s">
        <v>6488</v>
      </c>
      <c r="B120645" s="1" t="s">
        <v>4728</v>
      </c>
      <c r="C120645">
        <v>0.87329753020436396</v>
      </c>
      <c r="D120645">
        <v>0.98928741284926502</v>
      </c>
      <c r="E120645">
        <v>0.72448373203712102</v>
      </c>
      <c r="F120645">
        <v>0.75434650632789402</v>
      </c>
      <c r="G120645">
        <v>-1</v>
      </c>
    </row>
    <row r="120646" spans="1:7" x14ac:dyDescent="0.25">
      <c r="A120646" s="1" t="s">
        <v>11432</v>
      </c>
      <c r="B120646" s="1" t="s">
        <v>1268</v>
      </c>
      <c r="C120646">
        <v>0.79832375818184798</v>
      </c>
      <c r="D120646">
        <v>0.98338548354683897</v>
      </c>
      <c r="E120646">
        <v>1.28389985361212</v>
      </c>
      <c r="F120646">
        <v>1.2330734170128701</v>
      </c>
      <c r="G120646">
        <v>1</v>
      </c>
    </row>
    <row r="120647" spans="1:7" x14ac:dyDescent="0.25">
      <c r="A120647" s="1" t="s">
        <v>4847</v>
      </c>
      <c r="B120647" s="1" t="s">
        <v>8206</v>
      </c>
      <c r="C120647">
        <v>4.4291660023546502E-2</v>
      </c>
      <c r="D120647">
        <v>0.60599989457275605</v>
      </c>
      <c r="E120647">
        <v>12.927545268008799</v>
      </c>
      <c r="F120647">
        <v>13.4603907216019</v>
      </c>
      <c r="G120647">
        <v>-1</v>
      </c>
    </row>
    <row r="120648" spans="1:7" x14ac:dyDescent="0.25">
      <c r="A120648" s="1" t="s">
        <v>10735</v>
      </c>
      <c r="B120648" s="1" t="s">
        <v>2350</v>
      </c>
      <c r="C120648">
        <v>0.84849680755030998</v>
      </c>
      <c r="D120648">
        <v>0.98911328103412499</v>
      </c>
      <c r="E120648">
        <v>1.0807835873381699</v>
      </c>
      <c r="F120648">
        <v>1.0380002338519201</v>
      </c>
      <c r="G120648">
        <v>1</v>
      </c>
    </row>
    <row r="120649" spans="1:7" x14ac:dyDescent="0.25">
      <c r="A120649" s="1" t="s">
        <v>9183</v>
      </c>
      <c r="B120649" s="1" t="s">
        <v>8823</v>
      </c>
      <c r="C120649">
        <v>0.61544060441090298</v>
      </c>
      <c r="D120649">
        <v>0.95829694563800805</v>
      </c>
      <c r="E120649">
        <v>0.41129387890237601</v>
      </c>
      <c r="F120649">
        <v>0.428246040698539</v>
      </c>
      <c r="G120649">
        <v>-1</v>
      </c>
    </row>
    <row r="120650" spans="1:7" x14ac:dyDescent="0.25">
      <c r="A120650" s="1" t="s">
        <v>3871</v>
      </c>
      <c r="B120650" s="1" t="s">
        <v>6823</v>
      </c>
      <c r="C120650">
        <v>0.36144630987784099</v>
      </c>
      <c r="D120650">
        <v>0.90367543824403496</v>
      </c>
      <c r="E120650">
        <v>0.83210588656810602</v>
      </c>
      <c r="F120650">
        <v>0.86640157359140402</v>
      </c>
      <c r="G120650">
        <v>-1</v>
      </c>
    </row>
    <row r="120651" spans="1:7" x14ac:dyDescent="0.25">
      <c r="A120651" s="1" t="s">
        <v>9997</v>
      </c>
      <c r="B120651" s="1" t="s">
        <v>6823</v>
      </c>
      <c r="C120651">
        <v>0.73001760150752204</v>
      </c>
      <c r="D120651">
        <v>0.97493131698479596</v>
      </c>
      <c r="E120651">
        <v>6.01692492523508</v>
      </c>
      <c r="F120651">
        <v>5.7787616169195299</v>
      </c>
      <c r="G120651">
        <v>1</v>
      </c>
    </row>
    <row r="120652" spans="1:7" x14ac:dyDescent="0.25">
      <c r="A120652" s="1" t="s">
        <v>9110</v>
      </c>
      <c r="B120652" s="1" t="s">
        <v>8</v>
      </c>
      <c r="C120652">
        <v>0.69840951492342296</v>
      </c>
      <c r="D120652">
        <v>0.97028057080917296</v>
      </c>
      <c r="E120652">
        <v>1.9826417701383401</v>
      </c>
      <c r="F120652">
        <v>1.90416535634428</v>
      </c>
      <c r="G120652">
        <v>1</v>
      </c>
    </row>
    <row r="120653" spans="1:7" x14ac:dyDescent="0.25">
      <c r="A120653" s="1" t="s">
        <v>10704</v>
      </c>
      <c r="B120653" s="1" t="s">
        <v>1266</v>
      </c>
      <c r="C120653">
        <v>0.55874909636942005</v>
      </c>
      <c r="D120653">
        <v>0.94829431121991703</v>
      </c>
      <c r="E120653">
        <v>1.3507509515031</v>
      </c>
      <c r="F120653">
        <v>1.2972861615845399</v>
      </c>
      <c r="G120653">
        <v>1</v>
      </c>
    </row>
    <row r="120654" spans="1:7" x14ac:dyDescent="0.25">
      <c r="A120654" s="1" t="s">
        <v>2154</v>
      </c>
      <c r="B120654" s="1" t="s">
        <v>1076</v>
      </c>
      <c r="C120654">
        <v>0.19222785161179201</v>
      </c>
      <c r="D120654">
        <v>0.82871082079984404</v>
      </c>
      <c r="E120654">
        <v>0.13158660723974</v>
      </c>
      <c r="F120654">
        <v>0.126378514925027</v>
      </c>
      <c r="G120654">
        <v>1</v>
      </c>
    </row>
    <row r="120655" spans="1:7" x14ac:dyDescent="0.25">
      <c r="A120655" s="1" t="s">
        <v>8358</v>
      </c>
      <c r="B120655" s="1" t="s">
        <v>8712</v>
      </c>
      <c r="C120655">
        <v>0.33982989666711899</v>
      </c>
      <c r="D120655">
        <v>0.893941125217387</v>
      </c>
      <c r="E120655">
        <v>0.16473153605336399</v>
      </c>
      <c r="F120655">
        <v>0.17152014373685401</v>
      </c>
      <c r="G120655">
        <v>-1</v>
      </c>
    </row>
    <row r="120656" spans="1:7" x14ac:dyDescent="0.25">
      <c r="A120656" s="1" t="s">
        <v>2460</v>
      </c>
      <c r="B120656" s="1" t="s">
        <v>2740</v>
      </c>
      <c r="C120656">
        <v>0.76326100611469505</v>
      </c>
      <c r="D120656">
        <v>0.97985783459850695</v>
      </c>
      <c r="E120656">
        <v>0.65841261507168503</v>
      </c>
      <c r="F120656">
        <v>0.63235381714792804</v>
      </c>
      <c r="G120656">
        <v>1</v>
      </c>
    </row>
    <row r="120657" spans="1:7" x14ac:dyDescent="0.25">
      <c r="A120657" s="1" t="s">
        <v>5566</v>
      </c>
      <c r="B120657" s="1" t="s">
        <v>2740</v>
      </c>
      <c r="C120657">
        <v>1.14755132314715E-2</v>
      </c>
      <c r="D120657">
        <v>0.37910937549183799</v>
      </c>
      <c r="E120657">
        <v>0.27738115589816098</v>
      </c>
      <c r="F120657">
        <v>0.26640317732850299</v>
      </c>
      <c r="G120657">
        <v>1</v>
      </c>
    </row>
    <row r="120658" spans="1:7" x14ac:dyDescent="0.25">
      <c r="A120658" s="1" t="s">
        <v>8354</v>
      </c>
      <c r="B120658" s="1" t="s">
        <v>24</v>
      </c>
      <c r="C120658">
        <v>0.67334609498355102</v>
      </c>
      <c r="D120658">
        <v>0.96740847736562896</v>
      </c>
      <c r="E120658">
        <v>1.53035393730855</v>
      </c>
      <c r="F120658">
        <v>1.59340898836199</v>
      </c>
      <c r="G120658">
        <v>-1</v>
      </c>
    </row>
    <row r="120659" spans="1:7" x14ac:dyDescent="0.25">
      <c r="A120659" s="1" t="s">
        <v>2504</v>
      </c>
      <c r="B120659" s="1" t="s">
        <v>1268</v>
      </c>
      <c r="C120659">
        <v>0.94339392862827898</v>
      </c>
      <c r="D120659">
        <v>0.99681120803529299</v>
      </c>
      <c r="E120659">
        <v>0.316678522238375</v>
      </c>
      <c r="F120659">
        <v>0.30414691011058398</v>
      </c>
      <c r="G120659">
        <v>1</v>
      </c>
    </row>
    <row r="120660" spans="1:7" x14ac:dyDescent="0.25">
      <c r="A120660" s="1" t="s">
        <v>963</v>
      </c>
      <c r="B120660" s="1" t="s">
        <v>22</v>
      </c>
      <c r="C120660">
        <v>0.364431152774713</v>
      </c>
      <c r="D120660">
        <v>0.90470337519016697</v>
      </c>
      <c r="E120660">
        <v>0.84412645641289896</v>
      </c>
      <c r="F120660">
        <v>0.87890598458424596</v>
      </c>
      <c r="G120660">
        <v>-1</v>
      </c>
    </row>
    <row r="120661" spans="1:7" x14ac:dyDescent="0.25">
      <c r="A120661" s="1" t="s">
        <v>4650</v>
      </c>
      <c r="B120661" s="1" t="s">
        <v>4728</v>
      </c>
      <c r="C120661">
        <v>0.39231821631951302</v>
      </c>
      <c r="D120661">
        <v>0.91067970933561204</v>
      </c>
      <c r="E120661">
        <v>0.275644197351468</v>
      </c>
      <c r="F120661">
        <v>0.26473675364393201</v>
      </c>
      <c r="G120661">
        <v>1</v>
      </c>
    </row>
    <row r="120662" spans="1:7" x14ac:dyDescent="0.25">
      <c r="A120662" s="1" t="s">
        <v>11831</v>
      </c>
      <c r="B120662" s="1" t="s">
        <v>236</v>
      </c>
      <c r="C120662">
        <v>0.30520021632524402</v>
      </c>
      <c r="D120662">
        <v>0.87905829273299696</v>
      </c>
      <c r="E120662">
        <v>22.845616071083601</v>
      </c>
      <c r="F120662">
        <v>21.9416225136919</v>
      </c>
      <c r="G120662">
        <v>1</v>
      </c>
    </row>
    <row r="120663" spans="1:7" x14ac:dyDescent="0.25">
      <c r="A120663" s="1" t="s">
        <v>11290</v>
      </c>
      <c r="B120663" s="1" t="s">
        <v>2740</v>
      </c>
      <c r="C120663">
        <v>0.56108171398322204</v>
      </c>
      <c r="D120663">
        <v>0.94832363963751298</v>
      </c>
      <c r="E120663">
        <v>1.1902191590905999</v>
      </c>
      <c r="F120663">
        <v>1.1431235321002999</v>
      </c>
      <c r="G120663">
        <v>1</v>
      </c>
    </row>
    <row r="120664" spans="1:7" x14ac:dyDescent="0.25">
      <c r="A120664" s="1" t="s">
        <v>4553</v>
      </c>
      <c r="B120664" s="1" t="s">
        <v>8501</v>
      </c>
      <c r="C120664">
        <v>0.54662645906263596</v>
      </c>
      <c r="D120664">
        <v>0.94559310859104295</v>
      </c>
      <c r="E120664">
        <v>0.80558382904974501</v>
      </c>
      <c r="F120664">
        <v>0.83877287652475396</v>
      </c>
      <c r="G120664">
        <v>-1</v>
      </c>
    </row>
    <row r="120665" spans="1:7" x14ac:dyDescent="0.25">
      <c r="A120665" s="1" t="s">
        <v>8709</v>
      </c>
      <c r="B120665" s="1" t="s">
        <v>6823</v>
      </c>
      <c r="C120665">
        <v>0.52707404736829699</v>
      </c>
      <c r="D120665">
        <v>0.94084904359164201</v>
      </c>
      <c r="E120665">
        <v>3.1595516060969602</v>
      </c>
      <c r="F120665">
        <v>3.2897143944518001</v>
      </c>
      <c r="G120665">
        <v>-1</v>
      </c>
    </row>
    <row r="120666" spans="1:7" x14ac:dyDescent="0.25">
      <c r="A120666" s="1" t="s">
        <v>10806</v>
      </c>
      <c r="B120666" s="1" t="s">
        <v>240</v>
      </c>
      <c r="C120666">
        <v>0.74683697908044699</v>
      </c>
      <c r="D120666">
        <v>0.977286197736427</v>
      </c>
      <c r="E120666">
        <v>0.46606004126558698</v>
      </c>
      <c r="F120666">
        <v>0.48525970810524599</v>
      </c>
      <c r="G120666">
        <v>-1</v>
      </c>
    </row>
    <row r="120667" spans="1:7" x14ac:dyDescent="0.25">
      <c r="A120667" s="1" t="s">
        <v>1509</v>
      </c>
      <c r="B120667" s="1" t="s">
        <v>8501</v>
      </c>
      <c r="C120667">
        <v>0.61080517154758995</v>
      </c>
      <c r="D120667">
        <v>0.95779741743125701</v>
      </c>
      <c r="E120667">
        <v>0.38059476883932503</v>
      </c>
      <c r="F120667">
        <v>0.39627354370671097</v>
      </c>
      <c r="G120667">
        <v>-1</v>
      </c>
    </row>
    <row r="120668" spans="1:7" x14ac:dyDescent="0.25">
      <c r="A120668" s="1" t="s">
        <v>6095</v>
      </c>
      <c r="B120668" s="1" t="s">
        <v>2350</v>
      </c>
      <c r="C120668">
        <v>0.60966530651741202</v>
      </c>
      <c r="D120668">
        <v>0.95760313346720405</v>
      </c>
      <c r="E120668">
        <v>0.91890633649112696</v>
      </c>
      <c r="F120668">
        <v>0.95676065489459305</v>
      </c>
      <c r="G120668">
        <v>-1</v>
      </c>
    </row>
    <row r="120669" spans="1:7" x14ac:dyDescent="0.25">
      <c r="A120669" s="1" t="s">
        <v>5640</v>
      </c>
      <c r="B120669" s="1" t="s">
        <v>236</v>
      </c>
      <c r="C120669">
        <v>0.75778641763937704</v>
      </c>
      <c r="D120669">
        <v>0.97899953392112804</v>
      </c>
      <c r="E120669">
        <v>0.458864949299085</v>
      </c>
      <c r="F120669">
        <v>0.44071205595526097</v>
      </c>
      <c r="G120669">
        <v>1</v>
      </c>
    </row>
    <row r="120670" spans="1:7" x14ac:dyDescent="0.25">
      <c r="A120670" s="1" t="s">
        <v>7068</v>
      </c>
      <c r="B120670" s="1" t="s">
        <v>8206</v>
      </c>
      <c r="C120670">
        <v>0.43922649051978002</v>
      </c>
      <c r="D120670">
        <v>0.91857928988670901</v>
      </c>
      <c r="E120670">
        <v>1.1484318932922399</v>
      </c>
      <c r="F120670">
        <v>1.1030003681110001</v>
      </c>
      <c r="G120670">
        <v>1</v>
      </c>
    </row>
    <row r="120671" spans="1:7" x14ac:dyDescent="0.25">
      <c r="A120671" s="1" t="s">
        <v>6261</v>
      </c>
      <c r="B120671" s="1" t="s">
        <v>2350</v>
      </c>
      <c r="C120671">
        <v>0.41996357856975502</v>
      </c>
      <c r="D120671">
        <v>0.91575698360472102</v>
      </c>
      <c r="E120671">
        <v>0.25004947088055401</v>
      </c>
      <c r="F120671">
        <v>0.24015798576626601</v>
      </c>
      <c r="G120671">
        <v>1</v>
      </c>
    </row>
    <row r="120672" spans="1:7" x14ac:dyDescent="0.25">
      <c r="A120672" s="1" t="s">
        <v>1781</v>
      </c>
      <c r="B120672" s="1" t="s">
        <v>8823</v>
      </c>
      <c r="C120672">
        <v>0.668267614162248</v>
      </c>
      <c r="D120672">
        <v>0.96703601747516499</v>
      </c>
      <c r="E120672">
        <v>0.157442555645666</v>
      </c>
      <c r="F120672">
        <v>0.151214467023881</v>
      </c>
      <c r="G120672">
        <v>1</v>
      </c>
    </row>
    <row r="120673" spans="1:7" x14ac:dyDescent="0.25">
      <c r="A120673" s="1" t="s">
        <v>7886</v>
      </c>
      <c r="B120673" s="1" t="s">
        <v>8823</v>
      </c>
      <c r="C120673">
        <v>0.428306511328988</v>
      </c>
      <c r="D120673">
        <v>0.91628342727218504</v>
      </c>
      <c r="E120673">
        <v>0.28670754003438398</v>
      </c>
      <c r="F120673">
        <v>0.27536623020172601</v>
      </c>
      <c r="G120673">
        <v>1</v>
      </c>
    </row>
    <row r="120674" spans="1:7" x14ac:dyDescent="0.25">
      <c r="A120674" s="1" t="s">
        <v>9351</v>
      </c>
      <c r="B120674" s="1" t="s">
        <v>22</v>
      </c>
      <c r="C120674">
        <v>0.41905904541521999</v>
      </c>
      <c r="D120674">
        <v>0.91547794479071498</v>
      </c>
      <c r="E120674">
        <v>1.77145885971596</v>
      </c>
      <c r="F120674">
        <v>1.84440552979128</v>
      </c>
      <c r="G120674">
        <v>-1</v>
      </c>
    </row>
    <row r="120675" spans="1:7" x14ac:dyDescent="0.25">
      <c r="A120675" s="1" t="s">
        <v>1302</v>
      </c>
      <c r="B120675" s="1" t="s">
        <v>8823</v>
      </c>
      <c r="C120675">
        <v>0.82453344228743997</v>
      </c>
      <c r="D120675">
        <v>0.98705114883266398</v>
      </c>
      <c r="E120675">
        <v>0.22570258918249</v>
      </c>
      <c r="F120675">
        <v>0.234996480933332</v>
      </c>
      <c r="G120675">
        <v>-1</v>
      </c>
    </row>
    <row r="120676" spans="1:7" x14ac:dyDescent="0.25">
      <c r="A120676" s="1" t="s">
        <v>8777</v>
      </c>
      <c r="B120676" s="1" t="s">
        <v>8</v>
      </c>
      <c r="C120676">
        <v>0.61844705783712195</v>
      </c>
      <c r="D120676">
        <v>0.95863457072397795</v>
      </c>
      <c r="E120676">
        <v>0.65683015912331599</v>
      </c>
      <c r="F120676">
        <v>0.68387608881293505</v>
      </c>
      <c r="G120676">
        <v>-1</v>
      </c>
    </row>
    <row r="120677" spans="1:7" x14ac:dyDescent="0.25">
      <c r="A120677" s="1" t="s">
        <v>11965</v>
      </c>
      <c r="B120677" s="1" t="s">
        <v>1266</v>
      </c>
      <c r="C120677">
        <v>0.81570457543244801</v>
      </c>
      <c r="D120677">
        <v>0.98550354636878501</v>
      </c>
      <c r="E120677">
        <v>1.71865755533488</v>
      </c>
      <c r="F120677">
        <v>1.65069310748251</v>
      </c>
      <c r="G120677">
        <v>1</v>
      </c>
    </row>
    <row r="120678" spans="1:7" x14ac:dyDescent="0.25">
      <c r="A120678" s="1" t="s">
        <v>8850</v>
      </c>
      <c r="B120678" s="1" t="s">
        <v>8888</v>
      </c>
      <c r="C120678">
        <v>0.82345130040812697</v>
      </c>
      <c r="D120678">
        <v>0.98681238140930305</v>
      </c>
      <c r="E120678">
        <v>0.44602095916967699</v>
      </c>
      <c r="F120678">
        <v>0.46438391797311002</v>
      </c>
      <c r="G120678">
        <v>-1</v>
      </c>
    </row>
    <row r="120679" spans="1:7" x14ac:dyDescent="0.25">
      <c r="A120679" s="1" t="s">
        <v>8755</v>
      </c>
      <c r="B120679" s="1" t="s">
        <v>1283</v>
      </c>
      <c r="C120679">
        <v>0.57379809270459003</v>
      </c>
      <c r="D120679">
        <v>0.95119072522804005</v>
      </c>
      <c r="E120679">
        <v>0.25233734011472297</v>
      </c>
      <c r="F120679">
        <v>0.24235926557205101</v>
      </c>
      <c r="G120679">
        <v>1</v>
      </c>
    </row>
    <row r="120680" spans="1:7" x14ac:dyDescent="0.25">
      <c r="A120680" s="1" t="s">
        <v>738</v>
      </c>
      <c r="B120680" s="1" t="s">
        <v>1264</v>
      </c>
      <c r="C120680">
        <v>0.96236754534575397</v>
      </c>
      <c r="D120680">
        <v>0.99894209294332303</v>
      </c>
      <c r="E120680">
        <v>2.1485278197516702</v>
      </c>
      <c r="F120680">
        <v>2.2369839394881499</v>
      </c>
      <c r="G120680">
        <v>-1</v>
      </c>
    </row>
    <row r="120681" spans="1:7" x14ac:dyDescent="0.25">
      <c r="A120681" s="1" t="s">
        <v>4580</v>
      </c>
      <c r="B120681" s="1" t="s">
        <v>8501</v>
      </c>
      <c r="C120681">
        <v>0.683968285426098</v>
      </c>
      <c r="D120681">
        <v>0.96867354435756903</v>
      </c>
      <c r="E120681">
        <v>0.64263518381733098</v>
      </c>
      <c r="F120681">
        <v>0.66909166390494901</v>
      </c>
      <c r="G120681">
        <v>-1</v>
      </c>
    </row>
    <row r="120682" spans="1:7" x14ac:dyDescent="0.25">
      <c r="A120682" s="1" t="s">
        <v>5221</v>
      </c>
      <c r="B120682" s="1" t="s">
        <v>4593</v>
      </c>
      <c r="C120682">
        <v>0.95667107842929799</v>
      </c>
      <c r="D120682">
        <v>0.99852469931932197</v>
      </c>
      <c r="E120682">
        <v>0.189573372369748</v>
      </c>
      <c r="F120682">
        <v>0.19737784837928399</v>
      </c>
      <c r="G120682">
        <v>-1</v>
      </c>
    </row>
    <row r="120683" spans="1:7" x14ac:dyDescent="0.25">
      <c r="A120683" s="1" t="s">
        <v>6773</v>
      </c>
      <c r="B120683" s="1" t="s">
        <v>4593</v>
      </c>
      <c r="C120683">
        <v>0.72233124998770804</v>
      </c>
      <c r="D120683">
        <v>0.97395265741380499</v>
      </c>
      <c r="E120683">
        <v>0.27863179162223101</v>
      </c>
      <c r="F120683">
        <v>0.26761472626531602</v>
      </c>
      <c r="G120683">
        <v>1</v>
      </c>
    </row>
    <row r="120684" spans="1:7" x14ac:dyDescent="0.25">
      <c r="A120684" s="1" t="s">
        <v>1379</v>
      </c>
      <c r="B120684" s="1" t="s">
        <v>2350</v>
      </c>
      <c r="C120684">
        <v>0.15099512253442299</v>
      </c>
      <c r="D120684">
        <v>0.79668470009604098</v>
      </c>
      <c r="E120684">
        <v>0.115632814171914</v>
      </c>
      <c r="F120684">
        <v>0.11106084222873799</v>
      </c>
      <c r="G120684">
        <v>1</v>
      </c>
    </row>
    <row r="120685" spans="1:7" x14ac:dyDescent="0.25">
      <c r="A120685" s="1" t="s">
        <v>5382</v>
      </c>
      <c r="B120685" s="1" t="s">
        <v>1268</v>
      </c>
      <c r="C120685">
        <v>0.855681561389803</v>
      </c>
      <c r="D120685">
        <v>0.98928741284926502</v>
      </c>
      <c r="E120685">
        <v>0.78135002959078204</v>
      </c>
      <c r="F120685">
        <v>0.81351484022612996</v>
      </c>
      <c r="G120685">
        <v>-1</v>
      </c>
    </row>
    <row r="120686" spans="1:7" x14ac:dyDescent="0.25">
      <c r="A120686" s="1" t="s">
        <v>8733</v>
      </c>
      <c r="B120686" s="1" t="s">
        <v>4728</v>
      </c>
      <c r="C120686">
        <v>0.834712221242501</v>
      </c>
      <c r="D120686">
        <v>0.98797790662801899</v>
      </c>
      <c r="E120686">
        <v>0.50541795622174601</v>
      </c>
      <c r="F120686">
        <v>0.48543630456995501</v>
      </c>
      <c r="G120686">
        <v>1</v>
      </c>
    </row>
    <row r="120687" spans="1:7" x14ac:dyDescent="0.25">
      <c r="A120687" s="1" t="s">
        <v>11790</v>
      </c>
      <c r="B120687" s="1" t="s">
        <v>8823</v>
      </c>
      <c r="C120687">
        <v>0.99939799962108</v>
      </c>
      <c r="D120687">
        <v>1</v>
      </c>
      <c r="E120687">
        <v>0.117158137509842</v>
      </c>
      <c r="F120687">
        <v>0.121980602993823</v>
      </c>
      <c r="G120687">
        <v>-1</v>
      </c>
    </row>
    <row r="120688" spans="1:7" x14ac:dyDescent="0.25">
      <c r="A120688" s="1" t="s">
        <v>9384</v>
      </c>
      <c r="B120688" s="1" t="s">
        <v>8712</v>
      </c>
      <c r="C120688">
        <v>0.117111495903643</v>
      </c>
      <c r="D120688">
        <v>0.756648539373178</v>
      </c>
      <c r="E120688">
        <v>0.79685666547719303</v>
      </c>
      <c r="F120688">
        <v>0.76535531851447602</v>
      </c>
      <c r="G120688">
        <v>1</v>
      </c>
    </row>
    <row r="120689" spans="1:7" x14ac:dyDescent="0.25">
      <c r="A120689" s="1" t="s">
        <v>10688</v>
      </c>
      <c r="B120689" s="1" t="s">
        <v>22</v>
      </c>
      <c r="C120689">
        <v>0.298576336741953</v>
      </c>
      <c r="D120689">
        <v>0.87716590551915297</v>
      </c>
      <c r="E120689">
        <v>0.72905146386322806</v>
      </c>
      <c r="F120689">
        <v>0.75905660493916005</v>
      </c>
      <c r="G120689">
        <v>-1</v>
      </c>
    </row>
    <row r="120690" spans="1:7" x14ac:dyDescent="0.25">
      <c r="A120690" s="1" t="s">
        <v>2180</v>
      </c>
      <c r="B120690" s="1" t="s">
        <v>2740</v>
      </c>
      <c r="C120690">
        <v>0.142709975480798</v>
      </c>
      <c r="D120690">
        <v>0.78726889951606704</v>
      </c>
      <c r="E120690">
        <v>1.56132655257658</v>
      </c>
      <c r="F120690">
        <v>1.4996161875754199</v>
      </c>
      <c r="G120690">
        <v>1</v>
      </c>
    </row>
    <row r="120691" spans="1:7" x14ac:dyDescent="0.25">
      <c r="A120691" s="1" t="s">
        <v>3725</v>
      </c>
      <c r="B120691" s="1" t="s">
        <v>4728</v>
      </c>
      <c r="C120691">
        <v>0.705119195420988</v>
      </c>
      <c r="D120691">
        <v>0.971315653488388</v>
      </c>
      <c r="E120691">
        <v>0.73048353009405198</v>
      </c>
      <c r="F120691">
        <v>0.70161315372715904</v>
      </c>
      <c r="G120691">
        <v>1</v>
      </c>
    </row>
    <row r="120692" spans="1:7" x14ac:dyDescent="0.25">
      <c r="A120692" s="1" t="s">
        <v>3549</v>
      </c>
      <c r="B120692" s="1" t="s">
        <v>8670</v>
      </c>
      <c r="C120692">
        <v>0.280076140656906</v>
      </c>
      <c r="D120692">
        <v>0.87192201661441404</v>
      </c>
      <c r="E120692">
        <v>0.14235999019456599</v>
      </c>
      <c r="F120692">
        <v>0.136734264173764</v>
      </c>
      <c r="G120692">
        <v>1</v>
      </c>
    </row>
    <row r="120693" spans="1:7" x14ac:dyDescent="0.25">
      <c r="A120693" s="1" t="s">
        <v>12201</v>
      </c>
      <c r="B120693" s="1" t="s">
        <v>2740</v>
      </c>
      <c r="C120693">
        <v>0.119397348069715</v>
      </c>
      <c r="D120693">
        <v>0.75938228440503897</v>
      </c>
      <c r="E120693">
        <v>21.835382565985</v>
      </c>
      <c r="F120693">
        <v>20.972571154122001</v>
      </c>
      <c r="G120693">
        <v>1</v>
      </c>
    </row>
    <row r="120694" spans="1:7" x14ac:dyDescent="0.25">
      <c r="A120694" s="1" t="s">
        <v>5400</v>
      </c>
      <c r="B120694" s="1" t="s">
        <v>2740</v>
      </c>
      <c r="C120694">
        <v>0.85599829103787906</v>
      </c>
      <c r="D120694">
        <v>0.98928741284926502</v>
      </c>
      <c r="E120694">
        <v>0.466932306021907</v>
      </c>
      <c r="F120694">
        <v>0.48614163801569199</v>
      </c>
      <c r="G120694">
        <v>-1</v>
      </c>
    </row>
    <row r="120695" spans="1:7" x14ac:dyDescent="0.25">
      <c r="A120695" s="1" t="s">
        <v>6551</v>
      </c>
      <c r="B120695" s="1" t="s">
        <v>22</v>
      </c>
      <c r="C120695">
        <v>0.67662838038157203</v>
      </c>
      <c r="D120695">
        <v>0.96783916338022302</v>
      </c>
      <c r="E120695">
        <v>0.56903466931672397</v>
      </c>
      <c r="F120695">
        <v>0.54655034608790398</v>
      </c>
      <c r="G120695">
        <v>1</v>
      </c>
    </row>
    <row r="120696" spans="1:7" x14ac:dyDescent="0.25">
      <c r="A120696" s="1" t="s">
        <v>4895</v>
      </c>
      <c r="B120696" s="1" t="s">
        <v>8501</v>
      </c>
      <c r="C120696">
        <v>0.85253910690729495</v>
      </c>
      <c r="D120696">
        <v>0.98928741284926502</v>
      </c>
      <c r="E120696">
        <v>0.268649186836798</v>
      </c>
      <c r="F120696">
        <v>0.27970073328405598</v>
      </c>
      <c r="G120696">
        <v>-1</v>
      </c>
    </row>
    <row r="120697" spans="1:7" x14ac:dyDescent="0.25">
      <c r="A120697" s="1" t="s">
        <v>10598</v>
      </c>
      <c r="B120697" s="1" t="s">
        <v>4728</v>
      </c>
      <c r="C120697">
        <v>0.321514973187428</v>
      </c>
      <c r="D120697">
        <v>0.88597955643169002</v>
      </c>
      <c r="E120697">
        <v>9.0903899521964497</v>
      </c>
      <c r="F120697">
        <v>8.7312405865305607</v>
      </c>
      <c r="G120697">
        <v>1</v>
      </c>
    </row>
    <row r="120698" spans="1:7" x14ac:dyDescent="0.25">
      <c r="A120698" s="1" t="s">
        <v>10979</v>
      </c>
      <c r="B120698" s="1" t="s">
        <v>22</v>
      </c>
      <c r="C120698">
        <v>0.90608710636617096</v>
      </c>
      <c r="D120698">
        <v>0.99372960770789698</v>
      </c>
      <c r="E120698">
        <v>0.95247870060006601</v>
      </c>
      <c r="F120698">
        <v>0.91484793690805799</v>
      </c>
      <c r="G120698">
        <v>1</v>
      </c>
    </row>
    <row r="120699" spans="1:7" x14ac:dyDescent="0.25">
      <c r="A120699" s="1" t="s">
        <v>6000</v>
      </c>
      <c r="B120699" s="1" t="s">
        <v>8888</v>
      </c>
      <c r="C120699">
        <v>0.89782999347702497</v>
      </c>
      <c r="D120699">
        <v>0.99281306818468196</v>
      </c>
      <c r="E120699">
        <v>0.50127592097853302</v>
      </c>
      <c r="F120699">
        <v>0.48147146184434603</v>
      </c>
      <c r="G120699">
        <v>1</v>
      </c>
    </row>
    <row r="120700" spans="1:7" x14ac:dyDescent="0.25">
      <c r="A120700" s="1" t="s">
        <v>7465</v>
      </c>
      <c r="B120700" s="1" t="s">
        <v>8501</v>
      </c>
      <c r="C120700">
        <v>0.60428601874189702</v>
      </c>
      <c r="D120700">
        <v>0.95664657413550003</v>
      </c>
      <c r="E120700">
        <v>0.53582042815397002</v>
      </c>
      <c r="F120700">
        <v>0.55785946848153001</v>
      </c>
      <c r="G120700">
        <v>-1</v>
      </c>
    </row>
    <row r="120701" spans="1:7" x14ac:dyDescent="0.25">
      <c r="A120701" s="1" t="s">
        <v>2182</v>
      </c>
      <c r="B120701" s="1" t="s">
        <v>8823</v>
      </c>
      <c r="C120701">
        <v>7.3138696517508706E-2</v>
      </c>
      <c r="D120701">
        <v>0.68266703504539505</v>
      </c>
      <c r="E120701">
        <v>1.1618238393551299</v>
      </c>
      <c r="F120701">
        <v>1.11592511126571</v>
      </c>
      <c r="G120701">
        <v>1</v>
      </c>
    </row>
    <row r="120702" spans="1:7" x14ac:dyDescent="0.25">
      <c r="A120702" s="1" t="s">
        <v>8491</v>
      </c>
      <c r="B120702" s="1" t="s">
        <v>8823</v>
      </c>
      <c r="C120702">
        <v>0.10751804022519899</v>
      </c>
      <c r="D120702">
        <v>0.74440675535969403</v>
      </c>
      <c r="E120702">
        <v>0.88995450776776397</v>
      </c>
      <c r="F120702">
        <v>0.92655617115161804</v>
      </c>
      <c r="G120702">
        <v>-1</v>
      </c>
    </row>
    <row r="120703" spans="1:7" x14ac:dyDescent="0.25">
      <c r="A120703" s="1" t="s">
        <v>5161</v>
      </c>
      <c r="B120703" s="1" t="s">
        <v>8823</v>
      </c>
      <c r="C120703">
        <v>0.245008485070147</v>
      </c>
      <c r="D120703">
        <v>0.85539847098746402</v>
      </c>
      <c r="E120703">
        <v>0.24726319615873499</v>
      </c>
      <c r="F120703">
        <v>0.25743148685568201</v>
      </c>
      <c r="G120703">
        <v>-1</v>
      </c>
    </row>
    <row r="120704" spans="1:7" x14ac:dyDescent="0.25">
      <c r="A120704" s="1" t="s">
        <v>1643</v>
      </c>
      <c r="B120704" s="1" t="s">
        <v>1268</v>
      </c>
      <c r="C120704">
        <v>0.94944305335676105</v>
      </c>
      <c r="D120704">
        <v>0.99782552544649705</v>
      </c>
      <c r="E120704">
        <v>1.20319372157098</v>
      </c>
      <c r="F120704">
        <v>1.1556691949504301</v>
      </c>
      <c r="G120704">
        <v>1</v>
      </c>
    </row>
    <row r="120705" spans="1:7" x14ac:dyDescent="0.25">
      <c r="A120705" s="1" t="s">
        <v>7930</v>
      </c>
      <c r="B120705" s="1" t="s">
        <v>8712</v>
      </c>
      <c r="C120705">
        <v>0.45863081762607599</v>
      </c>
      <c r="D120705">
        <v>0.923934681189438</v>
      </c>
      <c r="E120705">
        <v>0.19209502839473799</v>
      </c>
      <c r="F120705">
        <v>0.19999415275860399</v>
      </c>
      <c r="G120705">
        <v>-1</v>
      </c>
    </row>
    <row r="120706" spans="1:7" x14ac:dyDescent="0.25">
      <c r="A120706" s="1" t="s">
        <v>3840</v>
      </c>
      <c r="B120706" s="1" t="s">
        <v>8206</v>
      </c>
      <c r="C120706">
        <v>0.19508477364629401</v>
      </c>
      <c r="D120706">
        <v>0.83052805590154399</v>
      </c>
      <c r="E120706">
        <v>0.57251547612396803</v>
      </c>
      <c r="F120706">
        <v>0.59605579954554999</v>
      </c>
      <c r="G120706">
        <v>-1</v>
      </c>
    </row>
    <row r="120707" spans="1:7" x14ac:dyDescent="0.25">
      <c r="A120707" s="1" t="s">
        <v>9920</v>
      </c>
      <c r="B120707" s="1" t="s">
        <v>815</v>
      </c>
      <c r="C120707">
        <v>0.18983193183069799</v>
      </c>
      <c r="D120707">
        <v>0.82739707685557995</v>
      </c>
      <c r="E120707">
        <v>6.1991391231597897</v>
      </c>
      <c r="F120707">
        <v>6.4540297961350701</v>
      </c>
      <c r="G120707">
        <v>-1</v>
      </c>
    </row>
    <row r="120708" spans="1:7" x14ac:dyDescent="0.25">
      <c r="A120708" s="1" t="s">
        <v>11316</v>
      </c>
      <c r="B120708" s="1" t="s">
        <v>8206</v>
      </c>
      <c r="C120708">
        <v>0.54146634867214005</v>
      </c>
      <c r="D120708">
        <v>0.94433904349762798</v>
      </c>
      <c r="E120708">
        <v>1.7216669474736701</v>
      </c>
      <c r="F120708">
        <v>1.7924568866531201</v>
      </c>
      <c r="G120708">
        <v>-1</v>
      </c>
    </row>
    <row r="120709" spans="1:7" x14ac:dyDescent="0.25">
      <c r="A120709" s="1" t="s">
        <v>623</v>
      </c>
      <c r="B120709" s="1" t="s">
        <v>8823</v>
      </c>
      <c r="C120709">
        <v>0.79756552826154603</v>
      </c>
      <c r="D120709">
        <v>0.98338548354683897</v>
      </c>
      <c r="E120709">
        <v>0.190907934262598</v>
      </c>
      <c r="F120709">
        <v>0.18336837772936601</v>
      </c>
      <c r="G120709">
        <v>1</v>
      </c>
    </row>
    <row r="120710" spans="1:7" x14ac:dyDescent="0.25">
      <c r="A120710" s="1" t="s">
        <v>1853</v>
      </c>
      <c r="B120710" s="1" t="s">
        <v>1266</v>
      </c>
      <c r="C120710">
        <v>9.8353620233420605E-2</v>
      </c>
      <c r="D120710">
        <v>0.73174364222601496</v>
      </c>
      <c r="E120710">
        <v>4.8375272599392698</v>
      </c>
      <c r="F120710">
        <v>4.6464894622839603</v>
      </c>
      <c r="G120710">
        <v>1</v>
      </c>
    </row>
    <row r="120711" spans="1:7" x14ac:dyDescent="0.25">
      <c r="A120711" s="1" t="s">
        <v>7397</v>
      </c>
      <c r="B120711" s="1" t="s">
        <v>6823</v>
      </c>
      <c r="C120711">
        <v>0.16481279703861701</v>
      </c>
      <c r="D120711">
        <v>0.81012831424557996</v>
      </c>
      <c r="E120711">
        <v>0.15464325703485901</v>
      </c>
      <c r="F120711">
        <v>0.16100061233583901</v>
      </c>
      <c r="G120711">
        <v>-1</v>
      </c>
    </row>
    <row r="120712" spans="1:7" x14ac:dyDescent="0.25">
      <c r="A120712" s="1" t="s">
        <v>10634</v>
      </c>
      <c r="B120712" s="1" t="s">
        <v>8888</v>
      </c>
      <c r="C120712">
        <v>0.70711113970041595</v>
      </c>
      <c r="D120712">
        <v>0.97172013300075</v>
      </c>
      <c r="E120712">
        <v>0.298306190038651</v>
      </c>
      <c r="F120712">
        <v>0.31056917559900499</v>
      </c>
      <c r="G120712">
        <v>-1</v>
      </c>
    </row>
    <row r="120713" spans="1:7" x14ac:dyDescent="0.25">
      <c r="A120713" s="1" t="s">
        <v>9756</v>
      </c>
      <c r="B120713" s="1" t="s">
        <v>1076</v>
      </c>
      <c r="C120713">
        <v>0.96423441035816104</v>
      </c>
      <c r="D120713">
        <v>0.99894209294332303</v>
      </c>
      <c r="E120713">
        <v>16.970036929525602</v>
      </c>
      <c r="F120713">
        <v>16.2999699293538</v>
      </c>
      <c r="G120713">
        <v>1</v>
      </c>
    </row>
    <row r="120714" spans="1:7" x14ac:dyDescent="0.25">
      <c r="A120714" s="1" t="s">
        <v>11036</v>
      </c>
      <c r="B120714" s="1" t="s">
        <v>4593</v>
      </c>
      <c r="C120714">
        <v>0.40433698491458903</v>
      </c>
      <c r="D120714">
        <v>0.91152526213729002</v>
      </c>
      <c r="E120714">
        <v>0.452329708526226</v>
      </c>
      <c r="F120714">
        <v>0.47092354017073901</v>
      </c>
      <c r="G120714">
        <v>-1</v>
      </c>
    </row>
    <row r="120715" spans="1:7" x14ac:dyDescent="0.25">
      <c r="A120715" s="1" t="s">
        <v>9180</v>
      </c>
      <c r="B120715" s="1" t="s">
        <v>24</v>
      </c>
      <c r="C120715">
        <v>0.144997796344254</v>
      </c>
      <c r="D120715">
        <v>0.78924294378232795</v>
      </c>
      <c r="E120715">
        <v>5.1530998669120303</v>
      </c>
      <c r="F120715">
        <v>5.3649224050205797</v>
      </c>
      <c r="G120715">
        <v>-1</v>
      </c>
    </row>
    <row r="120716" spans="1:7" x14ac:dyDescent="0.25">
      <c r="A120716" s="1" t="s">
        <v>2659</v>
      </c>
      <c r="B120716" s="1" t="s">
        <v>236</v>
      </c>
      <c r="C120716">
        <v>0.162432957817886</v>
      </c>
      <c r="D120716">
        <v>0.80761046515625401</v>
      </c>
      <c r="E120716">
        <v>0.45852435924068002</v>
      </c>
      <c r="F120716">
        <v>0.44042066773266503</v>
      </c>
      <c r="G120716">
        <v>1</v>
      </c>
    </row>
    <row r="120717" spans="1:7" x14ac:dyDescent="0.25">
      <c r="A120717" s="1" t="s">
        <v>5914</v>
      </c>
      <c r="B120717" s="1" t="s">
        <v>2740</v>
      </c>
      <c r="C120717">
        <v>0.89356591246346595</v>
      </c>
      <c r="D120717">
        <v>0.99194178722684201</v>
      </c>
      <c r="E120717">
        <v>0.120749906795032</v>
      </c>
      <c r="F120717">
        <v>0.12571272175883999</v>
      </c>
      <c r="G120717">
        <v>-1</v>
      </c>
    </row>
    <row r="120718" spans="1:7" x14ac:dyDescent="0.25">
      <c r="A120718" s="1" t="s">
        <v>5913</v>
      </c>
      <c r="B120718" s="1" t="s">
        <v>1268</v>
      </c>
      <c r="C120718">
        <v>0.75525286059326302</v>
      </c>
      <c r="D120718">
        <v>0.97873047580885397</v>
      </c>
      <c r="E120718">
        <v>0.53855660108650705</v>
      </c>
      <c r="F120718">
        <v>0.56068975028351897</v>
      </c>
      <c r="G120718">
        <v>-1</v>
      </c>
    </row>
    <row r="120719" spans="1:7" x14ac:dyDescent="0.25">
      <c r="A120719" s="1" t="s">
        <v>7325</v>
      </c>
      <c r="B120719" s="1" t="s">
        <v>8823</v>
      </c>
      <c r="C120719">
        <v>0.40669665617765999</v>
      </c>
      <c r="D120719">
        <v>0.91187298087612001</v>
      </c>
      <c r="E120719">
        <v>0.76090663685763105</v>
      </c>
      <c r="F120719">
        <v>0.79217773219741405</v>
      </c>
      <c r="G120719">
        <v>-1</v>
      </c>
    </row>
    <row r="120720" spans="1:7" x14ac:dyDescent="0.25">
      <c r="A120720" s="1" t="s">
        <v>6607</v>
      </c>
      <c r="B120720" s="1" t="s">
        <v>8670</v>
      </c>
      <c r="C120720">
        <v>0.29167749566433099</v>
      </c>
      <c r="D120720">
        <v>0.87608698034269905</v>
      </c>
      <c r="E120720">
        <v>0.41280048757061999</v>
      </c>
      <c r="F120720">
        <v>0.396506992771886</v>
      </c>
      <c r="G120720">
        <v>1</v>
      </c>
    </row>
    <row r="120721" spans="1:7" x14ac:dyDescent="0.25">
      <c r="A120721" s="1" t="s">
        <v>797</v>
      </c>
      <c r="B120721" s="1" t="s">
        <v>4593</v>
      </c>
      <c r="C120721">
        <v>0.92065808256050496</v>
      </c>
      <c r="D120721">
        <v>0.99543904181454901</v>
      </c>
      <c r="E120721">
        <v>0.232120188372576</v>
      </c>
      <c r="F120721">
        <v>0.24165855669883099</v>
      </c>
      <c r="G120721">
        <v>-1</v>
      </c>
    </row>
    <row r="120722" spans="1:7" x14ac:dyDescent="0.25">
      <c r="A120722" s="1" t="s">
        <v>12219</v>
      </c>
      <c r="B120722" s="1" t="s">
        <v>2740</v>
      </c>
      <c r="C120722">
        <v>0.133590832152294</v>
      </c>
      <c r="D120722">
        <v>0.77650969010961401</v>
      </c>
      <c r="E120722">
        <v>5.6439845303331397</v>
      </c>
      <c r="F120722">
        <v>5.4212147395030996</v>
      </c>
      <c r="G120722">
        <v>1</v>
      </c>
    </row>
    <row r="120723" spans="1:7" x14ac:dyDescent="0.25">
      <c r="A120723" s="1" t="s">
        <v>11030</v>
      </c>
      <c r="B120723" s="1" t="s">
        <v>236</v>
      </c>
      <c r="C120723">
        <v>0.85156792105244306</v>
      </c>
      <c r="D120723">
        <v>0.98928741284926502</v>
      </c>
      <c r="E120723">
        <v>0.51843633628215402</v>
      </c>
      <c r="F120723">
        <v>0.539739020786829</v>
      </c>
      <c r="G120723">
        <v>-1</v>
      </c>
    </row>
    <row r="120724" spans="1:7" x14ac:dyDescent="0.25">
      <c r="A120724" s="1" t="s">
        <v>10115</v>
      </c>
      <c r="B120724" s="1" t="s">
        <v>2740</v>
      </c>
      <c r="C120724">
        <v>0.276399009567246</v>
      </c>
      <c r="D120724">
        <v>0.86989217192426804</v>
      </c>
      <c r="E120724">
        <v>17.792054428399101</v>
      </c>
      <c r="F120724">
        <v>17.0898306831361</v>
      </c>
      <c r="G120724">
        <v>1</v>
      </c>
    </row>
    <row r="120725" spans="1:7" x14ac:dyDescent="0.25">
      <c r="A120725" s="1" t="s">
        <v>6407</v>
      </c>
      <c r="B120725" s="1" t="s">
        <v>8888</v>
      </c>
      <c r="C120725">
        <v>0.95268899155887499</v>
      </c>
      <c r="D120725">
        <v>0.99824277436969799</v>
      </c>
      <c r="E120725">
        <v>0.33280044634611899</v>
      </c>
      <c r="F120725">
        <v>0.34647512750911902</v>
      </c>
      <c r="G120725">
        <v>-1</v>
      </c>
    </row>
    <row r="120726" spans="1:7" x14ac:dyDescent="0.25">
      <c r="A120726" s="1" t="s">
        <v>8550</v>
      </c>
      <c r="B120726" s="1" t="s">
        <v>8670</v>
      </c>
      <c r="C120726">
        <v>0.95513831203986399</v>
      </c>
      <c r="D120726">
        <v>0.99845266451070502</v>
      </c>
      <c r="E120726">
        <v>0.26111200766571802</v>
      </c>
      <c r="F120726">
        <v>0.27184044351644898</v>
      </c>
      <c r="G120726">
        <v>-1</v>
      </c>
    </row>
    <row r="120727" spans="1:7" x14ac:dyDescent="0.25">
      <c r="A120727" s="1" t="s">
        <v>9530</v>
      </c>
      <c r="B120727" s="1" t="s">
        <v>8670</v>
      </c>
      <c r="C120727">
        <v>0.50854476565338702</v>
      </c>
      <c r="D120727">
        <v>0.93603121446794302</v>
      </c>
      <c r="E120727">
        <v>0.45333919011844398</v>
      </c>
      <c r="F120727">
        <v>0.43544815422128502</v>
      </c>
      <c r="G120727">
        <v>1</v>
      </c>
    </row>
    <row r="120728" spans="1:7" x14ac:dyDescent="0.25">
      <c r="A120728" s="1" t="s">
        <v>1864</v>
      </c>
      <c r="B120728" s="1" t="s">
        <v>8823</v>
      </c>
      <c r="C120728">
        <v>0.52068319007119801</v>
      </c>
      <c r="D120728">
        <v>0.93857861698951905</v>
      </c>
      <c r="E120728">
        <v>3.8348562657432801</v>
      </c>
      <c r="F120728">
        <v>3.6835177377495398</v>
      </c>
      <c r="G120728">
        <v>1</v>
      </c>
    </row>
    <row r="120729" spans="1:7" x14ac:dyDescent="0.25">
      <c r="A120729" s="1" t="s">
        <v>10847</v>
      </c>
      <c r="B120729" s="1" t="s">
        <v>1401</v>
      </c>
      <c r="C120729">
        <v>0.81046743426027001</v>
      </c>
      <c r="D120729">
        <v>0.98456726303491804</v>
      </c>
      <c r="E120729">
        <v>0.63662156113406898</v>
      </c>
      <c r="F120729">
        <v>0.66277605053892397</v>
      </c>
      <c r="G120729">
        <v>-1</v>
      </c>
    </row>
    <row r="120730" spans="1:7" x14ac:dyDescent="0.25">
      <c r="A120730" s="1" t="s">
        <v>5197</v>
      </c>
      <c r="B120730" s="1" t="s">
        <v>8670</v>
      </c>
      <c r="C120730">
        <v>0.69232953396132701</v>
      </c>
      <c r="D120730">
        <v>0.96932043999147199</v>
      </c>
      <c r="E120730">
        <v>0.34393119247349602</v>
      </c>
      <c r="F120730">
        <v>0.330359025947911</v>
      </c>
      <c r="G120730">
        <v>1</v>
      </c>
    </row>
    <row r="120731" spans="1:7" x14ac:dyDescent="0.25">
      <c r="A120731" s="1" t="s">
        <v>2894</v>
      </c>
      <c r="B120731" s="1" t="s">
        <v>8206</v>
      </c>
      <c r="C120731">
        <v>0.32008114799906101</v>
      </c>
      <c r="D120731">
        <v>0.88597955643169002</v>
      </c>
      <c r="E120731">
        <v>1.5074097424558801</v>
      </c>
      <c r="F120731">
        <v>1.44792822304769</v>
      </c>
      <c r="G120731">
        <v>1</v>
      </c>
    </row>
    <row r="120732" spans="1:7" x14ac:dyDescent="0.25">
      <c r="A120732" s="1" t="s">
        <v>8160</v>
      </c>
      <c r="B120732" s="1" t="s">
        <v>2350</v>
      </c>
      <c r="C120732">
        <v>0.37076037968569903</v>
      </c>
      <c r="D120732">
        <v>0.90707638182546002</v>
      </c>
      <c r="E120732">
        <v>0.277477518254439</v>
      </c>
      <c r="F120732">
        <v>0.26652855559587901</v>
      </c>
      <c r="G120732">
        <v>1</v>
      </c>
    </row>
    <row r="120733" spans="1:7" x14ac:dyDescent="0.25">
      <c r="A120733" s="1" t="s">
        <v>6225</v>
      </c>
      <c r="B120733" s="1" t="s">
        <v>8712</v>
      </c>
      <c r="C120733">
        <v>0.88594093068554702</v>
      </c>
      <c r="D120733">
        <v>0.99185082589551599</v>
      </c>
      <c r="E120733">
        <v>0.30978463062570799</v>
      </c>
      <c r="F120733">
        <v>0.29756147912805803</v>
      </c>
      <c r="G120733">
        <v>1</v>
      </c>
    </row>
    <row r="120734" spans="1:7" x14ac:dyDescent="0.25">
      <c r="A120734" s="1" t="s">
        <v>11032</v>
      </c>
      <c r="B120734" s="1" t="s">
        <v>8</v>
      </c>
      <c r="C120734">
        <v>0.87622754218088394</v>
      </c>
      <c r="D120734">
        <v>0.98996259281367804</v>
      </c>
      <c r="E120734">
        <v>0.70688791184433497</v>
      </c>
      <c r="F120734">
        <v>0.67899681436970305</v>
      </c>
      <c r="G120734">
        <v>1</v>
      </c>
    </row>
    <row r="120735" spans="1:7" x14ac:dyDescent="0.25">
      <c r="A120735" s="1" t="s">
        <v>7069</v>
      </c>
      <c r="B120735" s="1" t="s">
        <v>676</v>
      </c>
      <c r="C120735">
        <v>0.79516175765483799</v>
      </c>
      <c r="D120735">
        <v>0.98338548354683897</v>
      </c>
      <c r="E120735">
        <v>0.22410845658175799</v>
      </c>
      <c r="F120735">
        <v>0.21526611231707399</v>
      </c>
      <c r="G120735">
        <v>1</v>
      </c>
    </row>
    <row r="120736" spans="1:7" x14ac:dyDescent="0.25">
      <c r="A120736" s="1" t="s">
        <v>585</v>
      </c>
      <c r="B120736" s="1" t="s">
        <v>2350</v>
      </c>
      <c r="C120736">
        <v>0.93613726355234805</v>
      </c>
      <c r="D120736">
        <v>0.99593418968295</v>
      </c>
      <c r="E120736">
        <v>9.6396793855402396E-2</v>
      </c>
      <c r="F120736">
        <v>0.10035625704710401</v>
      </c>
      <c r="G120736">
        <v>-1</v>
      </c>
    </row>
    <row r="120737" spans="1:7" x14ac:dyDescent="0.25">
      <c r="A120737" s="1" t="s">
        <v>10599</v>
      </c>
      <c r="B120737" s="1" t="s">
        <v>4593</v>
      </c>
      <c r="C120737">
        <v>0.16954161813167001</v>
      </c>
      <c r="D120737">
        <v>0.81307874694655602</v>
      </c>
      <c r="E120737">
        <v>2.5441480159292502</v>
      </c>
      <c r="F120737">
        <v>2.6486479326581498</v>
      </c>
      <c r="G120737">
        <v>-1</v>
      </c>
    </row>
    <row r="120738" spans="1:7" x14ac:dyDescent="0.25">
      <c r="A120738" s="1" t="s">
        <v>8724</v>
      </c>
      <c r="B120738" s="1" t="s">
        <v>8670</v>
      </c>
      <c r="C120738">
        <v>0.686422692119669</v>
      </c>
      <c r="D120738">
        <v>0.96867354435756903</v>
      </c>
      <c r="E120738">
        <v>0.49164282743181398</v>
      </c>
      <c r="F120738">
        <v>0.47224587518552602</v>
      </c>
      <c r="G120738">
        <v>1</v>
      </c>
    </row>
    <row r="120739" spans="1:7" x14ac:dyDescent="0.25">
      <c r="A120739" s="1" t="s">
        <v>6005</v>
      </c>
      <c r="B120739" s="1" t="s">
        <v>4728</v>
      </c>
      <c r="C120739">
        <v>0.37123937353042802</v>
      </c>
      <c r="D120739">
        <v>0.90717837623461495</v>
      </c>
      <c r="E120739">
        <v>0.30663426196881999</v>
      </c>
      <c r="F120739">
        <v>0.319228649779431</v>
      </c>
      <c r="G120739">
        <v>-1</v>
      </c>
    </row>
    <row r="120740" spans="1:7" x14ac:dyDescent="0.25">
      <c r="A120740" s="1" t="s">
        <v>8492</v>
      </c>
      <c r="B120740" s="1" t="s">
        <v>8670</v>
      </c>
      <c r="C120740">
        <v>0.765175217112818</v>
      </c>
      <c r="D120740">
        <v>0.98014584280307104</v>
      </c>
      <c r="E120740">
        <v>0.41489758316595199</v>
      </c>
      <c r="F120740">
        <v>0.39852939050867198</v>
      </c>
      <c r="G120740">
        <v>1</v>
      </c>
    </row>
    <row r="120741" spans="1:7" x14ac:dyDescent="0.25">
      <c r="A120741" s="1" t="s">
        <v>4205</v>
      </c>
      <c r="B120741" s="1" t="s">
        <v>4593</v>
      </c>
      <c r="C120741">
        <v>0.73744586550504199</v>
      </c>
      <c r="D120741">
        <v>0.97623740178391005</v>
      </c>
      <c r="E120741">
        <v>0.22734681090794701</v>
      </c>
      <c r="F120741">
        <v>0.21837779498822699</v>
      </c>
      <c r="G120741">
        <v>1</v>
      </c>
    </row>
    <row r="120742" spans="1:7" x14ac:dyDescent="0.25">
      <c r="A120742" s="1" t="s">
        <v>11039</v>
      </c>
      <c r="B120742" s="1" t="s">
        <v>8712</v>
      </c>
      <c r="C120742">
        <v>0.38639854422539899</v>
      </c>
      <c r="D120742">
        <v>0.910524732953234</v>
      </c>
      <c r="E120742">
        <v>1.1210836491948699</v>
      </c>
      <c r="F120742">
        <v>1.1671273018918</v>
      </c>
      <c r="G120742">
        <v>-1</v>
      </c>
    </row>
    <row r="120743" spans="1:7" x14ac:dyDescent="0.25">
      <c r="A120743" s="1" t="s">
        <v>3652</v>
      </c>
      <c r="B120743" s="1" t="s">
        <v>8206</v>
      </c>
      <c r="C120743">
        <v>0.48729647027449702</v>
      </c>
      <c r="D120743">
        <v>0.93139027548792797</v>
      </c>
      <c r="E120743">
        <v>0.343194382228796</v>
      </c>
      <c r="F120743">
        <v>0.357289482133681</v>
      </c>
      <c r="G120743">
        <v>-1</v>
      </c>
    </row>
    <row r="120744" spans="1:7" x14ac:dyDescent="0.25">
      <c r="A120744" s="1" t="s">
        <v>7487</v>
      </c>
      <c r="B120744" s="1" t="s">
        <v>8888</v>
      </c>
      <c r="C120744">
        <v>0.93244070387431399</v>
      </c>
      <c r="D120744">
        <v>0.99567471249611295</v>
      </c>
      <c r="E120744">
        <v>0.293176048476395</v>
      </c>
      <c r="F120744">
        <v>0.28161053722981599</v>
      </c>
      <c r="G120744">
        <v>1</v>
      </c>
    </row>
    <row r="120745" spans="1:7" x14ac:dyDescent="0.25">
      <c r="A120745" s="1" t="s">
        <v>7114</v>
      </c>
      <c r="B120745" s="1" t="s">
        <v>8501</v>
      </c>
      <c r="C120745">
        <v>0.85789346043678605</v>
      </c>
      <c r="D120745">
        <v>0.98928741284926502</v>
      </c>
      <c r="E120745">
        <v>0.48668964386313102</v>
      </c>
      <c r="F120745">
        <v>0.46749135330209501</v>
      </c>
      <c r="G120745">
        <v>1</v>
      </c>
    </row>
    <row r="120746" spans="1:7" x14ac:dyDescent="0.25">
      <c r="A120746" s="1" t="s">
        <v>5177</v>
      </c>
      <c r="B120746" s="1" t="s">
        <v>8670</v>
      </c>
      <c r="C120746">
        <v>0.63966036430913897</v>
      </c>
      <c r="D120746">
        <v>0.96230028918681798</v>
      </c>
      <c r="E120746">
        <v>0.40291998141116703</v>
      </c>
      <c r="F120746">
        <v>0.38702675683212501</v>
      </c>
      <c r="G120746">
        <v>1</v>
      </c>
    </row>
    <row r="120747" spans="1:7" x14ac:dyDescent="0.25">
      <c r="A120747" s="1" t="s">
        <v>7114</v>
      </c>
      <c r="B120747" s="1" t="s">
        <v>8712</v>
      </c>
      <c r="C120747">
        <v>5.43035916587132E-2</v>
      </c>
      <c r="D120747">
        <v>0.63731275128304099</v>
      </c>
      <c r="E120747">
        <v>0.409151793957657</v>
      </c>
      <c r="F120747">
        <v>0.42595325729739397</v>
      </c>
      <c r="G120747">
        <v>-1</v>
      </c>
    </row>
    <row r="120748" spans="1:7" x14ac:dyDescent="0.25">
      <c r="A120748" s="1" t="s">
        <v>10102</v>
      </c>
      <c r="B120748" s="1" t="s">
        <v>8823</v>
      </c>
      <c r="C120748">
        <v>0.19163473492873601</v>
      </c>
      <c r="D120748">
        <v>0.82870564638585897</v>
      </c>
      <c r="E120748">
        <v>1.4363058249974601</v>
      </c>
      <c r="F120748">
        <v>1.3796518493271299</v>
      </c>
      <c r="G120748">
        <v>1</v>
      </c>
    </row>
    <row r="120749" spans="1:7" x14ac:dyDescent="0.25">
      <c r="A120749" s="1" t="s">
        <v>10256</v>
      </c>
      <c r="B120749" s="1" t="s">
        <v>4593</v>
      </c>
      <c r="C120749">
        <v>9.4345697381425005E-3</v>
      </c>
      <c r="D120749">
        <v>0.350736819814504</v>
      </c>
      <c r="E120749">
        <v>24.511781595328301</v>
      </c>
      <c r="F120749">
        <v>23.545009141715401</v>
      </c>
      <c r="G120749">
        <v>1</v>
      </c>
    </row>
    <row r="120750" spans="1:7" x14ac:dyDescent="0.25">
      <c r="A120750" s="1" t="s">
        <v>2369</v>
      </c>
      <c r="B120750" s="1" t="s">
        <v>1268</v>
      </c>
      <c r="C120750">
        <v>0.90770295585225602</v>
      </c>
      <c r="D120750">
        <v>0.99388222861465503</v>
      </c>
      <c r="E120750">
        <v>0.38002832983550699</v>
      </c>
      <c r="F120750">
        <v>0.36503970032969502</v>
      </c>
      <c r="G120750">
        <v>1</v>
      </c>
    </row>
    <row r="120751" spans="1:7" x14ac:dyDescent="0.25">
      <c r="A120751" s="1" t="s">
        <v>8323</v>
      </c>
      <c r="B120751" s="1" t="s">
        <v>4728</v>
      </c>
      <c r="C120751">
        <v>0.41463702972063399</v>
      </c>
      <c r="D120751">
        <v>0.91423043009418803</v>
      </c>
      <c r="E120751">
        <v>0.34601556220020502</v>
      </c>
      <c r="F120751">
        <v>0.36022284964929002</v>
      </c>
      <c r="G120751">
        <v>-1</v>
      </c>
    </row>
    <row r="120752" spans="1:7" x14ac:dyDescent="0.25">
      <c r="A120752" s="1" t="s">
        <v>11070</v>
      </c>
      <c r="B120752" s="1" t="s">
        <v>1268</v>
      </c>
      <c r="C120752">
        <v>0.678082635549631</v>
      </c>
      <c r="D120752">
        <v>0.96804561309139903</v>
      </c>
      <c r="E120752">
        <v>1.6382962662830001</v>
      </c>
      <c r="F120752">
        <v>1.7055606744803899</v>
      </c>
      <c r="G120752">
        <v>-1</v>
      </c>
    </row>
    <row r="120753" spans="1:7" x14ac:dyDescent="0.25">
      <c r="A120753" s="1" t="s">
        <v>6875</v>
      </c>
      <c r="B120753" s="1" t="s">
        <v>24</v>
      </c>
      <c r="C120753">
        <v>0.394749461628291</v>
      </c>
      <c r="D120753">
        <v>0.91067970933561204</v>
      </c>
      <c r="E120753">
        <v>0.162155146462616</v>
      </c>
      <c r="F120753">
        <v>0.155760080807479</v>
      </c>
      <c r="G120753">
        <v>1</v>
      </c>
    </row>
    <row r="120754" spans="1:7" x14ac:dyDescent="0.25">
      <c r="A120754" s="1" t="s">
        <v>1388</v>
      </c>
      <c r="B120754" s="1" t="s">
        <v>8888</v>
      </c>
      <c r="C120754">
        <v>0.25374456717598598</v>
      </c>
      <c r="D120754">
        <v>0.86019061000492703</v>
      </c>
      <c r="E120754">
        <v>0.28554429192612801</v>
      </c>
      <c r="F120754">
        <v>0.27428347789053897</v>
      </c>
      <c r="G120754">
        <v>1</v>
      </c>
    </row>
    <row r="120755" spans="1:7" x14ac:dyDescent="0.25">
      <c r="A120755" s="1" t="s">
        <v>5723</v>
      </c>
      <c r="B120755" s="1" t="s">
        <v>8712</v>
      </c>
      <c r="C120755">
        <v>0.27561175212757499</v>
      </c>
      <c r="D120755">
        <v>0.86983577499334896</v>
      </c>
      <c r="E120755">
        <v>1.7249157779175099</v>
      </c>
      <c r="F120755">
        <v>1.6568975028577599</v>
      </c>
      <c r="G120755">
        <v>1</v>
      </c>
    </row>
    <row r="120756" spans="1:7" x14ac:dyDescent="0.25">
      <c r="A120756" s="1" t="s">
        <v>975</v>
      </c>
      <c r="B120756" s="1" t="s">
        <v>6823</v>
      </c>
      <c r="C120756">
        <v>0.46198128369576102</v>
      </c>
      <c r="D120756">
        <v>0.92464389362995003</v>
      </c>
      <c r="E120756">
        <v>0.27483448353797502</v>
      </c>
      <c r="F120756">
        <v>0.26399713025260702</v>
      </c>
      <c r="G120756">
        <v>1</v>
      </c>
    </row>
    <row r="120757" spans="1:7" x14ac:dyDescent="0.25">
      <c r="A120757" s="1" t="s">
        <v>6506</v>
      </c>
      <c r="B120757" s="1" t="s">
        <v>2575</v>
      </c>
      <c r="C120757">
        <v>0.87138143122668299</v>
      </c>
      <c r="D120757">
        <v>0.98928741284926502</v>
      </c>
      <c r="E120757">
        <v>0.95261914499099798</v>
      </c>
      <c r="F120757">
        <v>0.99172422211757005</v>
      </c>
      <c r="G120757">
        <v>-1</v>
      </c>
    </row>
    <row r="120758" spans="1:7" x14ac:dyDescent="0.25">
      <c r="A120758" s="1" t="s">
        <v>1056</v>
      </c>
      <c r="B120758" s="1" t="s">
        <v>5254</v>
      </c>
      <c r="C120758">
        <v>0.53175815152694905</v>
      </c>
      <c r="D120758">
        <v>0.94203067900844595</v>
      </c>
      <c r="E120758">
        <v>0.455721669274125</v>
      </c>
      <c r="F120758">
        <v>0.43775201061041602</v>
      </c>
      <c r="G120758">
        <v>1</v>
      </c>
    </row>
    <row r="120759" spans="1:7" x14ac:dyDescent="0.25">
      <c r="A120759" s="1" t="s">
        <v>3894</v>
      </c>
      <c r="B120759" s="1" t="s">
        <v>8670</v>
      </c>
      <c r="C120759">
        <v>0.17572643804195501</v>
      </c>
      <c r="D120759">
        <v>0.81770456314232698</v>
      </c>
      <c r="E120759">
        <v>0.99456685638267495</v>
      </c>
      <c r="F120759">
        <v>0.95535068251787603</v>
      </c>
      <c r="G120759">
        <v>1</v>
      </c>
    </row>
    <row r="120760" spans="1:7" x14ac:dyDescent="0.25">
      <c r="A120760" s="1" t="s">
        <v>6440</v>
      </c>
      <c r="B120760" s="1" t="s">
        <v>1401</v>
      </c>
      <c r="C120760">
        <v>0.367088221003954</v>
      </c>
      <c r="D120760">
        <v>0.90525598084620496</v>
      </c>
      <c r="E120760">
        <v>0.28044325810021398</v>
      </c>
      <c r="F120760">
        <v>0.26938547698640603</v>
      </c>
      <c r="G120760">
        <v>1</v>
      </c>
    </row>
    <row r="120761" spans="1:7" x14ac:dyDescent="0.25">
      <c r="A120761" s="1" t="s">
        <v>1569</v>
      </c>
      <c r="B120761" s="1" t="s">
        <v>8</v>
      </c>
      <c r="C120761">
        <v>0.83274745680862405</v>
      </c>
      <c r="D120761">
        <v>0.987606539173146</v>
      </c>
      <c r="E120761">
        <v>0.29034167205529898</v>
      </c>
      <c r="F120761">
        <v>0.302257943172201</v>
      </c>
      <c r="G120761">
        <v>-1</v>
      </c>
    </row>
    <row r="120762" spans="1:7" x14ac:dyDescent="0.25">
      <c r="A120762" s="1" t="s">
        <v>2165</v>
      </c>
      <c r="B120762" s="1" t="s">
        <v>1266</v>
      </c>
      <c r="C120762">
        <v>0.36302877331528299</v>
      </c>
      <c r="D120762">
        <v>0.90390150387456203</v>
      </c>
      <c r="E120762">
        <v>0.20594528714006899</v>
      </c>
      <c r="F120762">
        <v>0.19782618113238201</v>
      </c>
      <c r="G120762">
        <v>1</v>
      </c>
    </row>
    <row r="120763" spans="1:7" x14ac:dyDescent="0.25">
      <c r="A120763" s="1" t="s">
        <v>1925</v>
      </c>
      <c r="B120763" s="1" t="s">
        <v>2575</v>
      </c>
      <c r="C120763">
        <v>0.89495731054760497</v>
      </c>
      <c r="D120763">
        <v>0.99221523512323695</v>
      </c>
      <c r="E120763">
        <v>0.664217588077742</v>
      </c>
      <c r="F120763">
        <v>0.69147720882854602</v>
      </c>
      <c r="G120763">
        <v>-1</v>
      </c>
    </row>
    <row r="120764" spans="1:7" x14ac:dyDescent="0.25">
      <c r="A120764" s="1" t="s">
        <v>9884</v>
      </c>
      <c r="B120764" s="1" t="s">
        <v>2740</v>
      </c>
      <c r="C120764">
        <v>0.61520740486094805</v>
      </c>
      <c r="D120764">
        <v>0.95829694563800805</v>
      </c>
      <c r="E120764">
        <v>2.0700815083323598</v>
      </c>
      <c r="F120764">
        <v>1.98848360671249</v>
      </c>
      <c r="G120764">
        <v>1</v>
      </c>
    </row>
    <row r="120765" spans="1:7" x14ac:dyDescent="0.25">
      <c r="A120765" s="1" t="s">
        <v>3946</v>
      </c>
      <c r="B120765" s="1" t="s">
        <v>8888</v>
      </c>
      <c r="C120765">
        <v>0.28472356627534001</v>
      </c>
      <c r="D120765">
        <v>0.87396685023368603</v>
      </c>
      <c r="E120765">
        <v>0.42654938034905099</v>
      </c>
      <c r="F120765">
        <v>0.444052730214409</v>
      </c>
      <c r="G120765">
        <v>-1</v>
      </c>
    </row>
    <row r="120766" spans="1:7" x14ac:dyDescent="0.25">
      <c r="A120766" s="1" t="s">
        <v>2144</v>
      </c>
      <c r="B120766" s="1" t="s">
        <v>1076</v>
      </c>
      <c r="C120766">
        <v>0.90531483220299402</v>
      </c>
      <c r="D120766">
        <v>0.99359472295714901</v>
      </c>
      <c r="E120766">
        <v>0.14894388935143199</v>
      </c>
      <c r="F120766">
        <v>0.155055693713334</v>
      </c>
      <c r="G120766">
        <v>-1</v>
      </c>
    </row>
    <row r="120767" spans="1:7" x14ac:dyDescent="0.25">
      <c r="A120767" s="1" t="s">
        <v>7813</v>
      </c>
      <c r="B120767" s="1" t="s">
        <v>1268</v>
      </c>
      <c r="C120767">
        <v>0.94082334074805196</v>
      </c>
      <c r="D120767">
        <v>0.99640699367409402</v>
      </c>
      <c r="E120767">
        <v>0.55403201340911401</v>
      </c>
      <c r="F120767">
        <v>0.53219393947662497</v>
      </c>
      <c r="G120767">
        <v>1</v>
      </c>
    </row>
    <row r="120768" spans="1:7" x14ac:dyDescent="0.25">
      <c r="A120768" s="1" t="s">
        <v>966</v>
      </c>
      <c r="B120768" s="1" t="s">
        <v>8206</v>
      </c>
      <c r="C120768">
        <v>0.56897921481112401</v>
      </c>
      <c r="D120768">
        <v>0.95016920110043501</v>
      </c>
      <c r="E120768">
        <v>1.0277468155979099</v>
      </c>
      <c r="F120768">
        <v>1.06991829393007</v>
      </c>
      <c r="G120768">
        <v>-1</v>
      </c>
    </row>
    <row r="120769" spans="1:7" x14ac:dyDescent="0.25">
      <c r="A120769" s="1" t="s">
        <v>6687</v>
      </c>
      <c r="B120769" s="1" t="s">
        <v>8712</v>
      </c>
      <c r="C120769">
        <v>2.9062063325636499E-2</v>
      </c>
      <c r="D120769">
        <v>0.53767484049221104</v>
      </c>
      <c r="E120769">
        <v>0.429114860580663</v>
      </c>
      <c r="F120769">
        <v>0.412201961679178</v>
      </c>
      <c r="G120769">
        <v>1</v>
      </c>
    </row>
    <row r="120770" spans="1:7" x14ac:dyDescent="0.25">
      <c r="A120770" s="1" t="s">
        <v>6502</v>
      </c>
      <c r="B120770" s="1" t="s">
        <v>6823</v>
      </c>
      <c r="C120770">
        <v>0.51307672431551099</v>
      </c>
      <c r="D120770">
        <v>0.93682760547166899</v>
      </c>
      <c r="E120770">
        <v>0.23662481061217</v>
      </c>
      <c r="F120770">
        <v>0.22729865881803499</v>
      </c>
      <c r="G120770">
        <v>1</v>
      </c>
    </row>
    <row r="120771" spans="1:7" x14ac:dyDescent="0.25">
      <c r="A120771" s="1" t="s">
        <v>1131</v>
      </c>
      <c r="B120771" s="1" t="s">
        <v>24</v>
      </c>
      <c r="C120771">
        <v>0.79039003731985003</v>
      </c>
      <c r="D120771">
        <v>0.98312142793232205</v>
      </c>
      <c r="E120771">
        <v>9.6068773334995999E-2</v>
      </c>
      <c r="F120771">
        <v>0.100010347308075</v>
      </c>
      <c r="G120771">
        <v>-1</v>
      </c>
    </row>
    <row r="120772" spans="1:7" x14ac:dyDescent="0.25">
      <c r="A120772" s="1" t="s">
        <v>6967</v>
      </c>
      <c r="B120772" s="1" t="s">
        <v>1264</v>
      </c>
      <c r="C120772">
        <v>0.86286917539729902</v>
      </c>
      <c r="D120772">
        <v>0.98928741284926502</v>
      </c>
      <c r="E120772">
        <v>0.19104493403867201</v>
      </c>
      <c r="F120772">
        <v>0.183515564128234</v>
      </c>
      <c r="G120772">
        <v>1</v>
      </c>
    </row>
    <row r="120773" spans="1:7" x14ac:dyDescent="0.25">
      <c r="A120773" s="1" t="s">
        <v>10083</v>
      </c>
      <c r="B120773" s="1" t="s">
        <v>8</v>
      </c>
      <c r="C120773">
        <v>0.92701512621089199</v>
      </c>
      <c r="D120773">
        <v>0.99567471249611295</v>
      </c>
      <c r="E120773">
        <v>1.83836980952977</v>
      </c>
      <c r="F120773">
        <v>1.76592896349409</v>
      </c>
      <c r="G120773">
        <v>1</v>
      </c>
    </row>
    <row r="120774" spans="1:7" x14ac:dyDescent="0.25">
      <c r="A120774" s="1" t="s">
        <v>10005</v>
      </c>
      <c r="B120774" s="1" t="s">
        <v>8712</v>
      </c>
      <c r="C120774">
        <v>0.95728063275966402</v>
      </c>
      <c r="D120774">
        <v>0.99852469931932197</v>
      </c>
      <c r="E120774">
        <v>0.35309359222974102</v>
      </c>
      <c r="F120774">
        <v>0.36757796541093202</v>
      </c>
      <c r="G120774">
        <v>-1</v>
      </c>
    </row>
    <row r="120775" spans="1:7" x14ac:dyDescent="0.25">
      <c r="A120775" s="1" t="s">
        <v>8948</v>
      </c>
      <c r="B120775" s="1" t="s">
        <v>5254</v>
      </c>
      <c r="C120775">
        <v>0.64288189687184805</v>
      </c>
      <c r="D120775">
        <v>0.962568118419034</v>
      </c>
      <c r="E120775">
        <v>0.46076649309673401</v>
      </c>
      <c r="F120775">
        <v>0.44261049056440199</v>
      </c>
      <c r="G120775">
        <v>1</v>
      </c>
    </row>
    <row r="120776" spans="1:7" x14ac:dyDescent="0.25">
      <c r="A120776" s="1" t="s">
        <v>5122</v>
      </c>
      <c r="B120776" s="1" t="s">
        <v>2350</v>
      </c>
      <c r="C120776">
        <v>0.94121524218132302</v>
      </c>
      <c r="D120776">
        <v>0.99649759489060896</v>
      </c>
      <c r="E120776">
        <v>0.51860620877071895</v>
      </c>
      <c r="F120776">
        <v>0.49817146985586502</v>
      </c>
      <c r="G120776">
        <v>1</v>
      </c>
    </row>
    <row r="120777" spans="1:7" x14ac:dyDescent="0.25">
      <c r="A120777" s="1" t="s">
        <v>6321</v>
      </c>
      <c r="B120777" s="1" t="s">
        <v>8888</v>
      </c>
      <c r="C120777">
        <v>0.71325143388579604</v>
      </c>
      <c r="D120777">
        <v>0.97257635130485998</v>
      </c>
      <c r="E120777">
        <v>0.24178184059084901</v>
      </c>
      <c r="F120777">
        <v>0.25169911955354402</v>
      </c>
      <c r="G120777">
        <v>-1</v>
      </c>
    </row>
    <row r="120778" spans="1:7" x14ac:dyDescent="0.25">
      <c r="A120778" s="1" t="s">
        <v>9385</v>
      </c>
      <c r="B120778" s="1" t="s">
        <v>8712</v>
      </c>
      <c r="C120778">
        <v>0.52335524615666795</v>
      </c>
      <c r="D120778">
        <v>0.93939426515686497</v>
      </c>
      <c r="E120778">
        <v>0.51626619156681897</v>
      </c>
      <c r="F120778">
        <v>0.49592480219155499</v>
      </c>
      <c r="G120778">
        <v>1</v>
      </c>
    </row>
    <row r="120779" spans="1:7" x14ac:dyDescent="0.25">
      <c r="A120779" s="1" t="s">
        <v>6728</v>
      </c>
      <c r="B120779" s="1" t="s">
        <v>8888</v>
      </c>
      <c r="C120779">
        <v>0.95755725992478002</v>
      </c>
      <c r="D120779">
        <v>0.99852469931932197</v>
      </c>
      <c r="E120779">
        <v>0.23148872298315901</v>
      </c>
      <c r="F120779">
        <v>0.222367957645247</v>
      </c>
      <c r="G120779">
        <v>1</v>
      </c>
    </row>
    <row r="120780" spans="1:7" x14ac:dyDescent="0.25">
      <c r="A120780" s="1" t="s">
        <v>5647</v>
      </c>
      <c r="B120780" s="1" t="s">
        <v>1266</v>
      </c>
      <c r="C120780">
        <v>0.38294909303769797</v>
      </c>
      <c r="D120780">
        <v>0.90956643012569405</v>
      </c>
      <c r="E120780">
        <v>0.91161399308419799</v>
      </c>
      <c r="F120780">
        <v>0.87569615166097703</v>
      </c>
      <c r="G120780">
        <v>1</v>
      </c>
    </row>
    <row r="120781" spans="1:7" x14ac:dyDescent="0.25">
      <c r="A120781" s="1" t="s">
        <v>1232</v>
      </c>
      <c r="B120781" s="1" t="s">
        <v>8712</v>
      </c>
      <c r="C120781">
        <v>0.47587037098317297</v>
      </c>
      <c r="D120781">
        <v>0.92804068685384</v>
      </c>
      <c r="E120781">
        <v>0.19282452199869399</v>
      </c>
      <c r="F120781">
        <v>0.18522815892598399</v>
      </c>
      <c r="G120781">
        <v>1</v>
      </c>
    </row>
    <row r="120782" spans="1:7" x14ac:dyDescent="0.25">
      <c r="A120782" s="1" t="s">
        <v>5023</v>
      </c>
      <c r="B120782" s="1" t="s">
        <v>8501</v>
      </c>
      <c r="C120782">
        <v>0.54728401387951298</v>
      </c>
      <c r="D120782">
        <v>0.94579875856868001</v>
      </c>
      <c r="E120782">
        <v>0.34020404770137902</v>
      </c>
      <c r="F120782">
        <v>0.35415581853722</v>
      </c>
      <c r="G120782">
        <v>-1</v>
      </c>
    </row>
    <row r="120783" spans="1:7" x14ac:dyDescent="0.25">
      <c r="A120783" s="1" t="s">
        <v>1922</v>
      </c>
      <c r="B120783" s="1" t="s">
        <v>1401</v>
      </c>
      <c r="C120783">
        <v>0.94644462007313501</v>
      </c>
      <c r="D120783">
        <v>0.99722977232507404</v>
      </c>
      <c r="E120783">
        <v>0.63250861927399304</v>
      </c>
      <c r="F120783">
        <v>0.60759135627945504</v>
      </c>
      <c r="G120783">
        <v>1</v>
      </c>
    </row>
    <row r="120784" spans="1:7" x14ac:dyDescent="0.25">
      <c r="A120784" s="1" t="s">
        <v>9511</v>
      </c>
      <c r="B120784" s="1" t="s">
        <v>4593</v>
      </c>
      <c r="C120784">
        <v>0.25553370276180298</v>
      </c>
      <c r="D120784">
        <v>0.86113701301956802</v>
      </c>
      <c r="E120784">
        <v>0.59296519416525095</v>
      </c>
      <c r="F120784">
        <v>0.56960572571648005</v>
      </c>
      <c r="G120784">
        <v>1</v>
      </c>
    </row>
    <row r="120785" spans="1:7" x14ac:dyDescent="0.25">
      <c r="A120785" s="1" t="s">
        <v>9228</v>
      </c>
      <c r="B120785" s="1" t="s">
        <v>8</v>
      </c>
      <c r="C120785">
        <v>0.34828386351102902</v>
      </c>
      <c r="D120785">
        <v>0.89776660448659196</v>
      </c>
      <c r="E120785">
        <v>0.20735532602717099</v>
      </c>
      <c r="F120785">
        <v>0.21585861705223899</v>
      </c>
      <c r="G120785">
        <v>-1</v>
      </c>
    </row>
    <row r="120786" spans="1:7" x14ac:dyDescent="0.25">
      <c r="A120786" s="1" t="s">
        <v>6436</v>
      </c>
      <c r="B120786" s="1" t="s">
        <v>4728</v>
      </c>
      <c r="C120786">
        <v>0.84453943942073395</v>
      </c>
      <c r="D120786">
        <v>0.98882931786699402</v>
      </c>
      <c r="E120786">
        <v>0.451834532073349</v>
      </c>
      <c r="F120786">
        <v>0.43403547479881899</v>
      </c>
      <c r="G120786">
        <v>1</v>
      </c>
    </row>
    <row r="120787" spans="1:7" x14ac:dyDescent="0.25">
      <c r="A120787" s="1" t="s">
        <v>9060</v>
      </c>
      <c r="B120787" s="1" t="s">
        <v>2350</v>
      </c>
      <c r="C120787">
        <v>0.81163940314788297</v>
      </c>
      <c r="D120787">
        <v>0.98480260262173702</v>
      </c>
      <c r="E120787">
        <v>0.88409722972335703</v>
      </c>
      <c r="F120787">
        <v>0.84927159431226595</v>
      </c>
      <c r="G120787">
        <v>1</v>
      </c>
    </row>
    <row r="120788" spans="1:7" x14ac:dyDescent="0.25">
      <c r="A120788" s="1" t="s">
        <v>2972</v>
      </c>
      <c r="B120788" s="1" t="s">
        <v>8670</v>
      </c>
      <c r="C120788">
        <v>0.74784513202624003</v>
      </c>
      <c r="D120788">
        <v>0.97744837201933299</v>
      </c>
      <c r="E120788">
        <v>0.188629148709616</v>
      </c>
      <c r="F120788">
        <v>0.18119889460981201</v>
      </c>
      <c r="G120788">
        <v>1</v>
      </c>
    </row>
    <row r="120789" spans="1:7" x14ac:dyDescent="0.25">
      <c r="A120789" s="1" t="s">
        <v>337</v>
      </c>
      <c r="B120789" s="1" t="s">
        <v>2350</v>
      </c>
      <c r="C120789">
        <v>0.56159062570082396</v>
      </c>
      <c r="D120789">
        <v>0.94848385407055202</v>
      </c>
      <c r="E120789">
        <v>0.573920574718772</v>
      </c>
      <c r="F120789">
        <v>0.59745410270045396</v>
      </c>
      <c r="G120789">
        <v>-1</v>
      </c>
    </row>
    <row r="120790" spans="1:7" x14ac:dyDescent="0.25">
      <c r="A120790" s="1" t="s">
        <v>1621</v>
      </c>
      <c r="B120790" s="1" t="s">
        <v>1283</v>
      </c>
      <c r="C120790">
        <v>0.50908038298966696</v>
      </c>
      <c r="D120790">
        <v>0.93614623599138802</v>
      </c>
      <c r="E120790">
        <v>1.88267076947059</v>
      </c>
      <c r="F120790">
        <v>1.8085138496956901</v>
      </c>
      <c r="G120790">
        <v>1</v>
      </c>
    </row>
    <row r="120791" spans="1:7" x14ac:dyDescent="0.25">
      <c r="A120791" s="1" t="s">
        <v>2305</v>
      </c>
      <c r="B120791" s="1" t="s">
        <v>8823</v>
      </c>
      <c r="C120791">
        <v>0.46796605429789301</v>
      </c>
      <c r="D120791">
        <v>0.92580613122880495</v>
      </c>
      <c r="E120791">
        <v>0.33011725061772501</v>
      </c>
      <c r="F120791">
        <v>0.34365333431860101</v>
      </c>
      <c r="G120791">
        <v>-1</v>
      </c>
    </row>
    <row r="120792" spans="1:7" x14ac:dyDescent="0.25">
      <c r="A120792" s="1" t="s">
        <v>2971</v>
      </c>
      <c r="B120792" s="1" t="s">
        <v>8712</v>
      </c>
      <c r="C120792">
        <v>0.121163222387866</v>
      </c>
      <c r="D120792">
        <v>0.762098524576724</v>
      </c>
      <c r="E120792">
        <v>0.39909796848418599</v>
      </c>
      <c r="F120792">
        <v>0.41546188155896402</v>
      </c>
      <c r="G120792">
        <v>-1</v>
      </c>
    </row>
    <row r="120793" spans="1:7" x14ac:dyDescent="0.25">
      <c r="A120793" s="1" t="s">
        <v>9456</v>
      </c>
      <c r="B120793" s="1" t="s">
        <v>22</v>
      </c>
      <c r="C120793">
        <v>0.98984187859846995</v>
      </c>
      <c r="D120793">
        <v>1</v>
      </c>
      <c r="E120793">
        <v>0.48947148129705798</v>
      </c>
      <c r="F120793">
        <v>0.47019274679836198</v>
      </c>
      <c r="G120793">
        <v>1</v>
      </c>
    </row>
    <row r="120794" spans="1:7" x14ac:dyDescent="0.25">
      <c r="A120794" s="1" t="s">
        <v>11168</v>
      </c>
      <c r="B120794" s="1" t="s">
        <v>676</v>
      </c>
      <c r="C120794">
        <v>0.72650398315718601</v>
      </c>
      <c r="D120794">
        <v>0.97445389705297303</v>
      </c>
      <c r="E120794">
        <v>11.8653494051146</v>
      </c>
      <c r="F120794">
        <v>12.351849057010901</v>
      </c>
      <c r="G120794">
        <v>-1</v>
      </c>
    </row>
    <row r="120795" spans="1:7" x14ac:dyDescent="0.25">
      <c r="A120795" s="1" t="s">
        <v>10420</v>
      </c>
      <c r="B120795" s="1" t="s">
        <v>1401</v>
      </c>
      <c r="C120795">
        <v>0.61809491370299197</v>
      </c>
      <c r="D120795">
        <v>0.958584233413738</v>
      </c>
      <c r="E120795">
        <v>3.0957653685103099</v>
      </c>
      <c r="F120795">
        <v>3.22269702428243</v>
      </c>
      <c r="G120795">
        <v>-1</v>
      </c>
    </row>
    <row r="120796" spans="1:7" x14ac:dyDescent="0.25">
      <c r="A120796" s="1" t="s">
        <v>3906</v>
      </c>
      <c r="B120796" s="1" t="s">
        <v>2740</v>
      </c>
      <c r="C120796">
        <v>0.236200702961301</v>
      </c>
      <c r="D120796">
        <v>0.85460033233393895</v>
      </c>
      <c r="E120796">
        <v>8.1067828671115102E-2</v>
      </c>
      <c r="F120796">
        <v>7.78748702047182E-2</v>
      </c>
      <c r="G120796">
        <v>1</v>
      </c>
    </row>
    <row r="120797" spans="1:7" x14ac:dyDescent="0.25">
      <c r="A120797" s="1" t="s">
        <v>416</v>
      </c>
      <c r="B120797" s="1" t="s">
        <v>4593</v>
      </c>
      <c r="C120797">
        <v>0.41393240947455001</v>
      </c>
      <c r="D120797">
        <v>0.91409695132386504</v>
      </c>
      <c r="E120797">
        <v>0.35973023749886202</v>
      </c>
      <c r="F120797">
        <v>0.37447853937560499</v>
      </c>
      <c r="G120797">
        <v>-1</v>
      </c>
    </row>
    <row r="120798" spans="1:7" x14ac:dyDescent="0.25">
      <c r="A120798" s="1" t="s">
        <v>7407</v>
      </c>
      <c r="B120798" s="1" t="s">
        <v>4728</v>
      </c>
      <c r="C120798">
        <v>3.30144216152429E-2</v>
      </c>
      <c r="D120798">
        <v>0.55623956942367803</v>
      </c>
      <c r="E120798">
        <v>0.49502309300168101</v>
      </c>
      <c r="F120798">
        <v>0.47552744740971697</v>
      </c>
      <c r="G120798">
        <v>1</v>
      </c>
    </row>
    <row r="120799" spans="1:7" x14ac:dyDescent="0.25">
      <c r="A120799" s="1" t="s">
        <v>4499</v>
      </c>
      <c r="B120799" s="1" t="s">
        <v>8670</v>
      </c>
      <c r="C120799">
        <v>0.13429978059389</v>
      </c>
      <c r="D120799">
        <v>0.777080976254515</v>
      </c>
      <c r="E120799">
        <v>0.94491592622351095</v>
      </c>
      <c r="F120799">
        <v>0.98365387132437598</v>
      </c>
      <c r="G120799">
        <v>-1</v>
      </c>
    </row>
    <row r="120800" spans="1:7" x14ac:dyDescent="0.25">
      <c r="A120800" s="1" t="s">
        <v>5228</v>
      </c>
      <c r="B120800" s="1" t="s">
        <v>24</v>
      </c>
      <c r="C120800">
        <v>0.22304334606939</v>
      </c>
      <c r="D120800">
        <v>0.84567933661492101</v>
      </c>
      <c r="E120800">
        <v>0.24061550381566801</v>
      </c>
      <c r="F120800">
        <v>0.231139852461726</v>
      </c>
      <c r="G120800">
        <v>1</v>
      </c>
    </row>
    <row r="120801" spans="1:7" x14ac:dyDescent="0.25">
      <c r="A120801" s="1" t="s">
        <v>923</v>
      </c>
      <c r="B120801" s="1" t="s">
        <v>1492</v>
      </c>
      <c r="C120801">
        <v>0.63813519330560697</v>
      </c>
      <c r="D120801">
        <v>0.96208633624526996</v>
      </c>
      <c r="E120801">
        <v>0.36753988074426502</v>
      </c>
      <c r="F120801">
        <v>0.35306808906376003</v>
      </c>
      <c r="G120801">
        <v>1</v>
      </c>
    </row>
    <row r="120802" spans="1:7" x14ac:dyDescent="0.25">
      <c r="A120802" s="1" t="s">
        <v>9833</v>
      </c>
      <c r="B120802" s="1" t="s">
        <v>236</v>
      </c>
      <c r="C120802">
        <v>0.91460498772650101</v>
      </c>
      <c r="D120802">
        <v>0.99460284427707701</v>
      </c>
      <c r="E120802">
        <v>0.43606529864161298</v>
      </c>
      <c r="F120802">
        <v>0.418896828193422</v>
      </c>
      <c r="G120802">
        <v>1</v>
      </c>
    </row>
    <row r="120803" spans="1:7" x14ac:dyDescent="0.25">
      <c r="A120803" s="1" t="s">
        <v>11770</v>
      </c>
      <c r="B120803" s="1" t="s">
        <v>1283</v>
      </c>
      <c r="C120803">
        <v>0.95173995269599598</v>
      </c>
      <c r="D120803">
        <v>0.99812766301553801</v>
      </c>
      <c r="E120803">
        <v>2.4645308944123698</v>
      </c>
      <c r="F120803">
        <v>2.56553759518772</v>
      </c>
      <c r="G120803">
        <v>-1</v>
      </c>
    </row>
    <row r="120804" spans="1:7" x14ac:dyDescent="0.25">
      <c r="A120804" s="1" t="s">
        <v>5888</v>
      </c>
      <c r="B120804" s="1" t="s">
        <v>2740</v>
      </c>
      <c r="C120804">
        <v>0.223472368833148</v>
      </c>
      <c r="D120804">
        <v>0.84603930762450297</v>
      </c>
      <c r="E120804">
        <v>0.18952277444037999</v>
      </c>
      <c r="F120804">
        <v>0.18206148924574</v>
      </c>
      <c r="G120804">
        <v>1</v>
      </c>
    </row>
    <row r="120805" spans="1:7" x14ac:dyDescent="0.25">
      <c r="A120805" s="1" t="s">
        <v>9391</v>
      </c>
      <c r="B120805" s="1" t="s">
        <v>1266</v>
      </c>
      <c r="C120805">
        <v>0.10294507149500801</v>
      </c>
      <c r="D120805">
        <v>0.73720664790988299</v>
      </c>
      <c r="E120805">
        <v>0.32897121070656499</v>
      </c>
      <c r="F120805">
        <v>0.31602241410356302</v>
      </c>
      <c r="G120805">
        <v>1</v>
      </c>
    </row>
    <row r="120806" spans="1:7" x14ac:dyDescent="0.25">
      <c r="A120806" s="1" t="s">
        <v>2172</v>
      </c>
      <c r="B120806" s="1" t="s">
        <v>8670</v>
      </c>
      <c r="C120806">
        <v>0.49142557241801699</v>
      </c>
      <c r="D120806">
        <v>0.93210584488438897</v>
      </c>
      <c r="E120806">
        <v>0.330413305547133</v>
      </c>
      <c r="F120806">
        <v>0.31740808144868699</v>
      </c>
      <c r="G120806">
        <v>1</v>
      </c>
    </row>
    <row r="120807" spans="1:7" x14ac:dyDescent="0.25">
      <c r="A120807" s="1" t="s">
        <v>3259</v>
      </c>
      <c r="B120807" s="1" t="s">
        <v>2350</v>
      </c>
      <c r="C120807">
        <v>0.92209557897973404</v>
      </c>
      <c r="D120807">
        <v>0.99563145034538403</v>
      </c>
      <c r="E120807">
        <v>0.16984017482533301</v>
      </c>
      <c r="F120807">
        <v>0.17679887590639201</v>
      </c>
      <c r="G120807">
        <v>-1</v>
      </c>
    </row>
    <row r="120808" spans="1:7" x14ac:dyDescent="0.25">
      <c r="A120808" s="1" t="s">
        <v>11363</v>
      </c>
      <c r="B120808" s="1" t="s">
        <v>8670</v>
      </c>
      <c r="C120808">
        <v>0.56775920730977003</v>
      </c>
      <c r="D120808">
        <v>0.94988782836409602</v>
      </c>
      <c r="E120808">
        <v>0.53401436740965003</v>
      </c>
      <c r="F120808">
        <v>0.51299595829645195</v>
      </c>
      <c r="G120808">
        <v>1</v>
      </c>
    </row>
    <row r="120809" spans="1:7" x14ac:dyDescent="0.25">
      <c r="A120809" s="1" t="s">
        <v>11551</v>
      </c>
      <c r="B120809" s="1" t="s">
        <v>8670</v>
      </c>
      <c r="C120809">
        <v>0.758851235445688</v>
      </c>
      <c r="D120809">
        <v>0.97926638054582205</v>
      </c>
      <c r="E120809">
        <v>0.20962571261850499</v>
      </c>
      <c r="F120809">
        <v>0.218214434145274</v>
      </c>
      <c r="G120809">
        <v>-1</v>
      </c>
    </row>
    <row r="120810" spans="1:7" x14ac:dyDescent="0.25">
      <c r="A120810" s="1" t="s">
        <v>5294</v>
      </c>
      <c r="B120810" s="1" t="s">
        <v>6823</v>
      </c>
      <c r="C120810">
        <v>0.64437549301957497</v>
      </c>
      <c r="D120810">
        <v>0.962936497983929</v>
      </c>
      <c r="E120810">
        <v>0.59481104544726304</v>
      </c>
      <c r="F120810">
        <v>0.61918031325038003</v>
      </c>
      <c r="G120810">
        <v>-1</v>
      </c>
    </row>
    <row r="120811" spans="1:7" x14ac:dyDescent="0.25">
      <c r="A120811" s="1" t="s">
        <v>8594</v>
      </c>
      <c r="B120811" s="1" t="s">
        <v>2350</v>
      </c>
      <c r="C120811">
        <v>0.19530532649671201</v>
      </c>
      <c r="D120811">
        <v>0.83071659846994395</v>
      </c>
      <c r="E120811">
        <v>0.72237506010194397</v>
      </c>
      <c r="F120811">
        <v>0.69394483036228205</v>
      </c>
      <c r="G120811">
        <v>1</v>
      </c>
    </row>
    <row r="120812" spans="1:7" x14ac:dyDescent="0.25">
      <c r="A120812" s="1" t="s">
        <v>1591</v>
      </c>
      <c r="B120812" s="1" t="s">
        <v>8206</v>
      </c>
      <c r="C120812">
        <v>0.37591952283319102</v>
      </c>
      <c r="D120812">
        <v>0.90809370327459105</v>
      </c>
      <c r="E120812">
        <v>1.35755000116716</v>
      </c>
      <c r="F120812">
        <v>1.41316705887417</v>
      </c>
      <c r="G120812">
        <v>-1</v>
      </c>
    </row>
    <row r="120813" spans="1:7" x14ac:dyDescent="0.25">
      <c r="A120813" s="1" t="s">
        <v>8626</v>
      </c>
      <c r="B120813" s="1" t="s">
        <v>236</v>
      </c>
      <c r="C120813">
        <v>0.82835007822344797</v>
      </c>
      <c r="D120813">
        <v>0.98713730220156803</v>
      </c>
      <c r="E120813">
        <v>0.116948830880716</v>
      </c>
      <c r="F120813">
        <v>0.11234617417564</v>
      </c>
      <c r="G120813">
        <v>1</v>
      </c>
    </row>
    <row r="120814" spans="1:7" x14ac:dyDescent="0.25">
      <c r="A120814" s="1" t="s">
        <v>4903</v>
      </c>
      <c r="B120814" s="1" t="s">
        <v>236</v>
      </c>
      <c r="C120814">
        <v>0.905851752093777</v>
      </c>
      <c r="D120814">
        <v>0.99372960770789698</v>
      </c>
      <c r="E120814">
        <v>0.64370223685223804</v>
      </c>
      <c r="F120814">
        <v>0.67007375683946302</v>
      </c>
      <c r="G120814">
        <v>-1</v>
      </c>
    </row>
    <row r="120815" spans="1:7" x14ac:dyDescent="0.25">
      <c r="A120815" s="1" t="s">
        <v>2177</v>
      </c>
      <c r="B120815" s="1" t="s">
        <v>2350</v>
      </c>
      <c r="C120815">
        <v>7.8988885352049898E-2</v>
      </c>
      <c r="D120815">
        <v>0.69561743601122705</v>
      </c>
      <c r="E120815">
        <v>0.46189617747107298</v>
      </c>
      <c r="F120815">
        <v>0.48081626408273398</v>
      </c>
      <c r="G120815">
        <v>-1</v>
      </c>
    </row>
    <row r="120816" spans="1:7" x14ac:dyDescent="0.25">
      <c r="A120816" s="1" t="s">
        <v>11520</v>
      </c>
      <c r="B120816" s="1" t="s">
        <v>24</v>
      </c>
      <c r="C120816">
        <v>0.39224555889933099</v>
      </c>
      <c r="D120816">
        <v>0.91067970933561204</v>
      </c>
      <c r="E120816">
        <v>0.98580899815727496</v>
      </c>
      <c r="F120816">
        <v>0.94701873810409198</v>
      </c>
      <c r="G120816">
        <v>1</v>
      </c>
    </row>
    <row r="120817" spans="1:7" x14ac:dyDescent="0.25">
      <c r="A120817" s="1" t="s">
        <v>11043</v>
      </c>
      <c r="B120817" s="1" t="s">
        <v>2350</v>
      </c>
      <c r="C120817">
        <v>0.33808077744423598</v>
      </c>
      <c r="D120817">
        <v>0.89314718697622397</v>
      </c>
      <c r="E120817">
        <v>1.0604780885705301</v>
      </c>
      <c r="F120817">
        <v>1.01875387979805</v>
      </c>
      <c r="G120817">
        <v>1</v>
      </c>
    </row>
    <row r="120818" spans="1:7" x14ac:dyDescent="0.25">
      <c r="A120818" s="1" t="s">
        <v>10729</v>
      </c>
      <c r="B120818" s="1" t="s">
        <v>8823</v>
      </c>
      <c r="C120818">
        <v>0.74786137703131605</v>
      </c>
      <c r="D120818">
        <v>0.97744837201933299</v>
      </c>
      <c r="E120818">
        <v>0.186149280853872</v>
      </c>
      <c r="F120818">
        <v>0.19377271231047499</v>
      </c>
      <c r="G120818">
        <v>-1</v>
      </c>
    </row>
    <row r="120819" spans="1:7" x14ac:dyDescent="0.25">
      <c r="A120819" s="1" t="s">
        <v>76</v>
      </c>
      <c r="B120819" s="1" t="s">
        <v>2740</v>
      </c>
      <c r="C120819">
        <v>4.3934980976317199E-2</v>
      </c>
      <c r="D120819">
        <v>0.60473536380797399</v>
      </c>
      <c r="E120819">
        <v>0.30960791511485802</v>
      </c>
      <c r="F120819">
        <v>0.32228678905903002</v>
      </c>
      <c r="G120819">
        <v>-1</v>
      </c>
    </row>
    <row r="120820" spans="1:7" x14ac:dyDescent="0.25">
      <c r="A120820" s="1" t="s">
        <v>3170</v>
      </c>
      <c r="B120820" s="1" t="s">
        <v>8712</v>
      </c>
      <c r="C120820">
        <v>0.47167034332156799</v>
      </c>
      <c r="D120820">
        <v>0.92685364946728099</v>
      </c>
      <c r="E120820">
        <v>1.19063493884076</v>
      </c>
      <c r="F120820">
        <v>1.14379581614938</v>
      </c>
      <c r="G120820">
        <v>1</v>
      </c>
    </row>
    <row r="120821" spans="1:7" x14ac:dyDescent="0.25">
      <c r="A120821" s="1" t="s">
        <v>10363</v>
      </c>
      <c r="B120821" s="1" t="s">
        <v>1266</v>
      </c>
      <c r="C120821">
        <v>0.28805380366526501</v>
      </c>
      <c r="D120821">
        <v>0.87481908411147502</v>
      </c>
      <c r="E120821">
        <v>1.09425149177574</v>
      </c>
      <c r="F120821">
        <v>1.1390611624054601</v>
      </c>
      <c r="G120821">
        <v>-1</v>
      </c>
    </row>
    <row r="120822" spans="1:7" x14ac:dyDescent="0.25">
      <c r="A120822" s="1" t="s">
        <v>3268</v>
      </c>
      <c r="B120822" s="1" t="s">
        <v>1264</v>
      </c>
      <c r="C120822">
        <v>0.80916883826699404</v>
      </c>
      <c r="D120822">
        <v>0.98442180479910202</v>
      </c>
      <c r="E120822">
        <v>0.33912405002104701</v>
      </c>
      <c r="F120822">
        <v>0.32578346298686101</v>
      </c>
      <c r="G120822">
        <v>1</v>
      </c>
    </row>
    <row r="120823" spans="1:7" x14ac:dyDescent="0.25">
      <c r="A120823" s="1" t="s">
        <v>968</v>
      </c>
      <c r="B120823" s="1" t="s">
        <v>1266</v>
      </c>
      <c r="C120823">
        <v>0.92754830229359297</v>
      </c>
      <c r="D120823">
        <v>0.99567471249611295</v>
      </c>
      <c r="E120823">
        <v>1.01045374905789</v>
      </c>
      <c r="F120823">
        <v>1.0518284347018101</v>
      </c>
      <c r="G120823">
        <v>-1</v>
      </c>
    </row>
    <row r="120824" spans="1:7" x14ac:dyDescent="0.25">
      <c r="A120824" s="1" t="s">
        <v>5169</v>
      </c>
      <c r="B120824" s="1" t="s">
        <v>1266</v>
      </c>
      <c r="C120824">
        <v>0.83421214682217504</v>
      </c>
      <c r="D120824">
        <v>0.98791186216401095</v>
      </c>
      <c r="E120824">
        <v>0.56485552821327201</v>
      </c>
      <c r="F120824">
        <v>0.54263642633520204</v>
      </c>
      <c r="G120824">
        <v>1</v>
      </c>
    </row>
    <row r="120825" spans="1:7" x14ac:dyDescent="0.25">
      <c r="A120825" s="1" t="s">
        <v>6189</v>
      </c>
      <c r="B120825" s="1" t="s">
        <v>2350</v>
      </c>
      <c r="C120825">
        <v>0.662106441903061</v>
      </c>
      <c r="D120825">
        <v>0.96603866190595999</v>
      </c>
      <c r="E120825">
        <v>0.46714663938353901</v>
      </c>
      <c r="F120825">
        <v>0.48627262263384702</v>
      </c>
      <c r="G120825">
        <v>-1</v>
      </c>
    </row>
    <row r="120826" spans="1:7" x14ac:dyDescent="0.25">
      <c r="A120826" s="1" t="s">
        <v>6731</v>
      </c>
      <c r="B120826" s="1" t="s">
        <v>1283</v>
      </c>
      <c r="C120826">
        <v>0.99934074383539495</v>
      </c>
      <c r="D120826">
        <v>1</v>
      </c>
      <c r="E120826">
        <v>0.97247851063579105</v>
      </c>
      <c r="F120826">
        <v>1.0122904761257601</v>
      </c>
      <c r="G120826">
        <v>-1</v>
      </c>
    </row>
    <row r="120827" spans="1:7" x14ac:dyDescent="0.25">
      <c r="A120827" s="1" t="s">
        <v>3509</v>
      </c>
      <c r="B120827" s="1" t="s">
        <v>8823</v>
      </c>
      <c r="C120827">
        <v>0.312066090054824</v>
      </c>
      <c r="D120827">
        <v>0.88186606385979305</v>
      </c>
      <c r="E120827">
        <v>1.1958278095030801</v>
      </c>
      <c r="F120827">
        <v>1.14879809736614</v>
      </c>
      <c r="G120827">
        <v>1</v>
      </c>
    </row>
    <row r="120828" spans="1:7" x14ac:dyDescent="0.25">
      <c r="A120828" s="1" t="s">
        <v>4432</v>
      </c>
      <c r="B120828" s="1" t="s">
        <v>4728</v>
      </c>
      <c r="C120828">
        <v>0.47138499595507599</v>
      </c>
      <c r="D120828">
        <v>0.92685364946728099</v>
      </c>
      <c r="E120828">
        <v>1.2974238344203599</v>
      </c>
      <c r="F120828">
        <v>1.3505355261246299</v>
      </c>
      <c r="G120828">
        <v>-1</v>
      </c>
    </row>
    <row r="120829" spans="1:7" x14ac:dyDescent="0.25">
      <c r="A120829" s="1" t="s">
        <v>3424</v>
      </c>
      <c r="B120829" s="1" t="s">
        <v>1264</v>
      </c>
      <c r="C120829">
        <v>0.44867242282481401</v>
      </c>
      <c r="D120829">
        <v>0.92149444367047795</v>
      </c>
      <c r="E120829">
        <v>0.84132672679541098</v>
      </c>
      <c r="F120829">
        <v>0.87576727754308203</v>
      </c>
      <c r="G120829">
        <v>-1</v>
      </c>
    </row>
    <row r="120830" spans="1:7" x14ac:dyDescent="0.25">
      <c r="A120830" s="1" t="s">
        <v>5340</v>
      </c>
      <c r="B120830" s="1" t="s">
        <v>2575</v>
      </c>
      <c r="C120830">
        <v>0.89291121232163095</v>
      </c>
      <c r="D120830">
        <v>0.99194178722684201</v>
      </c>
      <c r="E120830">
        <v>2.2228817539548502</v>
      </c>
      <c r="F120830">
        <v>2.1354647704379799</v>
      </c>
      <c r="G120830">
        <v>1</v>
      </c>
    </row>
    <row r="120831" spans="1:7" x14ac:dyDescent="0.25">
      <c r="A120831" s="1" t="s">
        <v>7604</v>
      </c>
      <c r="B120831" s="1" t="s">
        <v>8670</v>
      </c>
      <c r="C120831">
        <v>0.62215092049582499</v>
      </c>
      <c r="D120831">
        <v>0.95943769876127705</v>
      </c>
      <c r="E120831">
        <v>0.41878402296018302</v>
      </c>
      <c r="F120831">
        <v>0.40231502047953399</v>
      </c>
      <c r="G120831">
        <v>1</v>
      </c>
    </row>
    <row r="120832" spans="1:7" x14ac:dyDescent="0.25">
      <c r="A120832" s="1" t="s">
        <v>9269</v>
      </c>
      <c r="B120832" s="1" t="s">
        <v>8670</v>
      </c>
      <c r="C120832">
        <v>0.55058848081454603</v>
      </c>
      <c r="D120832">
        <v>0.94647917133142601</v>
      </c>
      <c r="E120832">
        <v>0.70676111673764097</v>
      </c>
      <c r="F120832">
        <v>0.67896732370910495</v>
      </c>
      <c r="G120832">
        <v>1</v>
      </c>
    </row>
    <row r="120833" spans="1:7" x14ac:dyDescent="0.25">
      <c r="A120833" s="1" t="s">
        <v>8787</v>
      </c>
      <c r="B120833" s="1" t="s">
        <v>8206</v>
      </c>
      <c r="C120833">
        <v>0.73760759492765005</v>
      </c>
      <c r="D120833">
        <v>0.97623740178391005</v>
      </c>
      <c r="E120833">
        <v>0.34992609756440801</v>
      </c>
      <c r="F120833">
        <v>0.36424974085599598</v>
      </c>
      <c r="G120833">
        <v>-1</v>
      </c>
    </row>
    <row r="120834" spans="1:7" x14ac:dyDescent="0.25">
      <c r="A120834" s="1" t="s">
        <v>9896</v>
      </c>
      <c r="B120834" s="1" t="s">
        <v>1266</v>
      </c>
      <c r="C120834">
        <v>0.53172481015097905</v>
      </c>
      <c r="D120834">
        <v>0.94201382902984598</v>
      </c>
      <c r="E120834">
        <v>0.33103946698235998</v>
      </c>
      <c r="F120834">
        <v>0.34458845335025001</v>
      </c>
      <c r="G120834">
        <v>-1</v>
      </c>
    </row>
    <row r="120835" spans="1:7" x14ac:dyDescent="0.25">
      <c r="A120835" s="1" t="s">
        <v>3763</v>
      </c>
      <c r="B120835" s="1" t="s">
        <v>8670</v>
      </c>
      <c r="C120835">
        <v>0.20250836201472</v>
      </c>
      <c r="D120835">
        <v>0.83583688831777703</v>
      </c>
      <c r="E120835">
        <v>0.321618116624101</v>
      </c>
      <c r="F120835">
        <v>0.30897302625031597</v>
      </c>
      <c r="G120835">
        <v>1</v>
      </c>
    </row>
    <row r="120836" spans="1:7" x14ac:dyDescent="0.25">
      <c r="A120836" s="1" t="s">
        <v>11754</v>
      </c>
      <c r="B120836" s="1" t="s">
        <v>2740</v>
      </c>
      <c r="C120836">
        <v>0.24354357081977199</v>
      </c>
      <c r="D120836">
        <v>0.85476258051937104</v>
      </c>
      <c r="E120836">
        <v>28.9292220585479</v>
      </c>
      <c r="F120836">
        <v>27.791893462468401</v>
      </c>
      <c r="G120836">
        <v>1</v>
      </c>
    </row>
    <row r="120837" spans="1:7" x14ac:dyDescent="0.25">
      <c r="A120837" s="1" t="s">
        <v>2579</v>
      </c>
      <c r="B120837" s="1" t="s">
        <v>1268</v>
      </c>
      <c r="C120837">
        <v>0.85846652245713295</v>
      </c>
      <c r="D120837">
        <v>0.98928741284926502</v>
      </c>
      <c r="E120837">
        <v>0.308743108659425</v>
      </c>
      <c r="F120837">
        <v>0.29660597690434598</v>
      </c>
      <c r="G120837">
        <v>1</v>
      </c>
    </row>
    <row r="120838" spans="1:7" x14ac:dyDescent="0.25">
      <c r="A120838" s="1" t="s">
        <v>234</v>
      </c>
      <c r="B120838" s="1" t="s">
        <v>8501</v>
      </c>
      <c r="C120838">
        <v>0.93578798904163796</v>
      </c>
      <c r="D120838">
        <v>0.99587118941231501</v>
      </c>
      <c r="E120838">
        <v>1.25789350331507</v>
      </c>
      <c r="F120838">
        <v>1.30936582427318</v>
      </c>
      <c r="G120838">
        <v>-1</v>
      </c>
    </row>
    <row r="120839" spans="1:7" x14ac:dyDescent="0.25">
      <c r="A120839" s="1" t="s">
        <v>2654</v>
      </c>
      <c r="B120839" s="1" t="s">
        <v>1268</v>
      </c>
      <c r="C120839">
        <v>0.91366093038307905</v>
      </c>
      <c r="D120839">
        <v>0.99454031529947695</v>
      </c>
      <c r="E120839">
        <v>0.211640059009336</v>
      </c>
      <c r="F120839">
        <v>0.20332069748236101</v>
      </c>
      <c r="G120839">
        <v>1</v>
      </c>
    </row>
    <row r="120840" spans="1:7" x14ac:dyDescent="0.25">
      <c r="A120840" s="1" t="s">
        <v>3272</v>
      </c>
      <c r="B120840" s="1" t="s">
        <v>8501</v>
      </c>
      <c r="C120840">
        <v>0.56973108933539796</v>
      </c>
      <c r="D120840">
        <v>0.95020376917461602</v>
      </c>
      <c r="E120840">
        <v>0.26439607688279099</v>
      </c>
      <c r="F120840">
        <v>0.27521384480052002</v>
      </c>
      <c r="G120840">
        <v>-1</v>
      </c>
    </row>
    <row r="120841" spans="1:7" x14ac:dyDescent="0.25">
      <c r="A120841" s="1" t="s">
        <v>6736</v>
      </c>
      <c r="B120841" s="1" t="s">
        <v>6823</v>
      </c>
      <c r="C120841">
        <v>0.454352573563988</v>
      </c>
      <c r="D120841">
        <v>0.92286238601973003</v>
      </c>
      <c r="E120841">
        <v>0.22829376434401999</v>
      </c>
      <c r="F120841">
        <v>0.21932028704513801</v>
      </c>
      <c r="G120841">
        <v>1</v>
      </c>
    </row>
    <row r="120842" spans="1:7" x14ac:dyDescent="0.25">
      <c r="A120842" s="1" t="s">
        <v>5852</v>
      </c>
      <c r="B120842" s="1" t="s">
        <v>22</v>
      </c>
      <c r="C120842">
        <v>0.76672365739086301</v>
      </c>
      <c r="D120842">
        <v>0.98020924064864001</v>
      </c>
      <c r="E120842">
        <v>3.9231328514980199</v>
      </c>
      <c r="F120842">
        <v>3.7689342995177899</v>
      </c>
      <c r="G120842">
        <v>1</v>
      </c>
    </row>
    <row r="120843" spans="1:7" x14ac:dyDescent="0.25">
      <c r="A120843" s="1" t="s">
        <v>7499</v>
      </c>
      <c r="B120843" s="1" t="s">
        <v>8823</v>
      </c>
      <c r="C120843">
        <v>0.41149267648246901</v>
      </c>
      <c r="D120843">
        <v>0.91332882092166601</v>
      </c>
      <c r="E120843">
        <v>0.29379752301538398</v>
      </c>
      <c r="F120843">
        <v>0.30581763322266903</v>
      </c>
      <c r="G120843">
        <v>-1</v>
      </c>
    </row>
    <row r="120844" spans="1:7" x14ac:dyDescent="0.25">
      <c r="A120844" s="1" t="s">
        <v>5627</v>
      </c>
      <c r="B120844" s="1" t="s">
        <v>6823</v>
      </c>
      <c r="C120844">
        <v>0.80764604495514003</v>
      </c>
      <c r="D120844">
        <v>0.98417896859723597</v>
      </c>
      <c r="E120844">
        <v>0.258225221748481</v>
      </c>
      <c r="F120844">
        <v>0.26878995191356703</v>
      </c>
      <c r="G120844">
        <v>-1</v>
      </c>
    </row>
    <row r="120845" spans="1:7" x14ac:dyDescent="0.25">
      <c r="A120845" s="1" t="s">
        <v>11541</v>
      </c>
      <c r="B120845" s="1" t="s">
        <v>8501</v>
      </c>
      <c r="C120845">
        <v>0.55244496278467103</v>
      </c>
      <c r="D120845">
        <v>0.94675595765674003</v>
      </c>
      <c r="E120845">
        <v>0.77286633959261997</v>
      </c>
      <c r="F120845">
        <v>0.74249009598598803</v>
      </c>
      <c r="G120845">
        <v>1</v>
      </c>
    </row>
    <row r="120846" spans="1:7" x14ac:dyDescent="0.25">
      <c r="A120846" s="1" t="s">
        <v>6167</v>
      </c>
      <c r="B120846" s="1" t="s">
        <v>1266</v>
      </c>
      <c r="C120846">
        <v>0.36139541638712902</v>
      </c>
      <c r="D120846">
        <v>0.90367543824403496</v>
      </c>
      <c r="E120846">
        <v>0.143774175043373</v>
      </c>
      <c r="F120846">
        <v>0.14965615864187401</v>
      </c>
      <c r="G120846">
        <v>-1</v>
      </c>
    </row>
    <row r="120847" spans="1:7" x14ac:dyDescent="0.25">
      <c r="A120847" s="1" t="s">
        <v>10233</v>
      </c>
      <c r="B120847" s="1" t="s">
        <v>2740</v>
      </c>
      <c r="C120847">
        <v>0.104947475642166</v>
      </c>
      <c r="D120847">
        <v>0.74025976305128705</v>
      </c>
      <c r="E120847">
        <v>4.9490061070722504</v>
      </c>
      <c r="F120847">
        <v>5.1514700348247704</v>
      </c>
      <c r="G120847">
        <v>-1</v>
      </c>
    </row>
    <row r="120848" spans="1:7" x14ac:dyDescent="0.25">
      <c r="A120848" s="1" t="s">
        <v>9161</v>
      </c>
      <c r="B120848" s="1" t="s">
        <v>1283</v>
      </c>
      <c r="C120848">
        <v>0.96321530783784803</v>
      </c>
      <c r="D120848">
        <v>0.99894209294332303</v>
      </c>
      <c r="E120848">
        <v>1.33652819966276</v>
      </c>
      <c r="F120848">
        <v>1.3912045643626101</v>
      </c>
      <c r="G120848">
        <v>-1</v>
      </c>
    </row>
    <row r="120849" spans="1:7" x14ac:dyDescent="0.25">
      <c r="A120849" s="1" t="s">
        <v>8012</v>
      </c>
      <c r="B120849" s="1" t="s">
        <v>676</v>
      </c>
      <c r="C120849">
        <v>0.89960019681731995</v>
      </c>
      <c r="D120849">
        <v>0.993015139952096</v>
      </c>
      <c r="E120849">
        <v>9.9661278591138505E-2</v>
      </c>
      <c r="F120849">
        <v>0.103738295144169</v>
      </c>
      <c r="G120849">
        <v>-1</v>
      </c>
    </row>
    <row r="120850" spans="1:7" x14ac:dyDescent="0.25">
      <c r="A120850" s="1" t="s">
        <v>10459</v>
      </c>
      <c r="B120850" s="1" t="s">
        <v>8206</v>
      </c>
      <c r="C120850">
        <v>0.44620883352306301</v>
      </c>
      <c r="D120850">
        <v>0.92068514220082298</v>
      </c>
      <c r="E120850">
        <v>1.7547465606799</v>
      </c>
      <c r="F120850">
        <v>1.6857845358955099</v>
      </c>
      <c r="G120850">
        <v>1</v>
      </c>
    </row>
    <row r="120851" spans="1:7" x14ac:dyDescent="0.25">
      <c r="A120851" s="1" t="s">
        <v>3504</v>
      </c>
      <c r="B120851" s="1" t="s">
        <v>2350</v>
      </c>
      <c r="C120851">
        <v>0.84464899687906203</v>
      </c>
      <c r="D120851">
        <v>0.98882931786699402</v>
      </c>
      <c r="E120851">
        <v>0.32567143427686202</v>
      </c>
      <c r="F120851">
        <v>0.33899340348283102</v>
      </c>
      <c r="G120851">
        <v>-1</v>
      </c>
    </row>
    <row r="120852" spans="1:7" x14ac:dyDescent="0.25">
      <c r="A120852" s="1" t="s">
        <v>7303</v>
      </c>
      <c r="B120852" s="1" t="s">
        <v>1264</v>
      </c>
      <c r="C120852">
        <v>0.77907242138908905</v>
      </c>
      <c r="D120852">
        <v>0.98126771694599202</v>
      </c>
      <c r="E120852">
        <v>1.25254044875194</v>
      </c>
      <c r="F120852">
        <v>1.2033217819875499</v>
      </c>
      <c r="G120852">
        <v>1</v>
      </c>
    </row>
    <row r="120853" spans="1:7" x14ac:dyDescent="0.25">
      <c r="A120853" s="1" t="s">
        <v>3316</v>
      </c>
      <c r="B120853" s="1" t="s">
        <v>6823</v>
      </c>
      <c r="C120853">
        <v>0.46870392757614598</v>
      </c>
      <c r="D120853">
        <v>0.92603823532623397</v>
      </c>
      <c r="E120853">
        <v>0.51956312947765104</v>
      </c>
      <c r="F120853">
        <v>0.49914746738342702</v>
      </c>
      <c r="G120853">
        <v>1</v>
      </c>
    </row>
    <row r="120854" spans="1:7" x14ac:dyDescent="0.25">
      <c r="A120854" s="1" t="s">
        <v>237</v>
      </c>
      <c r="B120854" s="1" t="s">
        <v>676</v>
      </c>
      <c r="C120854">
        <v>0.71709899648655895</v>
      </c>
      <c r="D120854">
        <v>0.97322974383588601</v>
      </c>
      <c r="E120854">
        <v>0.45706647516433202</v>
      </c>
      <c r="F120854">
        <v>0.43910675126029097</v>
      </c>
      <c r="G120854">
        <v>1</v>
      </c>
    </row>
    <row r="120855" spans="1:7" x14ac:dyDescent="0.25">
      <c r="A120855" s="1" t="s">
        <v>5472</v>
      </c>
      <c r="B120855" s="1" t="s">
        <v>5254</v>
      </c>
      <c r="C120855">
        <v>0.150348154185098</v>
      </c>
      <c r="D120855">
        <v>0.79612191924897602</v>
      </c>
      <c r="E120855">
        <v>13.7393963867975</v>
      </c>
      <c r="F120855">
        <v>13.1995327724046</v>
      </c>
      <c r="G120855">
        <v>1</v>
      </c>
    </row>
    <row r="120856" spans="1:7" x14ac:dyDescent="0.25">
      <c r="A120856" s="1" t="s">
        <v>5535</v>
      </c>
      <c r="B120856" s="1" t="s">
        <v>236</v>
      </c>
      <c r="C120856">
        <v>0.75255428577991801</v>
      </c>
      <c r="D120856">
        <v>0.97827821674075399</v>
      </c>
      <c r="E120856">
        <v>0.39261790487819098</v>
      </c>
      <c r="F120856">
        <v>0.40867599929811099</v>
      </c>
      <c r="G120856">
        <v>-1</v>
      </c>
    </row>
    <row r="120857" spans="1:7" x14ac:dyDescent="0.25">
      <c r="A120857" s="1" t="s">
        <v>7157</v>
      </c>
      <c r="B120857" s="1" t="s">
        <v>6823</v>
      </c>
      <c r="C120857">
        <v>0.43753895685903599</v>
      </c>
      <c r="D120857">
        <v>0.91803427237382695</v>
      </c>
      <c r="E120857">
        <v>1.1609897158248601</v>
      </c>
      <c r="F120857">
        <v>1.1153729003808299</v>
      </c>
      <c r="G120857">
        <v>1</v>
      </c>
    </row>
    <row r="120858" spans="1:7" x14ac:dyDescent="0.25">
      <c r="A120858" s="1" t="s">
        <v>1090</v>
      </c>
      <c r="B120858" s="1" t="s">
        <v>8823</v>
      </c>
      <c r="C120858">
        <v>0.52395216789910104</v>
      </c>
      <c r="D120858">
        <v>0.93962900758678403</v>
      </c>
      <c r="E120858">
        <v>0.18867954294625999</v>
      </c>
      <c r="F120858">
        <v>0.196395764616482</v>
      </c>
      <c r="G120858">
        <v>-1</v>
      </c>
    </row>
    <row r="120859" spans="1:7" x14ac:dyDescent="0.25">
      <c r="A120859" s="1" t="s">
        <v>2839</v>
      </c>
      <c r="B120859" s="1" t="s">
        <v>2575</v>
      </c>
      <c r="C120859">
        <v>0.33700365166463397</v>
      </c>
      <c r="D120859">
        <v>0.89280132654143296</v>
      </c>
      <c r="E120859">
        <v>0.23275105842105001</v>
      </c>
      <c r="F120859">
        <v>0.223606530089591</v>
      </c>
      <c r="G120859">
        <v>1</v>
      </c>
    </row>
    <row r="120860" spans="1:7" x14ac:dyDescent="0.25">
      <c r="A120860" s="1" t="s">
        <v>9019</v>
      </c>
      <c r="B120860" s="1" t="s">
        <v>8823</v>
      </c>
      <c r="C120860">
        <v>0.892744091268039</v>
      </c>
      <c r="D120860">
        <v>0.99194178722684201</v>
      </c>
      <c r="E120860">
        <v>0.13498584731660401</v>
      </c>
      <c r="F120860">
        <v>0.14050613143052401</v>
      </c>
      <c r="G120860">
        <v>-1</v>
      </c>
    </row>
    <row r="120861" spans="1:7" x14ac:dyDescent="0.25">
      <c r="A120861" s="1" t="s">
        <v>6467</v>
      </c>
      <c r="B120861" s="1" t="s">
        <v>1492</v>
      </c>
      <c r="C120861">
        <v>0.75778324818634601</v>
      </c>
      <c r="D120861">
        <v>0.97899953392112804</v>
      </c>
      <c r="E120861">
        <v>0.72764099650755698</v>
      </c>
      <c r="F120861">
        <v>0.75739641512928901</v>
      </c>
      <c r="G120861">
        <v>-1</v>
      </c>
    </row>
    <row r="120862" spans="1:7" x14ac:dyDescent="0.25">
      <c r="A120862" s="1" t="s">
        <v>11197</v>
      </c>
      <c r="B120862" s="1" t="s">
        <v>1076</v>
      </c>
      <c r="C120862">
        <v>0.90623950940206799</v>
      </c>
      <c r="D120862">
        <v>0.99372960770789698</v>
      </c>
      <c r="E120862">
        <v>2.6013329295232399</v>
      </c>
      <c r="F120862">
        <v>2.4991391717576601</v>
      </c>
      <c r="G120862">
        <v>1</v>
      </c>
    </row>
    <row r="120863" spans="1:7" x14ac:dyDescent="0.25">
      <c r="A120863" s="1" t="s">
        <v>2263</v>
      </c>
      <c r="B120863" s="1" t="s">
        <v>8206</v>
      </c>
      <c r="C120863">
        <v>0.86604157920396696</v>
      </c>
      <c r="D120863">
        <v>0.98928741284926502</v>
      </c>
      <c r="E120863">
        <v>0.65665326982815397</v>
      </c>
      <c r="F120863">
        <v>0.683504384586618</v>
      </c>
      <c r="G120863">
        <v>-1</v>
      </c>
    </row>
    <row r="120864" spans="1:7" x14ac:dyDescent="0.25">
      <c r="A120864" s="1" t="s">
        <v>5201</v>
      </c>
      <c r="B120864" s="1" t="s">
        <v>5254</v>
      </c>
      <c r="C120864">
        <v>0.65242475288719304</v>
      </c>
      <c r="D120864">
        <v>0.96436231126555005</v>
      </c>
      <c r="E120864">
        <v>0.58833921297946301</v>
      </c>
      <c r="F120864">
        <v>0.612395649137909</v>
      </c>
      <c r="G120864">
        <v>-1</v>
      </c>
    </row>
    <row r="120865" spans="1:7" x14ac:dyDescent="0.25">
      <c r="A120865" s="1" t="s">
        <v>736</v>
      </c>
      <c r="B120865" s="1" t="s">
        <v>8206</v>
      </c>
      <c r="C120865">
        <v>0.15850171810817601</v>
      </c>
      <c r="D120865">
        <v>0.80395085169347102</v>
      </c>
      <c r="E120865">
        <v>0.35990313091562298</v>
      </c>
      <c r="F120865">
        <v>0.37461878957412098</v>
      </c>
      <c r="G120865">
        <v>-1</v>
      </c>
    </row>
    <row r="120866" spans="1:7" x14ac:dyDescent="0.25">
      <c r="A120866" s="1" t="s">
        <v>433</v>
      </c>
      <c r="B120866" s="1" t="s">
        <v>4593</v>
      </c>
      <c r="C120866">
        <v>0.39094614342440998</v>
      </c>
      <c r="D120866">
        <v>0.91067970933561204</v>
      </c>
      <c r="E120866">
        <v>0.17279663708053</v>
      </c>
      <c r="F120866">
        <v>0.17986173218960499</v>
      </c>
      <c r="G120866">
        <v>-1</v>
      </c>
    </row>
    <row r="120867" spans="1:7" x14ac:dyDescent="0.25">
      <c r="A120867" s="1" t="s">
        <v>9612</v>
      </c>
      <c r="B120867" s="1" t="s">
        <v>8888</v>
      </c>
      <c r="C120867">
        <v>0.60341958636031401</v>
      </c>
      <c r="D120867">
        <v>0.95653721877622999</v>
      </c>
      <c r="E120867">
        <v>0.31450603702426799</v>
      </c>
      <c r="F120867">
        <v>0.32736378592785198</v>
      </c>
      <c r="G120867">
        <v>-1</v>
      </c>
    </row>
    <row r="120868" spans="1:7" x14ac:dyDescent="0.25">
      <c r="A120868" s="1" t="s">
        <v>4080</v>
      </c>
      <c r="B120868" s="1" t="s">
        <v>6823</v>
      </c>
      <c r="C120868">
        <v>0.765658140901192</v>
      </c>
      <c r="D120868">
        <v>0.98020924064864001</v>
      </c>
      <c r="E120868">
        <v>0.22510366587719899</v>
      </c>
      <c r="F120868">
        <v>0.21626251646400901</v>
      </c>
      <c r="G120868">
        <v>1</v>
      </c>
    </row>
    <row r="120869" spans="1:7" x14ac:dyDescent="0.25">
      <c r="A120869" s="1" t="s">
        <v>10829</v>
      </c>
      <c r="B120869" s="1" t="s">
        <v>2350</v>
      </c>
      <c r="C120869">
        <v>0.92598202587351797</v>
      </c>
      <c r="D120869">
        <v>0.99567471249611295</v>
      </c>
      <c r="E120869">
        <v>7.5254322643376906E-2</v>
      </c>
      <c r="F120869">
        <v>7.2298650892920605E-2</v>
      </c>
      <c r="G120869">
        <v>1</v>
      </c>
    </row>
    <row r="120870" spans="1:7" x14ac:dyDescent="0.25">
      <c r="A120870" s="1" t="s">
        <v>5821</v>
      </c>
      <c r="B120870" s="1" t="s">
        <v>1268</v>
      </c>
      <c r="C120870">
        <v>0.28721607115327802</v>
      </c>
      <c r="D120870">
        <v>0.87469078922127397</v>
      </c>
      <c r="E120870">
        <v>1.1893299523757701</v>
      </c>
      <c r="F120870">
        <v>1.23794882009417</v>
      </c>
      <c r="G120870">
        <v>-1</v>
      </c>
    </row>
    <row r="120871" spans="1:7" x14ac:dyDescent="0.25">
      <c r="A120871" s="1" t="s">
        <v>5281</v>
      </c>
      <c r="B120871" s="1" t="s">
        <v>24</v>
      </c>
      <c r="C120871">
        <v>0.58846710668285596</v>
      </c>
      <c r="D120871">
        <v>0.95363073883292204</v>
      </c>
      <c r="E120871">
        <v>3.2556551868597601</v>
      </c>
      <c r="F120871">
        <v>3.1278014528146998</v>
      </c>
      <c r="G120871">
        <v>1</v>
      </c>
    </row>
    <row r="120872" spans="1:7" x14ac:dyDescent="0.25">
      <c r="A120872" s="1" t="s">
        <v>5276</v>
      </c>
      <c r="B120872" s="1" t="s">
        <v>8823</v>
      </c>
      <c r="C120872">
        <v>0.60407403208112598</v>
      </c>
      <c r="D120872">
        <v>0.95664657413550003</v>
      </c>
      <c r="E120872">
        <v>0.19066069147129799</v>
      </c>
      <c r="F120872">
        <v>0.183173237629742</v>
      </c>
      <c r="G120872">
        <v>1</v>
      </c>
    </row>
    <row r="120873" spans="1:7" x14ac:dyDescent="0.25">
      <c r="A120873" s="1" t="s">
        <v>10761</v>
      </c>
      <c r="B120873" s="1" t="s">
        <v>1076</v>
      </c>
      <c r="C120873">
        <v>0.54034335750030704</v>
      </c>
      <c r="D120873">
        <v>0.94432425192346703</v>
      </c>
      <c r="E120873">
        <v>5.1238376311429299</v>
      </c>
      <c r="F120873">
        <v>4.92262248168237</v>
      </c>
      <c r="G120873">
        <v>1</v>
      </c>
    </row>
    <row r="120874" spans="1:7" x14ac:dyDescent="0.25">
      <c r="A120874" s="1" t="s">
        <v>8816</v>
      </c>
      <c r="B120874" s="1" t="s">
        <v>2350</v>
      </c>
      <c r="C120874">
        <v>0.34832662365359701</v>
      </c>
      <c r="D120874">
        <v>0.89776660448659196</v>
      </c>
      <c r="E120874">
        <v>0.82797488618596804</v>
      </c>
      <c r="F120874">
        <v>0.861817887500122</v>
      </c>
      <c r="G120874">
        <v>-1</v>
      </c>
    </row>
    <row r="120875" spans="1:7" x14ac:dyDescent="0.25">
      <c r="A120875" s="1" t="s">
        <v>9517</v>
      </c>
      <c r="B120875" s="1" t="s">
        <v>5254</v>
      </c>
      <c r="C120875">
        <v>0.64250017689445205</v>
      </c>
      <c r="D120875">
        <v>0.96254066367217295</v>
      </c>
      <c r="E120875">
        <v>0.76338077783323899</v>
      </c>
      <c r="F120875">
        <v>0.79458197327275404</v>
      </c>
      <c r="G120875">
        <v>-1</v>
      </c>
    </row>
    <row r="120876" spans="1:7" x14ac:dyDescent="0.25">
      <c r="A120876" s="1" t="s">
        <v>10158</v>
      </c>
      <c r="B120876" s="1" t="s">
        <v>8823</v>
      </c>
      <c r="C120876">
        <v>0.47541571793493598</v>
      </c>
      <c r="D120876">
        <v>0.92804068685384</v>
      </c>
      <c r="E120876">
        <v>0.27980584557388</v>
      </c>
      <c r="F120876">
        <v>0.26881886870189398</v>
      </c>
      <c r="G120876">
        <v>1</v>
      </c>
    </row>
    <row r="120877" spans="1:7" x14ac:dyDescent="0.25">
      <c r="A120877" s="1" t="s">
        <v>902</v>
      </c>
      <c r="B120877" s="1" t="s">
        <v>8823</v>
      </c>
      <c r="C120877">
        <v>0.33558922442815697</v>
      </c>
      <c r="D120877">
        <v>0.89204771557665696</v>
      </c>
      <c r="E120877">
        <v>0.62532842195375804</v>
      </c>
      <c r="F120877">
        <v>0.60077411251008095</v>
      </c>
      <c r="G120877">
        <v>1</v>
      </c>
    </row>
    <row r="120878" spans="1:7" x14ac:dyDescent="0.25">
      <c r="A120878" s="1" t="s">
        <v>5601</v>
      </c>
      <c r="B120878" s="1" t="s">
        <v>8670</v>
      </c>
      <c r="C120878">
        <v>0.69582410898547498</v>
      </c>
      <c r="D120878">
        <v>0.96973473930421905</v>
      </c>
      <c r="E120878">
        <v>0.202864279551288</v>
      </c>
      <c r="F120878">
        <v>0.19489887830889299</v>
      </c>
      <c r="G120878">
        <v>1</v>
      </c>
    </row>
    <row r="120879" spans="1:7" x14ac:dyDescent="0.25">
      <c r="A120879" s="1" t="s">
        <v>5728</v>
      </c>
      <c r="B120879" s="1" t="s">
        <v>1264</v>
      </c>
      <c r="C120879">
        <v>0.90883909586215195</v>
      </c>
      <c r="D120879">
        <v>0.99397573335275702</v>
      </c>
      <c r="E120879">
        <v>31.679723418500998</v>
      </c>
      <c r="F120879">
        <v>30.435851597797601</v>
      </c>
      <c r="G120879">
        <v>1</v>
      </c>
    </row>
    <row r="120880" spans="1:7" x14ac:dyDescent="0.25">
      <c r="A120880" s="1" t="s">
        <v>9896</v>
      </c>
      <c r="B120880" s="1" t="s">
        <v>1264</v>
      </c>
      <c r="C120880">
        <v>0.85810319370737498</v>
      </c>
      <c r="D120880">
        <v>0.98928741284926502</v>
      </c>
      <c r="E120880">
        <v>0.54351208262904904</v>
      </c>
      <c r="F120880">
        <v>0.56572435630814499</v>
      </c>
      <c r="G120880">
        <v>-1</v>
      </c>
    </row>
    <row r="120881" spans="1:7" x14ac:dyDescent="0.25">
      <c r="A120881" s="1" t="s">
        <v>1861</v>
      </c>
      <c r="B120881" s="1" t="s">
        <v>8206</v>
      </c>
      <c r="C120881">
        <v>0.93961157260915695</v>
      </c>
      <c r="D120881">
        <v>0.99620905164649598</v>
      </c>
      <c r="E120881">
        <v>0.37616889556320299</v>
      </c>
      <c r="F120881">
        <v>0.39154181092574097</v>
      </c>
      <c r="G120881">
        <v>-1</v>
      </c>
    </row>
    <row r="120882" spans="1:7" x14ac:dyDescent="0.25">
      <c r="A120882" s="1" t="s">
        <v>11739</v>
      </c>
      <c r="B120882" s="1" t="s">
        <v>6823</v>
      </c>
      <c r="C120882">
        <v>0.680629306837917</v>
      </c>
      <c r="D120882">
        <v>0.96862836151887799</v>
      </c>
      <c r="E120882">
        <v>2.1592288385454799</v>
      </c>
      <c r="F120882">
        <v>2.0744537287048699</v>
      </c>
      <c r="G120882">
        <v>1</v>
      </c>
    </row>
    <row r="120883" spans="1:7" x14ac:dyDescent="0.25">
      <c r="A120883" s="1" t="s">
        <v>10791</v>
      </c>
      <c r="B120883" s="1" t="s">
        <v>5254</v>
      </c>
      <c r="C120883">
        <v>0.73424660746951098</v>
      </c>
      <c r="D120883">
        <v>0.97572602097138295</v>
      </c>
      <c r="E120883">
        <v>3.4601767137945898</v>
      </c>
      <c r="F120883">
        <v>3.6015761273521201</v>
      </c>
      <c r="G120883">
        <v>-1</v>
      </c>
    </row>
    <row r="120884" spans="1:7" x14ac:dyDescent="0.25">
      <c r="A120884" s="1" t="s">
        <v>3918</v>
      </c>
      <c r="B120884" s="1" t="s">
        <v>8206</v>
      </c>
      <c r="C120884">
        <v>0.75891846764209303</v>
      </c>
      <c r="D120884">
        <v>0.97927388976993501</v>
      </c>
      <c r="E120884">
        <v>0.83539376504789797</v>
      </c>
      <c r="F120884">
        <v>0.86953146659171798</v>
      </c>
      <c r="G120884">
        <v>-1</v>
      </c>
    </row>
    <row r="120885" spans="1:7" x14ac:dyDescent="0.25">
      <c r="A120885" s="1" t="s">
        <v>2103</v>
      </c>
      <c r="B120885" s="1" t="s">
        <v>2350</v>
      </c>
      <c r="C120885">
        <v>0.53677957480004501</v>
      </c>
      <c r="D120885">
        <v>0.94352761464618196</v>
      </c>
      <c r="E120885">
        <v>0.108447957308791</v>
      </c>
      <c r="F120885">
        <v>0.112879227778582</v>
      </c>
      <c r="G120885">
        <v>-1</v>
      </c>
    </row>
    <row r="120886" spans="1:7" x14ac:dyDescent="0.25">
      <c r="A120886" s="1" t="s">
        <v>2802</v>
      </c>
      <c r="B120886" s="1" t="s">
        <v>5254</v>
      </c>
      <c r="C120886">
        <v>0.70814123503076698</v>
      </c>
      <c r="D120886">
        <v>0.971939400429637</v>
      </c>
      <c r="E120886">
        <v>0.96341944207115005</v>
      </c>
      <c r="F120886">
        <v>0.92560142342221696</v>
      </c>
      <c r="G120886">
        <v>1</v>
      </c>
    </row>
    <row r="120887" spans="1:7" x14ac:dyDescent="0.25">
      <c r="A120887" s="1" t="s">
        <v>10319</v>
      </c>
      <c r="B120887" s="1" t="s">
        <v>8712</v>
      </c>
      <c r="C120887">
        <v>0.164731831468649</v>
      </c>
      <c r="D120887">
        <v>0.81001498399113803</v>
      </c>
      <c r="E120887">
        <v>0.56581266861246005</v>
      </c>
      <c r="F120887">
        <v>0.58893023622686802</v>
      </c>
      <c r="G120887">
        <v>-1</v>
      </c>
    </row>
    <row r="120888" spans="1:7" x14ac:dyDescent="0.25">
      <c r="A120888" s="1" t="s">
        <v>7756</v>
      </c>
      <c r="B120888" s="1" t="s">
        <v>1264</v>
      </c>
      <c r="C120888">
        <v>0.97208513576680899</v>
      </c>
      <c r="D120888">
        <v>0.99974973070994899</v>
      </c>
      <c r="E120888">
        <v>0.51840497960244103</v>
      </c>
      <c r="F120888">
        <v>0.53958554435147799</v>
      </c>
      <c r="G120888">
        <v>-1</v>
      </c>
    </row>
    <row r="120889" spans="1:7" x14ac:dyDescent="0.25">
      <c r="A120889" s="1" t="s">
        <v>54</v>
      </c>
      <c r="B120889" s="1" t="s">
        <v>4593</v>
      </c>
      <c r="C120889">
        <v>0.67555188769350905</v>
      </c>
      <c r="D120889">
        <v>0.96766215525321397</v>
      </c>
      <c r="E120889">
        <v>0.59829553980998496</v>
      </c>
      <c r="F120889">
        <v>0.57481107471986603</v>
      </c>
      <c r="G120889">
        <v>1</v>
      </c>
    </row>
    <row r="120890" spans="1:7" x14ac:dyDescent="0.25">
      <c r="A120890" s="1" t="s">
        <v>2146</v>
      </c>
      <c r="B120890" s="1" t="s">
        <v>4728</v>
      </c>
      <c r="C120890">
        <v>0.75013504138448905</v>
      </c>
      <c r="D120890">
        <v>0.97801605386933199</v>
      </c>
      <c r="E120890">
        <v>3.5050502204865102</v>
      </c>
      <c r="F120890">
        <v>3.3674717029166601</v>
      </c>
      <c r="G120890">
        <v>1</v>
      </c>
    </row>
    <row r="120891" spans="1:7" x14ac:dyDescent="0.25">
      <c r="A120891" s="1" t="s">
        <v>4163</v>
      </c>
      <c r="B120891" s="1" t="s">
        <v>8888</v>
      </c>
      <c r="C120891">
        <v>0.39585867148055598</v>
      </c>
      <c r="D120891">
        <v>0.91067970933561204</v>
      </c>
      <c r="E120891">
        <v>0.34427228191179199</v>
      </c>
      <c r="F120891">
        <v>0.35833692073442502</v>
      </c>
      <c r="G120891">
        <v>-1</v>
      </c>
    </row>
    <row r="120892" spans="1:7" x14ac:dyDescent="0.25">
      <c r="A120892" s="1" t="s">
        <v>2402</v>
      </c>
      <c r="B120892" s="1" t="s">
        <v>8888</v>
      </c>
      <c r="C120892">
        <v>0.81347548651880097</v>
      </c>
      <c r="D120892">
        <v>0.98519244405751805</v>
      </c>
      <c r="E120892">
        <v>0.65216430648308799</v>
      </c>
      <c r="F120892">
        <v>0.67880606370775998</v>
      </c>
      <c r="G120892">
        <v>-1</v>
      </c>
    </row>
    <row r="120893" spans="1:7" x14ac:dyDescent="0.25">
      <c r="A120893" s="1" t="s">
        <v>921</v>
      </c>
      <c r="B120893" s="1" t="s">
        <v>1283</v>
      </c>
      <c r="C120893">
        <v>0.59514795260141995</v>
      </c>
      <c r="D120893">
        <v>0.95499265864360405</v>
      </c>
      <c r="E120893">
        <v>1.2350272810851799</v>
      </c>
      <c r="F120893">
        <v>1.2854767200811901</v>
      </c>
      <c r="G120893">
        <v>-1</v>
      </c>
    </row>
    <row r="120894" spans="1:7" x14ac:dyDescent="0.25">
      <c r="A120894" s="1" t="s">
        <v>3339</v>
      </c>
      <c r="B120894" s="1" t="s">
        <v>1283</v>
      </c>
      <c r="C120894">
        <v>0.74718598903984401</v>
      </c>
      <c r="D120894">
        <v>0.97731459417780397</v>
      </c>
      <c r="E120894">
        <v>0.97692812714635502</v>
      </c>
      <c r="F120894">
        <v>0.93858966599655902</v>
      </c>
      <c r="G120894">
        <v>1</v>
      </c>
    </row>
    <row r="120895" spans="1:7" x14ac:dyDescent="0.25">
      <c r="A120895" s="1" t="s">
        <v>877</v>
      </c>
      <c r="B120895" s="1" t="s">
        <v>5254</v>
      </c>
      <c r="C120895">
        <v>0.86634332870689001</v>
      </c>
      <c r="D120895">
        <v>0.98928741284926502</v>
      </c>
      <c r="E120895">
        <v>0.21444291655401801</v>
      </c>
      <c r="F120895">
        <v>0.20602749832305101</v>
      </c>
      <c r="G120895">
        <v>1</v>
      </c>
    </row>
    <row r="120896" spans="1:7" x14ac:dyDescent="0.25">
      <c r="A120896" s="1" t="s">
        <v>6534</v>
      </c>
      <c r="B120896" s="1" t="s">
        <v>236</v>
      </c>
      <c r="C120896">
        <v>0.45056905222856503</v>
      </c>
      <c r="D120896">
        <v>0.92185265045713405</v>
      </c>
      <c r="E120896">
        <v>0.67516286515144197</v>
      </c>
      <c r="F120896">
        <v>0.64866839329685</v>
      </c>
      <c r="G120896">
        <v>1</v>
      </c>
    </row>
    <row r="120897" spans="1:7" x14ac:dyDescent="0.25">
      <c r="A120897" s="1" t="s">
        <v>7170</v>
      </c>
      <c r="B120897" s="1" t="s">
        <v>1266</v>
      </c>
      <c r="C120897">
        <v>0.154084112715205</v>
      </c>
      <c r="D120897">
        <v>0.80039680220690201</v>
      </c>
      <c r="E120897">
        <v>0.60828525361223396</v>
      </c>
      <c r="F120897">
        <v>0.58441552610457004</v>
      </c>
      <c r="G120897">
        <v>1</v>
      </c>
    </row>
    <row r="120898" spans="1:7" x14ac:dyDescent="0.25">
      <c r="A120898" s="1" t="s">
        <v>11149</v>
      </c>
      <c r="B120898" s="1" t="s">
        <v>8712</v>
      </c>
      <c r="C120898">
        <v>1.46103305946699E-3</v>
      </c>
      <c r="D120898">
        <v>0.13333458004291199</v>
      </c>
      <c r="E120898">
        <v>13.9481347771655</v>
      </c>
      <c r="F120898">
        <v>13.4008078988648</v>
      </c>
      <c r="G120898">
        <v>1</v>
      </c>
    </row>
    <row r="120899" spans="1:7" x14ac:dyDescent="0.25">
      <c r="A120899" s="1" t="s">
        <v>1452</v>
      </c>
      <c r="B120899" s="1" t="s">
        <v>8823</v>
      </c>
      <c r="C120899">
        <v>0.3422855928188</v>
      </c>
      <c r="D120899">
        <v>0.895135772284399</v>
      </c>
      <c r="E120899">
        <v>0.16873449080087699</v>
      </c>
      <c r="F120899">
        <v>0.175625752833453</v>
      </c>
      <c r="G120899">
        <v>-1</v>
      </c>
    </row>
    <row r="120900" spans="1:7" x14ac:dyDescent="0.25">
      <c r="A120900" s="1" t="s">
        <v>7911</v>
      </c>
      <c r="B120900" s="1" t="s">
        <v>24</v>
      </c>
      <c r="C120900">
        <v>0.56742256260094104</v>
      </c>
      <c r="D120900">
        <v>0.94981977457932898</v>
      </c>
      <c r="E120900">
        <v>2.3362081476537799</v>
      </c>
      <c r="F120900">
        <v>2.4316167834200799</v>
      </c>
      <c r="G120900">
        <v>-1</v>
      </c>
    </row>
    <row r="120901" spans="1:7" x14ac:dyDescent="0.25">
      <c r="A120901" s="1" t="s">
        <v>8872</v>
      </c>
      <c r="B120901" s="1" t="s">
        <v>8712</v>
      </c>
      <c r="C120901">
        <v>0.600429662793173</v>
      </c>
      <c r="D120901">
        <v>0.95603507465682902</v>
      </c>
      <c r="E120901">
        <v>0.22682905534770101</v>
      </c>
      <c r="F120901">
        <v>0.21792913079878501</v>
      </c>
      <c r="G120901">
        <v>1</v>
      </c>
    </row>
    <row r="120902" spans="1:7" x14ac:dyDescent="0.25">
      <c r="A120902" s="1" t="s">
        <v>9458</v>
      </c>
      <c r="B120902" s="1" t="s">
        <v>8823</v>
      </c>
      <c r="C120902">
        <v>0.39828444148958397</v>
      </c>
      <c r="D120902">
        <v>0.91067970933561204</v>
      </c>
      <c r="E120902">
        <v>0.27764383312930402</v>
      </c>
      <c r="F120902">
        <v>0.26675124582943999</v>
      </c>
      <c r="G120902">
        <v>1</v>
      </c>
    </row>
    <row r="120903" spans="1:7" x14ac:dyDescent="0.25">
      <c r="A120903" s="1" t="s">
        <v>9997</v>
      </c>
      <c r="B120903" s="1" t="s">
        <v>5254</v>
      </c>
      <c r="C120903">
        <v>0.74040684045125105</v>
      </c>
      <c r="D120903">
        <v>0.97659928115278305</v>
      </c>
      <c r="E120903">
        <v>5.1701269194781201</v>
      </c>
      <c r="F120903">
        <v>5.3812411340949202</v>
      </c>
      <c r="G120903">
        <v>-1</v>
      </c>
    </row>
    <row r="120904" spans="1:7" x14ac:dyDescent="0.25">
      <c r="A120904" s="1" t="s">
        <v>5141</v>
      </c>
      <c r="B120904" s="1" t="s">
        <v>240</v>
      </c>
      <c r="C120904">
        <v>0.89923944622167795</v>
      </c>
      <c r="D120904">
        <v>0.99295611769311598</v>
      </c>
      <c r="E120904">
        <v>0.110175423533022</v>
      </c>
      <c r="F120904">
        <v>0.10585308372030799</v>
      </c>
      <c r="G120904">
        <v>1</v>
      </c>
    </row>
    <row r="120905" spans="1:7" x14ac:dyDescent="0.25">
      <c r="A120905" s="1" t="s">
        <v>3303</v>
      </c>
      <c r="B120905" s="1" t="s">
        <v>2740</v>
      </c>
      <c r="C120905">
        <v>0.72287013943154499</v>
      </c>
      <c r="D120905">
        <v>0.97404847408008</v>
      </c>
      <c r="E120905">
        <v>0.32627658258242298</v>
      </c>
      <c r="F120905">
        <v>0.33959956008109099</v>
      </c>
      <c r="G120905">
        <v>-1</v>
      </c>
    </row>
    <row r="120906" spans="1:7" x14ac:dyDescent="0.25">
      <c r="A120906" s="1" t="s">
        <v>8028</v>
      </c>
      <c r="B120906" s="1" t="s">
        <v>8888</v>
      </c>
      <c r="C120906">
        <v>0.91539535377701897</v>
      </c>
      <c r="D120906">
        <v>0.99466550253372898</v>
      </c>
      <c r="E120906">
        <v>0.42247771439503401</v>
      </c>
      <c r="F120906">
        <v>0.40590408942644302</v>
      </c>
      <c r="G120906">
        <v>1</v>
      </c>
    </row>
    <row r="120907" spans="1:7" x14ac:dyDescent="0.25">
      <c r="A120907" s="1" t="s">
        <v>1659</v>
      </c>
      <c r="B120907" s="1" t="s">
        <v>8670</v>
      </c>
      <c r="C120907">
        <v>0.84765989002602304</v>
      </c>
      <c r="D120907">
        <v>0.98910868937264596</v>
      </c>
      <c r="E120907">
        <v>0.231262644927231</v>
      </c>
      <c r="F120907">
        <v>0.22219037892273599</v>
      </c>
      <c r="G120907">
        <v>1</v>
      </c>
    </row>
    <row r="120908" spans="1:7" x14ac:dyDescent="0.25">
      <c r="A120908" s="1" t="s">
        <v>5751</v>
      </c>
      <c r="B120908" s="1" t="s">
        <v>2740</v>
      </c>
      <c r="C120908">
        <v>1.8073914490363001E-3</v>
      </c>
      <c r="D120908">
        <v>0.15160416652287501</v>
      </c>
      <c r="E120908">
        <v>0.12346587495516601</v>
      </c>
      <c r="F120908">
        <v>0.11862241648689099</v>
      </c>
      <c r="G120908">
        <v>1</v>
      </c>
    </row>
    <row r="120909" spans="1:7" x14ac:dyDescent="0.25">
      <c r="A120909" s="1" t="s">
        <v>105</v>
      </c>
      <c r="B120909" s="1" t="s">
        <v>8712</v>
      </c>
      <c r="C120909">
        <v>0.24364619483134201</v>
      </c>
      <c r="D120909">
        <v>0.85479239136096297</v>
      </c>
      <c r="E120909">
        <v>1.2978922548499301</v>
      </c>
      <c r="F120909">
        <v>1.2469782176794</v>
      </c>
      <c r="G120909">
        <v>1</v>
      </c>
    </row>
    <row r="120910" spans="1:7" x14ac:dyDescent="0.25">
      <c r="A120910" s="1" t="s">
        <v>5403</v>
      </c>
      <c r="B120910" s="1" t="s">
        <v>1076</v>
      </c>
      <c r="C120910">
        <v>0.95768080608375095</v>
      </c>
      <c r="D120910">
        <v>0.99852469931932197</v>
      </c>
      <c r="E120910">
        <v>0.121925270058145</v>
      </c>
      <c r="F120910">
        <v>0.117142440311601</v>
      </c>
      <c r="G120910">
        <v>1</v>
      </c>
    </row>
    <row r="120911" spans="1:7" x14ac:dyDescent="0.25">
      <c r="A120911" s="1" t="s">
        <v>4487</v>
      </c>
      <c r="B120911" s="1" t="s">
        <v>22</v>
      </c>
      <c r="C120911">
        <v>0.76986216783668304</v>
      </c>
      <c r="D120911">
        <v>0.98020924064864001</v>
      </c>
      <c r="E120911">
        <v>0.186491726854841</v>
      </c>
      <c r="F120911">
        <v>0.194105561223159</v>
      </c>
      <c r="G120911">
        <v>-1</v>
      </c>
    </row>
    <row r="120912" spans="1:7" x14ac:dyDescent="0.25">
      <c r="A120912" s="1" t="s">
        <v>8285</v>
      </c>
      <c r="B120912" s="1" t="s">
        <v>4728</v>
      </c>
      <c r="C120912">
        <v>0.234190415842572</v>
      </c>
      <c r="D120912">
        <v>0.85318319958773803</v>
      </c>
      <c r="E120912">
        <v>0.26167258591574499</v>
      </c>
      <c r="F120912">
        <v>0.25140920944207901</v>
      </c>
      <c r="G120912">
        <v>1</v>
      </c>
    </row>
    <row r="120913" spans="1:7" x14ac:dyDescent="0.25">
      <c r="A120913" s="1" t="s">
        <v>9259</v>
      </c>
      <c r="B120913" s="1" t="s">
        <v>2575</v>
      </c>
      <c r="C120913">
        <v>0.26094342610660498</v>
      </c>
      <c r="D120913">
        <v>0.86409606651898896</v>
      </c>
      <c r="E120913">
        <v>0.66145995108917599</v>
      </c>
      <c r="F120913">
        <v>0.68846288668768896</v>
      </c>
      <c r="G120913">
        <v>-1</v>
      </c>
    </row>
    <row r="120914" spans="1:7" x14ac:dyDescent="0.25">
      <c r="A120914" s="1" t="s">
        <v>11144</v>
      </c>
      <c r="B120914" s="1" t="s">
        <v>8712</v>
      </c>
      <c r="C120914">
        <v>4.5599143065632002E-3</v>
      </c>
      <c r="D120914">
        <v>0.25017979770203502</v>
      </c>
      <c r="E120914">
        <v>0.69380128161571697</v>
      </c>
      <c r="F120914">
        <v>0.72212240766764402</v>
      </c>
      <c r="G120914">
        <v>-1</v>
      </c>
    </row>
    <row r="120915" spans="1:7" x14ac:dyDescent="0.25">
      <c r="A120915" s="1" t="s">
        <v>9171</v>
      </c>
      <c r="B120915" s="1" t="s">
        <v>5254</v>
      </c>
      <c r="C120915">
        <v>0.58380117644387497</v>
      </c>
      <c r="D120915">
        <v>0.95283510483809697</v>
      </c>
      <c r="E120915">
        <v>0.38052237234653302</v>
      </c>
      <c r="F120915">
        <v>0.39605535893645299</v>
      </c>
      <c r="G120915">
        <v>-1</v>
      </c>
    </row>
    <row r="120916" spans="1:7" x14ac:dyDescent="0.25">
      <c r="A120916" s="1" t="s">
        <v>1225</v>
      </c>
      <c r="B120916" s="1" t="s">
        <v>676</v>
      </c>
      <c r="C120916">
        <v>0.73977863280978595</v>
      </c>
      <c r="D120916">
        <v>0.97655092352391004</v>
      </c>
      <c r="E120916">
        <v>0.15438851519270799</v>
      </c>
      <c r="F120916">
        <v>0.14833381978586799</v>
      </c>
      <c r="G120916">
        <v>1</v>
      </c>
    </row>
    <row r="120917" spans="1:7" x14ac:dyDescent="0.25">
      <c r="A120917" s="1" t="s">
        <v>9860</v>
      </c>
      <c r="B120917" s="1" t="s">
        <v>5254</v>
      </c>
      <c r="C120917">
        <v>9.1947800388851707E-3</v>
      </c>
      <c r="D120917">
        <v>0.34740737134426503</v>
      </c>
      <c r="E120917">
        <v>1.9544117919738999</v>
      </c>
      <c r="F120917">
        <v>1.8777711685882501</v>
      </c>
      <c r="G120917">
        <v>1</v>
      </c>
    </row>
    <row r="120918" spans="1:7" x14ac:dyDescent="0.25">
      <c r="A120918" s="1" t="s">
        <v>1695</v>
      </c>
      <c r="B120918" s="1" t="s">
        <v>4593</v>
      </c>
      <c r="C120918">
        <v>0.899928017582589</v>
      </c>
      <c r="D120918">
        <v>0.99308906880363801</v>
      </c>
      <c r="E120918">
        <v>0.13119089364283201</v>
      </c>
      <c r="F120918">
        <v>0.136545382304229</v>
      </c>
      <c r="G120918">
        <v>-1</v>
      </c>
    </row>
    <row r="120919" spans="1:7" x14ac:dyDescent="0.25">
      <c r="A120919" s="1" t="s">
        <v>10847</v>
      </c>
      <c r="B120919" s="1" t="s">
        <v>8712</v>
      </c>
      <c r="C120919">
        <v>2.1927215880399399E-2</v>
      </c>
      <c r="D120919">
        <v>0.48605836331668201</v>
      </c>
      <c r="E120919">
        <v>0.55703773162886705</v>
      </c>
      <c r="F120919">
        <v>0.57977066454430704</v>
      </c>
      <c r="G120919">
        <v>-1</v>
      </c>
    </row>
    <row r="120920" spans="1:7" x14ac:dyDescent="0.25">
      <c r="A120920" s="1" t="s">
        <v>10003</v>
      </c>
      <c r="B120920" s="1" t="s">
        <v>8501</v>
      </c>
      <c r="C120920">
        <v>0.975694963869705</v>
      </c>
      <c r="D120920">
        <v>1</v>
      </c>
      <c r="E120920">
        <v>0.74034228682231995</v>
      </c>
      <c r="F120920">
        <v>0.77055558784321199</v>
      </c>
      <c r="G120920">
        <v>-1</v>
      </c>
    </row>
    <row r="120921" spans="1:7" x14ac:dyDescent="0.25">
      <c r="A120921" s="1" t="s">
        <v>4182</v>
      </c>
      <c r="B120921" s="1" t="s">
        <v>6823</v>
      </c>
      <c r="C120921">
        <v>0.225802252784464</v>
      </c>
      <c r="D120921">
        <v>0.84724740245254604</v>
      </c>
      <c r="E120921">
        <v>0.64787529974247304</v>
      </c>
      <c r="F120921">
        <v>0.62247319741465601</v>
      </c>
      <c r="G120921">
        <v>1</v>
      </c>
    </row>
    <row r="120922" spans="1:7" x14ac:dyDescent="0.25">
      <c r="A120922" s="1" t="s">
        <v>2527</v>
      </c>
      <c r="B120922" s="1" t="s">
        <v>8206</v>
      </c>
      <c r="C120922">
        <v>0.69411104173733296</v>
      </c>
      <c r="D120922">
        <v>0.96952101136151603</v>
      </c>
      <c r="E120922">
        <v>1.0099008605725099</v>
      </c>
      <c r="F120922">
        <v>1.0511131795269999</v>
      </c>
      <c r="G120922">
        <v>-1</v>
      </c>
    </row>
    <row r="120923" spans="1:7" x14ac:dyDescent="0.25">
      <c r="A120923" s="1" t="s">
        <v>4725</v>
      </c>
      <c r="B120923" s="1" t="s">
        <v>236</v>
      </c>
      <c r="C120923">
        <v>0.57246724677968597</v>
      </c>
      <c r="D120923">
        <v>0.95073814783900301</v>
      </c>
      <c r="E120923">
        <v>0.17473872482126401</v>
      </c>
      <c r="F120923">
        <v>0.16788802395281399</v>
      </c>
      <c r="G120923">
        <v>1</v>
      </c>
    </row>
    <row r="120924" spans="1:7" x14ac:dyDescent="0.25">
      <c r="A120924" s="1" t="s">
        <v>8401</v>
      </c>
      <c r="B120924" s="1" t="s">
        <v>1401</v>
      </c>
      <c r="C120924">
        <v>0.96420007475428904</v>
      </c>
      <c r="D120924">
        <v>0.99894209294332303</v>
      </c>
      <c r="E120924">
        <v>1.7467833081205</v>
      </c>
      <c r="F120924">
        <v>1.8180586134124801</v>
      </c>
      <c r="G120924">
        <v>-1</v>
      </c>
    </row>
    <row r="120925" spans="1:7" x14ac:dyDescent="0.25">
      <c r="A120925" s="1" t="s">
        <v>9997</v>
      </c>
      <c r="B120925" s="1" t="s">
        <v>8501</v>
      </c>
      <c r="C120925">
        <v>0.247130658394834</v>
      </c>
      <c r="D120925">
        <v>0.85658600713701605</v>
      </c>
      <c r="E120925">
        <v>4.1060676189063301</v>
      </c>
      <c r="F120925">
        <v>3.9450979937547399</v>
      </c>
      <c r="G120925">
        <v>1</v>
      </c>
    </row>
    <row r="120926" spans="1:7" x14ac:dyDescent="0.25">
      <c r="A120926" s="1" t="s">
        <v>8498</v>
      </c>
      <c r="B120926" s="1" t="s">
        <v>2350</v>
      </c>
      <c r="C120926">
        <v>0.57709432889293599</v>
      </c>
      <c r="D120926">
        <v>0.95158481677673201</v>
      </c>
      <c r="E120926">
        <v>1.86145437432258</v>
      </c>
      <c r="F120926">
        <v>1.78848492281689</v>
      </c>
      <c r="G120926">
        <v>1</v>
      </c>
    </row>
    <row r="120927" spans="1:7" x14ac:dyDescent="0.25">
      <c r="A120927" s="1" t="s">
        <v>8285</v>
      </c>
      <c r="B120927" s="1" t="s">
        <v>8888</v>
      </c>
      <c r="C120927">
        <v>0.73930282149201199</v>
      </c>
      <c r="D120927">
        <v>0.97652402591689802</v>
      </c>
      <c r="E120927">
        <v>0.37609604723894302</v>
      </c>
      <c r="F120927">
        <v>0.36135308179490699</v>
      </c>
      <c r="G120927">
        <v>1</v>
      </c>
    </row>
    <row r="120928" spans="1:7" x14ac:dyDescent="0.25">
      <c r="A120928" s="1" t="s">
        <v>2787</v>
      </c>
      <c r="B120928" s="1" t="s">
        <v>6823</v>
      </c>
      <c r="C120928">
        <v>0.80259068326880501</v>
      </c>
      <c r="D120928">
        <v>0.98338548354683897</v>
      </c>
      <c r="E120928">
        <v>1.07915811423857</v>
      </c>
      <c r="F120928">
        <v>1.12318673488694</v>
      </c>
      <c r="G120928">
        <v>-1</v>
      </c>
    </row>
    <row r="120929" spans="1:7" x14ac:dyDescent="0.25">
      <c r="A120929" s="1" t="s">
        <v>8054</v>
      </c>
      <c r="B120929" s="1" t="s">
        <v>5254</v>
      </c>
      <c r="C120929">
        <v>0.399678924263278</v>
      </c>
      <c r="D120929">
        <v>0.91067970933561204</v>
      </c>
      <c r="E120929">
        <v>2.82945613033952</v>
      </c>
      <c r="F120929">
        <v>2.7185439299269798</v>
      </c>
      <c r="G120929">
        <v>1</v>
      </c>
    </row>
    <row r="120930" spans="1:7" x14ac:dyDescent="0.25">
      <c r="A120930" s="1" t="s">
        <v>6834</v>
      </c>
      <c r="B120930" s="1" t="s">
        <v>8823</v>
      </c>
      <c r="C120930">
        <v>0.24759500600982601</v>
      </c>
      <c r="D120930">
        <v>0.85682025148698804</v>
      </c>
      <c r="E120930">
        <v>0.44254807881562702</v>
      </c>
      <c r="F120930">
        <v>0.46060289814898497</v>
      </c>
      <c r="G120930">
        <v>-1</v>
      </c>
    </row>
    <row r="120931" spans="1:7" x14ac:dyDescent="0.25">
      <c r="A120931" s="1" t="s">
        <v>741</v>
      </c>
      <c r="B120931" s="1" t="s">
        <v>8670</v>
      </c>
      <c r="C120931">
        <v>0.29307819380998801</v>
      </c>
      <c r="D120931">
        <v>0.87662624716864102</v>
      </c>
      <c r="E120931">
        <v>0.122941999832616</v>
      </c>
      <c r="F120931">
        <v>0.118122977934803</v>
      </c>
      <c r="G120931">
        <v>1</v>
      </c>
    </row>
    <row r="120932" spans="1:7" x14ac:dyDescent="0.25">
      <c r="A120932" s="1" t="s">
        <v>10102</v>
      </c>
      <c r="B120932" s="1" t="s">
        <v>24</v>
      </c>
      <c r="C120932">
        <v>0.37442092025365298</v>
      </c>
      <c r="D120932">
        <v>0.90809370327459105</v>
      </c>
      <c r="E120932">
        <v>1.5931974522066199</v>
      </c>
      <c r="F120932">
        <v>1.5307495271531599</v>
      </c>
      <c r="G120932">
        <v>1</v>
      </c>
    </row>
    <row r="120933" spans="1:7" x14ac:dyDescent="0.25">
      <c r="A120933" s="1" t="s">
        <v>12017</v>
      </c>
      <c r="B120933" s="1" t="s">
        <v>8712</v>
      </c>
      <c r="C120933">
        <v>7.4955763650615306E-2</v>
      </c>
      <c r="D120933">
        <v>0.68738141374739703</v>
      </c>
      <c r="E120933">
        <v>5.6506121342641196</v>
      </c>
      <c r="F120933">
        <v>5.8811284861638899</v>
      </c>
      <c r="G120933">
        <v>-1</v>
      </c>
    </row>
    <row r="120934" spans="1:7" x14ac:dyDescent="0.25">
      <c r="A120934" s="1" t="s">
        <v>11839</v>
      </c>
      <c r="B120934" s="1" t="s">
        <v>1283</v>
      </c>
      <c r="C120934">
        <v>0.62169135095538097</v>
      </c>
      <c r="D120934">
        <v>0.95936752583421703</v>
      </c>
      <c r="E120934">
        <v>2.3908300724756799</v>
      </c>
      <c r="F120934">
        <v>2.2971196385504098</v>
      </c>
      <c r="G120934">
        <v>1</v>
      </c>
    </row>
    <row r="120935" spans="1:7" x14ac:dyDescent="0.25">
      <c r="A120935" s="1" t="s">
        <v>6206</v>
      </c>
      <c r="B120935" s="1" t="s">
        <v>4593</v>
      </c>
      <c r="C120935">
        <v>0.63536366253530296</v>
      </c>
      <c r="D120935">
        <v>0.96170162250133195</v>
      </c>
      <c r="E120935">
        <v>0.33709968840027199</v>
      </c>
      <c r="F120935">
        <v>0.35085126398410899</v>
      </c>
      <c r="G120935">
        <v>-1</v>
      </c>
    </row>
    <row r="120936" spans="1:7" x14ac:dyDescent="0.25">
      <c r="A120936" s="1" t="s">
        <v>10595</v>
      </c>
      <c r="B120936" s="1" t="s">
        <v>2740</v>
      </c>
      <c r="C120936">
        <v>0.282841771573623</v>
      </c>
      <c r="D120936">
        <v>0.87300497778524</v>
      </c>
      <c r="E120936">
        <v>1.2025388660559599</v>
      </c>
      <c r="F120936">
        <v>1.25159474785255</v>
      </c>
      <c r="G120936">
        <v>-1</v>
      </c>
    </row>
    <row r="120937" spans="1:7" x14ac:dyDescent="0.25">
      <c r="A120937" s="1" t="s">
        <v>5727</v>
      </c>
      <c r="B120937" s="1" t="s">
        <v>8</v>
      </c>
      <c r="C120937">
        <v>0.90085532208981001</v>
      </c>
      <c r="D120937">
        <v>0.99320868488808101</v>
      </c>
      <c r="E120937">
        <v>0.84279674467450005</v>
      </c>
      <c r="F120937">
        <v>0.87717738104964704</v>
      </c>
      <c r="G120937">
        <v>-1</v>
      </c>
    </row>
    <row r="120938" spans="1:7" x14ac:dyDescent="0.25">
      <c r="A120938" s="1" t="s">
        <v>1515</v>
      </c>
      <c r="B120938" s="1" t="s">
        <v>8712</v>
      </c>
      <c r="C120938">
        <v>0.46081359872385702</v>
      </c>
      <c r="D120938">
        <v>0.92426143615887901</v>
      </c>
      <c r="E120938">
        <v>0.23981108457164799</v>
      </c>
      <c r="F120938">
        <v>0.24959363406723101</v>
      </c>
      <c r="G120938">
        <v>-1</v>
      </c>
    </row>
    <row r="120939" spans="1:7" x14ac:dyDescent="0.25">
      <c r="A120939" s="1" t="s">
        <v>9993</v>
      </c>
      <c r="B120939" s="1" t="s">
        <v>1268</v>
      </c>
      <c r="C120939">
        <v>0.94623595444004205</v>
      </c>
      <c r="D120939">
        <v>0.99722977232507404</v>
      </c>
      <c r="E120939">
        <v>1.2069823074191799</v>
      </c>
      <c r="F120939">
        <v>1.2562181891676001</v>
      </c>
      <c r="G120939">
        <v>-1</v>
      </c>
    </row>
    <row r="120940" spans="1:7" x14ac:dyDescent="0.25">
      <c r="A120940" s="1" t="s">
        <v>4471</v>
      </c>
      <c r="B120940" s="1" t="s">
        <v>8823</v>
      </c>
      <c r="C120940">
        <v>0.156879222747946</v>
      </c>
      <c r="D120940">
        <v>0.802489491186404</v>
      </c>
      <c r="E120940">
        <v>3.0091891694228701</v>
      </c>
      <c r="F120940">
        <v>3.13193366948021</v>
      </c>
      <c r="G120940">
        <v>-1</v>
      </c>
    </row>
    <row r="120941" spans="1:7" x14ac:dyDescent="0.25">
      <c r="A120941" s="1" t="s">
        <v>9621</v>
      </c>
      <c r="B120941" s="1" t="s">
        <v>1283</v>
      </c>
      <c r="C120941">
        <v>0.63058210234509604</v>
      </c>
      <c r="D120941">
        <v>0.96062924583478904</v>
      </c>
      <c r="E120941">
        <v>0.38656880214469602</v>
      </c>
      <c r="F120941">
        <v>0.40233685148364001</v>
      </c>
      <c r="G120941">
        <v>-1</v>
      </c>
    </row>
    <row r="120942" spans="1:7" x14ac:dyDescent="0.25">
      <c r="A120942" s="1" t="s">
        <v>3343</v>
      </c>
      <c r="B120942" s="1" t="s">
        <v>1264</v>
      </c>
      <c r="C120942">
        <v>0.74216572427451699</v>
      </c>
      <c r="D120942">
        <v>0.97677242019215405</v>
      </c>
      <c r="E120942">
        <v>1.09095343455668</v>
      </c>
      <c r="F120942">
        <v>1.0481983620253399</v>
      </c>
      <c r="G120942">
        <v>1</v>
      </c>
    </row>
    <row r="120943" spans="1:7" x14ac:dyDescent="0.25">
      <c r="A120943" s="1" t="s">
        <v>12298</v>
      </c>
      <c r="B120943" s="1" t="s">
        <v>1264</v>
      </c>
      <c r="C120943">
        <v>0.97933652914101399</v>
      </c>
      <c r="D120943">
        <v>1</v>
      </c>
      <c r="E120943">
        <v>5.1935783093185002</v>
      </c>
      <c r="F120943">
        <v>4.99004390014119</v>
      </c>
      <c r="G120943">
        <v>1</v>
      </c>
    </row>
    <row r="120944" spans="1:7" x14ac:dyDescent="0.25">
      <c r="A120944" s="1" t="s">
        <v>9546</v>
      </c>
      <c r="B120944" s="1" t="s">
        <v>2575</v>
      </c>
      <c r="C120944">
        <v>0.497757669622308</v>
      </c>
      <c r="D120944">
        <v>0.93276215973343202</v>
      </c>
      <c r="E120944">
        <v>1.09253916829375</v>
      </c>
      <c r="F120944">
        <v>1.0497230638672099</v>
      </c>
      <c r="G120944">
        <v>1</v>
      </c>
    </row>
    <row r="120945" spans="1:7" x14ac:dyDescent="0.25">
      <c r="A120945" s="1" t="s">
        <v>8382</v>
      </c>
      <c r="B120945" s="1" t="s">
        <v>8888</v>
      </c>
      <c r="C120945">
        <v>0.84514966106871703</v>
      </c>
      <c r="D120945">
        <v>0.98895649080972403</v>
      </c>
      <c r="E120945">
        <v>0.479466718794752</v>
      </c>
      <c r="F120945">
        <v>0.46067704893310801</v>
      </c>
      <c r="G120945">
        <v>1</v>
      </c>
    </row>
    <row r="120946" spans="1:7" x14ac:dyDescent="0.25">
      <c r="A120946" s="1" t="s">
        <v>1626</v>
      </c>
      <c r="B120946" s="1" t="s">
        <v>8</v>
      </c>
      <c r="C120946">
        <v>0.53591243149059098</v>
      </c>
      <c r="D120946">
        <v>0.94324580305935601</v>
      </c>
      <c r="E120946">
        <v>0.81002858683711099</v>
      </c>
      <c r="F120946">
        <v>0.84306687940518499</v>
      </c>
      <c r="G120946">
        <v>-1</v>
      </c>
    </row>
    <row r="120947" spans="1:7" x14ac:dyDescent="0.25">
      <c r="A120947" s="1" t="s">
        <v>634</v>
      </c>
      <c r="B120947" s="1" t="s">
        <v>2350</v>
      </c>
      <c r="C120947">
        <v>0.75040826273023098</v>
      </c>
      <c r="D120947">
        <v>0.97803392899389796</v>
      </c>
      <c r="E120947">
        <v>0.119036718269449</v>
      </c>
      <c r="F120947">
        <v>0.1238918061853</v>
      </c>
      <c r="G120947">
        <v>-1</v>
      </c>
    </row>
    <row r="120948" spans="1:7" x14ac:dyDescent="0.25">
      <c r="A120948" s="1" t="s">
        <v>6730</v>
      </c>
      <c r="B120948" s="1" t="s">
        <v>1266</v>
      </c>
      <c r="C120948">
        <v>0.44705261911275401</v>
      </c>
      <c r="D120948">
        <v>0.92085760115156401</v>
      </c>
      <c r="E120948">
        <v>0.21251999041870401</v>
      </c>
      <c r="F120948">
        <v>0.20419192857976601</v>
      </c>
      <c r="G120948">
        <v>1</v>
      </c>
    </row>
    <row r="120949" spans="1:7" x14ac:dyDescent="0.25">
      <c r="A120949" s="1" t="s">
        <v>8834</v>
      </c>
      <c r="B120949" s="1" t="s">
        <v>8670</v>
      </c>
      <c r="C120949">
        <v>0.57591391325923802</v>
      </c>
      <c r="D120949">
        <v>0.951410380474637</v>
      </c>
      <c r="E120949">
        <v>0.52423554986896703</v>
      </c>
      <c r="F120949">
        <v>0.50369286418191594</v>
      </c>
      <c r="G120949">
        <v>1</v>
      </c>
    </row>
    <row r="120950" spans="1:7" x14ac:dyDescent="0.25">
      <c r="A120950" s="1" t="s">
        <v>4392</v>
      </c>
      <c r="B120950" s="1" t="s">
        <v>8206</v>
      </c>
      <c r="C120950">
        <v>0.78543476513210797</v>
      </c>
      <c r="D120950">
        <v>0.98226957986632102</v>
      </c>
      <c r="E120950">
        <v>0.436639878833048</v>
      </c>
      <c r="F120950">
        <v>0.41952978332806701</v>
      </c>
      <c r="G120950">
        <v>1</v>
      </c>
    </row>
    <row r="120951" spans="1:7" x14ac:dyDescent="0.25">
      <c r="A120951" s="1" t="s">
        <v>2711</v>
      </c>
      <c r="B120951" s="1" t="s">
        <v>8712</v>
      </c>
      <c r="C120951">
        <v>0.242407920335174</v>
      </c>
      <c r="D120951">
        <v>0.85460033233393895</v>
      </c>
      <c r="E120951">
        <v>0.25138354589788903</v>
      </c>
      <c r="F120951">
        <v>0.26163580887314197</v>
      </c>
      <c r="G120951">
        <v>-1</v>
      </c>
    </row>
    <row r="120952" spans="1:7" x14ac:dyDescent="0.25">
      <c r="A120952" s="1" t="s">
        <v>1743</v>
      </c>
      <c r="B120952" s="1" t="s">
        <v>8501</v>
      </c>
      <c r="C120952">
        <v>0.45845631257984998</v>
      </c>
      <c r="D120952">
        <v>0.92391658006557598</v>
      </c>
      <c r="E120952">
        <v>1.39661264194024</v>
      </c>
      <c r="F120952">
        <v>1.45357001840255</v>
      </c>
      <c r="G120952">
        <v>-1</v>
      </c>
    </row>
    <row r="120953" spans="1:7" x14ac:dyDescent="0.25">
      <c r="A120953" s="1" t="s">
        <v>2362</v>
      </c>
      <c r="B120953" s="1" t="s">
        <v>1401</v>
      </c>
      <c r="C120953">
        <v>0.496876847397759</v>
      </c>
      <c r="D120953">
        <v>0.93254419053593696</v>
      </c>
      <c r="E120953">
        <v>0.254926837755587</v>
      </c>
      <c r="F120953">
        <v>0.26532338533114702</v>
      </c>
      <c r="G120953">
        <v>-1</v>
      </c>
    </row>
    <row r="120954" spans="1:7" x14ac:dyDescent="0.25">
      <c r="A120954" s="1" t="s">
        <v>4933</v>
      </c>
      <c r="B120954" s="1" t="s">
        <v>676</v>
      </c>
      <c r="C120954">
        <v>0.98642610506112305</v>
      </c>
      <c r="D120954">
        <v>1</v>
      </c>
      <c r="E120954">
        <v>16.270876668523901</v>
      </c>
      <c r="F120954">
        <v>16.934400298667601</v>
      </c>
      <c r="G120954">
        <v>-1</v>
      </c>
    </row>
    <row r="120955" spans="1:7" x14ac:dyDescent="0.25">
      <c r="A120955" s="1" t="s">
        <v>10858</v>
      </c>
      <c r="B120955" s="1" t="s">
        <v>8206</v>
      </c>
      <c r="C120955">
        <v>5.89377600531295E-2</v>
      </c>
      <c r="D120955">
        <v>0.64972465067124097</v>
      </c>
      <c r="E120955">
        <v>0.469147415693147</v>
      </c>
      <c r="F120955">
        <v>0.48827855269355902</v>
      </c>
      <c r="G120955">
        <v>-1</v>
      </c>
    </row>
    <row r="120956" spans="1:7" x14ac:dyDescent="0.25">
      <c r="A120956" s="1" t="s">
        <v>5436</v>
      </c>
      <c r="B120956" s="1" t="s">
        <v>22</v>
      </c>
      <c r="C120956">
        <v>0.22690150739520301</v>
      </c>
      <c r="D120956">
        <v>0.84826008958164001</v>
      </c>
      <c r="E120956">
        <v>1.11018546023795</v>
      </c>
      <c r="F120956">
        <v>1.1554540597073999</v>
      </c>
      <c r="G120956">
        <v>-1</v>
      </c>
    </row>
    <row r="120957" spans="1:7" x14ac:dyDescent="0.25">
      <c r="A120957" s="1" t="s">
        <v>11204</v>
      </c>
      <c r="B120957" s="1" t="s">
        <v>1076</v>
      </c>
      <c r="C120957">
        <v>0.96708620019571601</v>
      </c>
      <c r="D120957">
        <v>0.999246301411857</v>
      </c>
      <c r="E120957">
        <v>16.9565669342707</v>
      </c>
      <c r="F120957">
        <v>17.647966825342699</v>
      </c>
      <c r="G120957">
        <v>-1</v>
      </c>
    </row>
    <row r="120958" spans="1:7" x14ac:dyDescent="0.25">
      <c r="A120958" s="1" t="s">
        <v>7753</v>
      </c>
      <c r="B120958" s="1" t="s">
        <v>5254</v>
      </c>
      <c r="C120958">
        <v>0.39025585622411602</v>
      </c>
      <c r="D120958">
        <v>0.91067970933561204</v>
      </c>
      <c r="E120958">
        <v>3.7055222899352298</v>
      </c>
      <c r="F120958">
        <v>3.85661350733313</v>
      </c>
      <c r="G120958">
        <v>-1</v>
      </c>
    </row>
    <row r="120959" spans="1:7" x14ac:dyDescent="0.25">
      <c r="A120959" s="1" t="s">
        <v>931</v>
      </c>
      <c r="B120959" s="1" t="s">
        <v>8670</v>
      </c>
      <c r="C120959">
        <v>0.37397391039872202</v>
      </c>
      <c r="D120959">
        <v>0.90808926622429498</v>
      </c>
      <c r="E120959">
        <v>0.490869218956211</v>
      </c>
      <c r="F120959">
        <v>0.51088398825328496</v>
      </c>
      <c r="G120959">
        <v>-1</v>
      </c>
    </row>
    <row r="120960" spans="1:7" x14ac:dyDescent="0.25">
      <c r="A120960" s="1" t="s">
        <v>7539</v>
      </c>
      <c r="B120960" s="1" t="s">
        <v>8501</v>
      </c>
      <c r="C120960">
        <v>0.88204477920915503</v>
      </c>
      <c r="D120960">
        <v>0.99109903088179296</v>
      </c>
      <c r="E120960">
        <v>0.37755253329685501</v>
      </c>
      <c r="F120960">
        <v>0.39294616416825401</v>
      </c>
      <c r="G120960">
        <v>-1</v>
      </c>
    </row>
    <row r="120961" spans="1:7" x14ac:dyDescent="0.25">
      <c r="A120961" s="1" t="s">
        <v>230</v>
      </c>
      <c r="B120961" s="1" t="s">
        <v>4593</v>
      </c>
      <c r="C120961">
        <v>0.149230831263963</v>
      </c>
      <c r="D120961">
        <v>0.79452883777340499</v>
      </c>
      <c r="E120961">
        <v>8.3372272506230605</v>
      </c>
      <c r="F120961">
        <v>8.0106358772882693</v>
      </c>
      <c r="G120961">
        <v>1</v>
      </c>
    </row>
    <row r="120962" spans="1:7" x14ac:dyDescent="0.25">
      <c r="A120962" s="1" t="s">
        <v>2947</v>
      </c>
      <c r="B120962" s="1" t="s">
        <v>8670</v>
      </c>
      <c r="C120962">
        <v>0.53187011204811496</v>
      </c>
      <c r="D120962">
        <v>0.94204209912846004</v>
      </c>
      <c r="E120962">
        <v>0.36141488789786602</v>
      </c>
      <c r="F120962">
        <v>0.34725732374673302</v>
      </c>
      <c r="G120962">
        <v>1</v>
      </c>
    </row>
    <row r="120963" spans="1:7" x14ac:dyDescent="0.25">
      <c r="A120963" s="1" t="s">
        <v>11245</v>
      </c>
      <c r="B120963" s="1" t="s">
        <v>4728</v>
      </c>
      <c r="C120963">
        <v>0.76618157085253102</v>
      </c>
      <c r="D120963">
        <v>0.98020924064864001</v>
      </c>
      <c r="E120963">
        <v>5.0804874138261598</v>
      </c>
      <c r="F120963">
        <v>5.28760155284668</v>
      </c>
      <c r="G120963">
        <v>-1</v>
      </c>
    </row>
    <row r="120964" spans="1:7" x14ac:dyDescent="0.25">
      <c r="A120964" s="1" t="s">
        <v>1926</v>
      </c>
      <c r="B120964" s="1" t="s">
        <v>8823</v>
      </c>
      <c r="C120964">
        <v>0.55341895494572002</v>
      </c>
      <c r="D120964">
        <v>0.94703199598223797</v>
      </c>
      <c r="E120964">
        <v>0.57222078694794798</v>
      </c>
      <c r="F120964">
        <v>0.59554729778625404</v>
      </c>
      <c r="G120964">
        <v>-1</v>
      </c>
    </row>
    <row r="120965" spans="1:7" x14ac:dyDescent="0.25">
      <c r="A120965" s="1" t="s">
        <v>9344</v>
      </c>
      <c r="B120965" s="1" t="s">
        <v>8501</v>
      </c>
      <c r="C120965">
        <v>0.534254398602105</v>
      </c>
      <c r="D120965">
        <v>0.94280576289309204</v>
      </c>
      <c r="E120965">
        <v>0.46396964448283001</v>
      </c>
      <c r="F120965">
        <v>0.44579708163986298</v>
      </c>
      <c r="G120965">
        <v>1</v>
      </c>
    </row>
    <row r="120966" spans="1:7" x14ac:dyDescent="0.25">
      <c r="A120966" s="1" t="s">
        <v>4104</v>
      </c>
      <c r="B120966" s="1" t="s">
        <v>8670</v>
      </c>
      <c r="C120966">
        <v>0.19040566191319999</v>
      </c>
      <c r="D120966">
        <v>0.82808195005092</v>
      </c>
      <c r="E120966">
        <v>0.200007380492362</v>
      </c>
      <c r="F120966">
        <v>0.19217381047052301</v>
      </c>
      <c r="G120966">
        <v>1</v>
      </c>
    </row>
    <row r="120967" spans="1:7" x14ac:dyDescent="0.25">
      <c r="A120967" s="1" t="s">
        <v>4119</v>
      </c>
      <c r="B120967" s="1" t="s">
        <v>24</v>
      </c>
      <c r="C120967">
        <v>0.49215652530475701</v>
      </c>
      <c r="D120967">
        <v>0.93226748439628604</v>
      </c>
      <c r="E120967">
        <v>0.75434907181570698</v>
      </c>
      <c r="F120967">
        <v>0.72480477611942795</v>
      </c>
      <c r="G120967">
        <v>1</v>
      </c>
    </row>
    <row r="120968" spans="1:7" x14ac:dyDescent="0.25">
      <c r="A120968" s="1" t="s">
        <v>12012</v>
      </c>
      <c r="B120968" s="1" t="s">
        <v>815</v>
      </c>
      <c r="C120968">
        <v>0.86557268245442598</v>
      </c>
      <c r="D120968">
        <v>0.98928741284926502</v>
      </c>
      <c r="E120968">
        <v>1.96320168384608</v>
      </c>
      <c r="F120968">
        <v>1.88631291324812</v>
      </c>
      <c r="G120968">
        <v>1</v>
      </c>
    </row>
    <row r="120969" spans="1:7" x14ac:dyDescent="0.25">
      <c r="A120969" s="1" t="s">
        <v>6403</v>
      </c>
      <c r="B120969" s="1" t="s">
        <v>8206</v>
      </c>
      <c r="C120969">
        <v>0.406233514922623</v>
      </c>
      <c r="D120969">
        <v>0.91179163764681403</v>
      </c>
      <c r="E120969">
        <v>1.0925097349418</v>
      </c>
      <c r="F120969">
        <v>1.13704053193544</v>
      </c>
      <c r="G120969">
        <v>-1</v>
      </c>
    </row>
    <row r="120970" spans="1:7" x14ac:dyDescent="0.25">
      <c r="A120970" s="1" t="s">
        <v>9681</v>
      </c>
      <c r="B120970" s="1" t="s">
        <v>4593</v>
      </c>
      <c r="C120970">
        <v>0.58823550425739801</v>
      </c>
      <c r="D120970">
        <v>0.95362486971973504</v>
      </c>
      <c r="E120970">
        <v>1.1922654795049401</v>
      </c>
      <c r="F120970">
        <v>1.1455733574137099</v>
      </c>
      <c r="G120970">
        <v>1</v>
      </c>
    </row>
    <row r="120971" spans="1:7" x14ac:dyDescent="0.25">
      <c r="A120971" s="1" t="s">
        <v>5904</v>
      </c>
      <c r="B120971" s="1" t="s">
        <v>22</v>
      </c>
      <c r="C120971">
        <v>0.46409804768725299</v>
      </c>
      <c r="D120971">
        <v>0.92489790921517301</v>
      </c>
      <c r="E120971">
        <v>0.77557725758432206</v>
      </c>
      <c r="F120971">
        <v>0.80718847186861797</v>
      </c>
      <c r="G120971">
        <v>-1</v>
      </c>
    </row>
    <row r="120972" spans="1:7" x14ac:dyDescent="0.25">
      <c r="A120972" s="1" t="s">
        <v>9749</v>
      </c>
      <c r="B120972" s="1" t="s">
        <v>240</v>
      </c>
      <c r="C120972">
        <v>0.47070271114106299</v>
      </c>
      <c r="D120972">
        <v>0.92658900977937098</v>
      </c>
      <c r="E120972">
        <v>1.50678316529843</v>
      </c>
      <c r="F120972">
        <v>1.4477764535612101</v>
      </c>
      <c r="G120972">
        <v>1</v>
      </c>
    </row>
    <row r="120973" spans="1:7" x14ac:dyDescent="0.25">
      <c r="A120973" s="1" t="s">
        <v>3877</v>
      </c>
      <c r="B120973" s="1" t="s">
        <v>4593</v>
      </c>
      <c r="C120973">
        <v>0.74763642806366903</v>
      </c>
      <c r="D120973">
        <v>0.97740493000856998</v>
      </c>
      <c r="E120973">
        <v>0.31170162478574698</v>
      </c>
      <c r="F120973">
        <v>0.32440445244864602</v>
      </c>
      <c r="G120973">
        <v>-1</v>
      </c>
    </row>
    <row r="120974" spans="1:7" x14ac:dyDescent="0.25">
      <c r="A120974" s="1" t="s">
        <v>5420</v>
      </c>
      <c r="B120974" s="1" t="s">
        <v>8670</v>
      </c>
      <c r="C120974">
        <v>0.92669577865223396</v>
      </c>
      <c r="D120974">
        <v>0.99567471249611295</v>
      </c>
      <c r="E120974">
        <v>0.27424576311465299</v>
      </c>
      <c r="F120974">
        <v>0.26350766477854298</v>
      </c>
      <c r="G120974">
        <v>1</v>
      </c>
    </row>
    <row r="120975" spans="1:7" x14ac:dyDescent="0.25">
      <c r="A120975" s="1" t="s">
        <v>11538</v>
      </c>
      <c r="B120975" s="1" t="s">
        <v>27</v>
      </c>
      <c r="C120975">
        <v>0.80270514660599701</v>
      </c>
      <c r="D120975">
        <v>0.98338548354683897</v>
      </c>
      <c r="E120975">
        <v>2.4259902120950398</v>
      </c>
      <c r="F120975">
        <v>2.3310023310023298</v>
      </c>
      <c r="G120975">
        <v>1</v>
      </c>
    </row>
    <row r="120976" spans="1:7" x14ac:dyDescent="0.25">
      <c r="A120976" s="1" t="s">
        <v>6563</v>
      </c>
      <c r="B120976" s="1" t="s">
        <v>8712</v>
      </c>
      <c r="C120976">
        <v>7.3255473925700795E-2</v>
      </c>
      <c r="D120976">
        <v>0.68288643421662898</v>
      </c>
      <c r="E120976">
        <v>0.53548244024512004</v>
      </c>
      <c r="F120976">
        <v>0.557301889091943</v>
      </c>
      <c r="G120976">
        <v>-1</v>
      </c>
    </row>
    <row r="120977" spans="1:7" x14ac:dyDescent="0.25">
      <c r="A120977" s="1" t="s">
        <v>1703</v>
      </c>
      <c r="B120977" s="1" t="s">
        <v>8712</v>
      </c>
      <c r="C120977">
        <v>0.42839197968488801</v>
      </c>
      <c r="D120977">
        <v>0.91628342727218504</v>
      </c>
      <c r="E120977">
        <v>0.67611838005443403</v>
      </c>
      <c r="F120977">
        <v>0.70366512235030199</v>
      </c>
      <c r="G120977">
        <v>-1</v>
      </c>
    </row>
    <row r="120978" spans="1:7" x14ac:dyDescent="0.25">
      <c r="A120978" s="1" t="s">
        <v>4844</v>
      </c>
      <c r="B120978" s="1" t="s">
        <v>8206</v>
      </c>
      <c r="C120978">
        <v>0.71199649532540499</v>
      </c>
      <c r="D120978">
        <v>0.97244662690961803</v>
      </c>
      <c r="E120978">
        <v>0.86059381043467498</v>
      </c>
      <c r="F120978">
        <v>0.82690489094754904</v>
      </c>
      <c r="G120978">
        <v>1</v>
      </c>
    </row>
    <row r="120979" spans="1:7" x14ac:dyDescent="0.25">
      <c r="A120979" s="1" t="s">
        <v>5784</v>
      </c>
      <c r="B120979" s="1" t="s">
        <v>8712</v>
      </c>
      <c r="C120979">
        <v>0.15106731576020699</v>
      </c>
      <c r="D120979">
        <v>0.79668470009604098</v>
      </c>
      <c r="E120979">
        <v>2.6899553403014802</v>
      </c>
      <c r="F120979">
        <v>2.5846582418680901</v>
      </c>
      <c r="G120979">
        <v>1</v>
      </c>
    </row>
    <row r="120980" spans="1:7" x14ac:dyDescent="0.25">
      <c r="A120980" s="1" t="s">
        <v>1048</v>
      </c>
      <c r="B120980" s="1" t="s">
        <v>8888</v>
      </c>
      <c r="C120980">
        <v>0.42728502828347598</v>
      </c>
      <c r="D120980">
        <v>0.91628342727218504</v>
      </c>
      <c r="E120980">
        <v>0.40800549270953301</v>
      </c>
      <c r="F120980">
        <v>0.39203500067206598</v>
      </c>
      <c r="G120980">
        <v>1</v>
      </c>
    </row>
    <row r="120981" spans="1:7" x14ac:dyDescent="0.25">
      <c r="A120981" s="1" t="s">
        <v>9630</v>
      </c>
      <c r="B120981" s="1" t="s">
        <v>2740</v>
      </c>
      <c r="C120981">
        <v>0.43065665434350803</v>
      </c>
      <c r="D120981">
        <v>0.91628342727218504</v>
      </c>
      <c r="E120981">
        <v>0.61845149864490501</v>
      </c>
      <c r="F120981">
        <v>0.643645465902136</v>
      </c>
      <c r="G120981">
        <v>-1</v>
      </c>
    </row>
    <row r="120982" spans="1:7" x14ac:dyDescent="0.25">
      <c r="A120982" s="1" t="s">
        <v>9242</v>
      </c>
      <c r="B120982" s="1" t="s">
        <v>8501</v>
      </c>
      <c r="C120982">
        <v>0.83926848198955595</v>
      </c>
      <c r="D120982">
        <v>0.98855058006602103</v>
      </c>
      <c r="E120982">
        <v>1.1398859146061699</v>
      </c>
      <c r="F120982">
        <v>1.095269985938</v>
      </c>
      <c r="G120982">
        <v>1</v>
      </c>
    </row>
    <row r="120983" spans="1:7" x14ac:dyDescent="0.25">
      <c r="A120983" s="1" t="s">
        <v>1667</v>
      </c>
      <c r="B120983" s="1" t="s">
        <v>236</v>
      </c>
      <c r="C120983">
        <v>0.26306462792610902</v>
      </c>
      <c r="D120983">
        <v>0.86488368347498501</v>
      </c>
      <c r="E120983">
        <v>0.87345250875665403</v>
      </c>
      <c r="F120983">
        <v>0.83926575444741103</v>
      </c>
      <c r="G120983">
        <v>1</v>
      </c>
    </row>
    <row r="120984" spans="1:7" x14ac:dyDescent="0.25">
      <c r="A120984" s="1" t="s">
        <v>11761</v>
      </c>
      <c r="B120984" s="1" t="s">
        <v>4593</v>
      </c>
      <c r="C120984">
        <v>0.123058417922117</v>
      </c>
      <c r="D120984">
        <v>0.76438329751451795</v>
      </c>
      <c r="E120984">
        <v>4.3204463338462</v>
      </c>
      <c r="F120984">
        <v>4.1513481741511704</v>
      </c>
      <c r="G120984">
        <v>1</v>
      </c>
    </row>
    <row r="120985" spans="1:7" x14ac:dyDescent="0.25">
      <c r="A120985" s="1" t="s">
        <v>6442</v>
      </c>
      <c r="B120985" s="1" t="s">
        <v>4728</v>
      </c>
      <c r="C120985">
        <v>0.54757120215949295</v>
      </c>
      <c r="D120985">
        <v>0.94593374800317498</v>
      </c>
      <c r="E120985">
        <v>0.432816399069679</v>
      </c>
      <c r="F120985">
        <v>0.41587651731611502</v>
      </c>
      <c r="G120985">
        <v>1</v>
      </c>
    </row>
    <row r="120986" spans="1:7" x14ac:dyDescent="0.25">
      <c r="A120986" s="1" t="s">
        <v>8675</v>
      </c>
      <c r="B120986" s="1" t="s">
        <v>8670</v>
      </c>
      <c r="C120986">
        <v>0.53772633727752195</v>
      </c>
      <c r="D120986">
        <v>0.94376947612369599</v>
      </c>
      <c r="E120986">
        <v>0.51519326643528995</v>
      </c>
      <c r="F120986">
        <v>0.49503022074471198</v>
      </c>
      <c r="G120986">
        <v>1</v>
      </c>
    </row>
    <row r="120987" spans="1:7" x14ac:dyDescent="0.25">
      <c r="A120987" s="1" t="s">
        <v>12150</v>
      </c>
      <c r="B120987" s="1" t="s">
        <v>1268</v>
      </c>
      <c r="C120987">
        <v>0.87038448365107202</v>
      </c>
      <c r="D120987">
        <v>0.98928741284926502</v>
      </c>
      <c r="E120987">
        <v>0.40492196422165999</v>
      </c>
      <c r="F120987">
        <v>0.38907505723707397</v>
      </c>
      <c r="G120987">
        <v>1</v>
      </c>
    </row>
    <row r="120988" spans="1:7" x14ac:dyDescent="0.25">
      <c r="A120988" s="1" t="s">
        <v>6706</v>
      </c>
      <c r="B120988" s="1" t="s">
        <v>24</v>
      </c>
      <c r="C120988">
        <v>0.92055561832698796</v>
      </c>
      <c r="D120988">
        <v>0.99538397298010495</v>
      </c>
      <c r="E120988">
        <v>0.24533394498088801</v>
      </c>
      <c r="F120988">
        <v>0.235733198827389</v>
      </c>
      <c r="G120988">
        <v>1</v>
      </c>
    </row>
    <row r="120989" spans="1:7" x14ac:dyDescent="0.25">
      <c r="A120989" s="1" t="s">
        <v>12036</v>
      </c>
      <c r="B120989" s="1" t="s">
        <v>8712</v>
      </c>
      <c r="C120989">
        <v>4.21043304133219E-4</v>
      </c>
      <c r="D120989">
        <v>5.7511396505307802E-2</v>
      </c>
      <c r="E120989">
        <v>11.7569462618962</v>
      </c>
      <c r="F120989">
        <v>11.2969290340477</v>
      </c>
      <c r="G120989">
        <v>1</v>
      </c>
    </row>
    <row r="120990" spans="1:7" x14ac:dyDescent="0.25">
      <c r="A120990" s="1" t="s">
        <v>10386</v>
      </c>
      <c r="B120990" s="1" t="s">
        <v>676</v>
      </c>
      <c r="C120990">
        <v>0.99724229995989999</v>
      </c>
      <c r="D120990">
        <v>1</v>
      </c>
      <c r="E120990">
        <v>38.866557432285497</v>
      </c>
      <c r="F120990">
        <v>40.449222174137297</v>
      </c>
      <c r="G120990">
        <v>-1</v>
      </c>
    </row>
    <row r="120991" spans="1:7" x14ac:dyDescent="0.25">
      <c r="A120991" s="1" t="s">
        <v>1521</v>
      </c>
      <c r="B120991" s="1" t="s">
        <v>4728</v>
      </c>
      <c r="C120991">
        <v>0.84475299898821399</v>
      </c>
      <c r="D120991">
        <v>0.98882931786699402</v>
      </c>
      <c r="E120991">
        <v>0.99808798408061805</v>
      </c>
      <c r="F120991">
        <v>0.95903613332563598</v>
      </c>
      <c r="G120991">
        <v>1</v>
      </c>
    </row>
    <row r="120992" spans="1:7" x14ac:dyDescent="0.25">
      <c r="A120992" s="1" t="s">
        <v>11284</v>
      </c>
      <c r="B120992" s="1" t="s">
        <v>8712</v>
      </c>
      <c r="C120992">
        <v>7.6108279764614997E-2</v>
      </c>
      <c r="D120992">
        <v>0.689960012607023</v>
      </c>
      <c r="E120992">
        <v>0.18497947518240801</v>
      </c>
      <c r="F120992">
        <v>0.177742441296867</v>
      </c>
      <c r="G120992">
        <v>1</v>
      </c>
    </row>
    <row r="120993" spans="1:7" x14ac:dyDescent="0.25">
      <c r="A120993" s="1" t="s">
        <v>9714</v>
      </c>
      <c r="B120993" s="1" t="s">
        <v>1492</v>
      </c>
      <c r="C120993">
        <v>5.8156619998030401E-2</v>
      </c>
      <c r="D120993">
        <v>0.647146082797317</v>
      </c>
      <c r="E120993">
        <v>0.75812286426540199</v>
      </c>
      <c r="F120993">
        <v>0.72846369917001097</v>
      </c>
      <c r="G120993">
        <v>1</v>
      </c>
    </row>
    <row r="120994" spans="1:7" x14ac:dyDescent="0.25">
      <c r="A120994" s="1" t="s">
        <v>727</v>
      </c>
      <c r="B120994" s="1" t="s">
        <v>236</v>
      </c>
      <c r="C120994">
        <v>0.92201881250531703</v>
      </c>
      <c r="D120994">
        <v>0.99561120233843203</v>
      </c>
      <c r="E120994">
        <v>0.95740632765563505</v>
      </c>
      <c r="F120994">
        <v>0.99637502802216105</v>
      </c>
      <c r="G120994">
        <v>-1</v>
      </c>
    </row>
    <row r="120995" spans="1:7" x14ac:dyDescent="0.25">
      <c r="A120995" s="1" t="s">
        <v>2515</v>
      </c>
      <c r="B120995" s="1" t="s">
        <v>22</v>
      </c>
      <c r="C120995">
        <v>0.45134404392260302</v>
      </c>
      <c r="D120995">
        <v>0.92192468198889799</v>
      </c>
      <c r="E120995">
        <v>0.15829070863542599</v>
      </c>
      <c r="F120995">
        <v>0.164733275217053</v>
      </c>
      <c r="G120995">
        <v>-1</v>
      </c>
    </row>
    <row r="120996" spans="1:7" x14ac:dyDescent="0.25">
      <c r="A120996" s="1" t="s">
        <v>6183</v>
      </c>
      <c r="B120996" s="1" t="s">
        <v>8501</v>
      </c>
      <c r="C120996">
        <v>2.7532499243439899E-2</v>
      </c>
      <c r="D120996">
        <v>0.527309162682573</v>
      </c>
      <c r="E120996">
        <v>3.3013445929012799</v>
      </c>
      <c r="F120996">
        <v>3.1722356104137202</v>
      </c>
      <c r="G120996">
        <v>1</v>
      </c>
    </row>
    <row r="120997" spans="1:7" x14ac:dyDescent="0.25">
      <c r="A120997" s="1" t="s">
        <v>5368</v>
      </c>
      <c r="B120997" s="1" t="s">
        <v>8712</v>
      </c>
      <c r="C120997">
        <v>0.401763059787201</v>
      </c>
      <c r="D120997">
        <v>0.91067970933561204</v>
      </c>
      <c r="E120997">
        <v>1.02867903393417</v>
      </c>
      <c r="F120997">
        <v>1.0705450740795699</v>
      </c>
      <c r="G120997">
        <v>-1</v>
      </c>
    </row>
    <row r="120998" spans="1:7" x14ac:dyDescent="0.25">
      <c r="A120998" s="1" t="s">
        <v>9246</v>
      </c>
      <c r="B120998" s="1" t="s">
        <v>8823</v>
      </c>
      <c r="C120998">
        <v>0.63251432538877905</v>
      </c>
      <c r="D120998">
        <v>0.96101686568061495</v>
      </c>
      <c r="E120998">
        <v>0.17045341620422599</v>
      </c>
      <c r="F120998">
        <v>0.16378785677274499</v>
      </c>
      <c r="G120998">
        <v>1</v>
      </c>
    </row>
    <row r="120999" spans="1:7" x14ac:dyDescent="0.25">
      <c r="A120999" s="1" t="s">
        <v>6426</v>
      </c>
      <c r="B120999" s="1" t="s">
        <v>4593</v>
      </c>
      <c r="C120999">
        <v>0.90085700869891105</v>
      </c>
      <c r="D120999">
        <v>0.99320868488808101</v>
      </c>
      <c r="E120999">
        <v>0.124234999202186</v>
      </c>
      <c r="F120999">
        <v>0.12929079833094501</v>
      </c>
      <c r="G120999">
        <v>-1</v>
      </c>
    </row>
    <row r="121000" spans="1:7" x14ac:dyDescent="0.25">
      <c r="A121000" s="1" t="s">
        <v>7687</v>
      </c>
      <c r="B121000" s="1" t="s">
        <v>4593</v>
      </c>
      <c r="C121000">
        <v>0.90949335135022702</v>
      </c>
      <c r="D121000">
        <v>0.99403796731954197</v>
      </c>
      <c r="E121000">
        <v>0.802746819722717</v>
      </c>
      <c r="F121000">
        <v>0.77135643697031298</v>
      </c>
      <c r="G121000">
        <v>1</v>
      </c>
    </row>
    <row r="121001" spans="1:7" x14ac:dyDescent="0.25">
      <c r="A121001" s="1" t="s">
        <v>10674</v>
      </c>
      <c r="B121001" s="1" t="s">
        <v>8670</v>
      </c>
      <c r="C121001">
        <v>0.11930679221023301</v>
      </c>
      <c r="D121001">
        <v>0.75926660958889802</v>
      </c>
      <c r="E121001">
        <v>1.3541349708541499</v>
      </c>
      <c r="F121001">
        <v>1.30118467778561</v>
      </c>
      <c r="G121001">
        <v>1</v>
      </c>
    </row>
    <row r="121002" spans="1:7" x14ac:dyDescent="0.25">
      <c r="A121002" s="1" t="s">
        <v>4077</v>
      </c>
      <c r="B121002" s="1" t="s">
        <v>6823</v>
      </c>
      <c r="C121002">
        <v>0.84146468434628197</v>
      </c>
      <c r="D121002">
        <v>0.98870408330307502</v>
      </c>
      <c r="E121002">
        <v>1.29092006659083</v>
      </c>
      <c r="F121002">
        <v>1.34345146076153</v>
      </c>
      <c r="G121002">
        <v>-1</v>
      </c>
    </row>
    <row r="121003" spans="1:7" x14ac:dyDescent="0.25">
      <c r="A121003" s="1" t="s">
        <v>8424</v>
      </c>
      <c r="B121003" s="1" t="s">
        <v>1268</v>
      </c>
      <c r="C121003">
        <v>0.77752591199754895</v>
      </c>
      <c r="D121003">
        <v>0.981105646966423</v>
      </c>
      <c r="E121003">
        <v>1.71200408653715</v>
      </c>
      <c r="F121003">
        <v>1.78166773341048</v>
      </c>
      <c r="G121003">
        <v>-1</v>
      </c>
    </row>
    <row r="121004" spans="1:7" x14ac:dyDescent="0.25">
      <c r="A121004" s="1" t="s">
        <v>3337</v>
      </c>
      <c r="B121004" s="1" t="s">
        <v>8670</v>
      </c>
      <c r="C121004">
        <v>0.87356156094245296</v>
      </c>
      <c r="D121004">
        <v>0.98929908712620096</v>
      </c>
      <c r="E121004">
        <v>0.159160857413118</v>
      </c>
      <c r="F121004">
        <v>0.152938332497733</v>
      </c>
      <c r="G121004">
        <v>1</v>
      </c>
    </row>
    <row r="121005" spans="1:7" x14ac:dyDescent="0.25">
      <c r="A121005" s="1" t="s">
        <v>8498</v>
      </c>
      <c r="B121005" s="1" t="s">
        <v>8712</v>
      </c>
      <c r="C121005">
        <v>0.71963035380538598</v>
      </c>
      <c r="D121005">
        <v>0.97368752343825704</v>
      </c>
      <c r="E121005">
        <v>0.66186525496341997</v>
      </c>
      <c r="F121005">
        <v>0.68879404099393304</v>
      </c>
      <c r="G121005">
        <v>-1</v>
      </c>
    </row>
    <row r="121006" spans="1:7" x14ac:dyDescent="0.25">
      <c r="A121006" s="1" t="s">
        <v>9793</v>
      </c>
      <c r="B121006" s="1" t="s">
        <v>8501</v>
      </c>
      <c r="C121006">
        <v>0.70294351542380196</v>
      </c>
      <c r="D121006">
        <v>0.97109024786626696</v>
      </c>
      <c r="E121006">
        <v>0.53025878430954299</v>
      </c>
      <c r="F121006">
        <v>0.50953031790354097</v>
      </c>
      <c r="G121006">
        <v>1</v>
      </c>
    </row>
    <row r="121007" spans="1:7" x14ac:dyDescent="0.25">
      <c r="A121007" s="1" t="s">
        <v>7448</v>
      </c>
      <c r="B121007" s="1" t="s">
        <v>2575</v>
      </c>
      <c r="C121007">
        <v>0.294539763118908</v>
      </c>
      <c r="D121007">
        <v>0.87690186511675505</v>
      </c>
      <c r="E121007">
        <v>0.18592841658373199</v>
      </c>
      <c r="F121007">
        <v>0.193492117913032</v>
      </c>
      <c r="G121007">
        <v>-1</v>
      </c>
    </row>
    <row r="121008" spans="1:7" x14ac:dyDescent="0.25">
      <c r="A121008" s="1" t="s">
        <v>1007</v>
      </c>
      <c r="B121008" s="1" t="s">
        <v>4593</v>
      </c>
      <c r="C121008">
        <v>0.125475210545441</v>
      </c>
      <c r="D121008">
        <v>0.766951814757307</v>
      </c>
      <c r="E121008">
        <v>0.25735591971155503</v>
      </c>
      <c r="F121008">
        <v>0.26782516733594403</v>
      </c>
      <c r="G121008">
        <v>-1</v>
      </c>
    </row>
    <row r="121009" spans="1:7" x14ac:dyDescent="0.25">
      <c r="A121009" s="1" t="s">
        <v>2275</v>
      </c>
      <c r="B121009" s="1" t="s">
        <v>8823</v>
      </c>
      <c r="C121009">
        <v>0.85043646870969303</v>
      </c>
      <c r="D121009">
        <v>0.98924385196402298</v>
      </c>
      <c r="E121009">
        <v>8.7592326182310103</v>
      </c>
      <c r="F121009">
        <v>9.1155403950798792</v>
      </c>
      <c r="G121009">
        <v>-1</v>
      </c>
    </row>
    <row r="121010" spans="1:7" x14ac:dyDescent="0.25">
      <c r="A121010" s="1" t="s">
        <v>10799</v>
      </c>
      <c r="B121010" s="1" t="s">
        <v>8670</v>
      </c>
      <c r="C121010">
        <v>0.95361998459679298</v>
      </c>
      <c r="D121010">
        <v>0.99824277436969799</v>
      </c>
      <c r="E121010">
        <v>0.14746963170815799</v>
      </c>
      <c r="F121010">
        <v>0.153468357362925</v>
      </c>
      <c r="G121010">
        <v>-1</v>
      </c>
    </row>
    <row r="121011" spans="1:7" x14ac:dyDescent="0.25">
      <c r="A121011" s="1" t="s">
        <v>10379</v>
      </c>
      <c r="B121011" s="1" t="s">
        <v>1266</v>
      </c>
      <c r="C121011">
        <v>0.37854079194579598</v>
      </c>
      <c r="D121011">
        <v>0.90875895231472303</v>
      </c>
      <c r="E121011">
        <v>1.2874314005218299</v>
      </c>
      <c r="F121011">
        <v>1.33980007076047</v>
      </c>
      <c r="G121011">
        <v>-1</v>
      </c>
    </row>
    <row r="121012" spans="1:7" x14ac:dyDescent="0.25">
      <c r="A121012" s="1" t="s">
        <v>8252</v>
      </c>
      <c r="B121012" s="1" t="s">
        <v>8670</v>
      </c>
      <c r="C121012">
        <v>0.24778578396006001</v>
      </c>
      <c r="D121012">
        <v>0.85682224648241301</v>
      </c>
      <c r="E121012">
        <v>0.468228424036571</v>
      </c>
      <c r="F121012">
        <v>0.44992730817779503</v>
      </c>
      <c r="G121012">
        <v>1</v>
      </c>
    </row>
    <row r="121013" spans="1:7" x14ac:dyDescent="0.25">
      <c r="A121013" s="1" t="s">
        <v>3710</v>
      </c>
      <c r="B121013" s="1" t="s">
        <v>8670</v>
      </c>
      <c r="C121013">
        <v>0.61295646481029697</v>
      </c>
      <c r="D121013">
        <v>0.95825228258565198</v>
      </c>
      <c r="E121013">
        <v>0.804339611704877</v>
      </c>
      <c r="F121013">
        <v>0.83705494780734302</v>
      </c>
      <c r="G121013">
        <v>-1</v>
      </c>
    </row>
    <row r="121014" spans="1:7" x14ac:dyDescent="0.25">
      <c r="A121014" s="1" t="s">
        <v>2758</v>
      </c>
      <c r="B121014" s="1" t="s">
        <v>4593</v>
      </c>
      <c r="C121014">
        <v>0.49479992727477001</v>
      </c>
      <c r="D121014">
        <v>0.93233611113534298</v>
      </c>
      <c r="E121014">
        <v>0.35341971270973899</v>
      </c>
      <c r="F121014">
        <v>0.33960725713024698</v>
      </c>
      <c r="G121014">
        <v>1</v>
      </c>
    </row>
    <row r="121015" spans="1:7" x14ac:dyDescent="0.25">
      <c r="A121015" s="1" t="s">
        <v>4994</v>
      </c>
      <c r="B121015" s="1" t="s">
        <v>8823</v>
      </c>
      <c r="C121015">
        <v>0.50183195384758705</v>
      </c>
      <c r="D121015">
        <v>0.93406451782104505</v>
      </c>
      <c r="E121015">
        <v>0.58352065468009795</v>
      </c>
      <c r="F121015">
        <v>0.60725313287829197</v>
      </c>
      <c r="G121015">
        <v>-1</v>
      </c>
    </row>
    <row r="121016" spans="1:7" x14ac:dyDescent="0.25">
      <c r="A121016" s="1" t="s">
        <v>3546</v>
      </c>
      <c r="B121016" s="1" t="s">
        <v>676</v>
      </c>
      <c r="C121016">
        <v>0.60216502222096402</v>
      </c>
      <c r="D121016">
        <v>0.95630980002507604</v>
      </c>
      <c r="E121016">
        <v>0.54199844512329598</v>
      </c>
      <c r="F121016">
        <v>0.56404096760752298</v>
      </c>
      <c r="G121016">
        <v>-1</v>
      </c>
    </row>
    <row r="121017" spans="1:7" x14ac:dyDescent="0.25">
      <c r="A121017" s="1" t="s">
        <v>6703</v>
      </c>
      <c r="B121017" s="1" t="s">
        <v>236</v>
      </c>
      <c r="C121017">
        <v>0.65898960077370705</v>
      </c>
      <c r="D121017">
        <v>0.96533736757854705</v>
      </c>
      <c r="E121017">
        <v>0.46999847747846202</v>
      </c>
      <c r="F121017">
        <v>0.45163131248097399</v>
      </c>
      <c r="G121017">
        <v>1</v>
      </c>
    </row>
    <row r="121018" spans="1:7" x14ac:dyDescent="0.25">
      <c r="A121018" s="1" t="s">
        <v>9511</v>
      </c>
      <c r="B121018" s="1" t="s">
        <v>8712</v>
      </c>
      <c r="C121018">
        <v>0.96284659520084404</v>
      </c>
      <c r="D121018">
        <v>0.99894209294332303</v>
      </c>
      <c r="E121018">
        <v>0.41944402157039101</v>
      </c>
      <c r="F121018">
        <v>0.40305252780510598</v>
      </c>
      <c r="G121018">
        <v>1</v>
      </c>
    </row>
    <row r="121019" spans="1:7" x14ac:dyDescent="0.25">
      <c r="A121019" s="1" t="s">
        <v>4500</v>
      </c>
      <c r="B121019" s="1" t="s">
        <v>2740</v>
      </c>
      <c r="C121019">
        <v>0.94257264837448895</v>
      </c>
      <c r="D121019">
        <v>0.99679946694640498</v>
      </c>
      <c r="E121019">
        <v>0.424009287201565</v>
      </c>
      <c r="F121019">
        <v>0.407440442166419</v>
      </c>
      <c r="G121019">
        <v>1</v>
      </c>
    </row>
    <row r="121020" spans="1:7" x14ac:dyDescent="0.25">
      <c r="A121020" s="1" t="s">
        <v>9603</v>
      </c>
      <c r="B121020" s="1" t="s">
        <v>1268</v>
      </c>
      <c r="C121020">
        <v>0.84305061524841296</v>
      </c>
      <c r="D121020">
        <v>0.98875835646369703</v>
      </c>
      <c r="E121020">
        <v>0.88243640260085499</v>
      </c>
      <c r="F121020">
        <v>0.91832074156201104</v>
      </c>
      <c r="G121020">
        <v>-1</v>
      </c>
    </row>
    <row r="121021" spans="1:7" x14ac:dyDescent="0.25">
      <c r="A121021" s="1" t="s">
        <v>9253</v>
      </c>
      <c r="B121021" s="1" t="s">
        <v>1268</v>
      </c>
      <c r="C121021">
        <v>0.70202228476200401</v>
      </c>
      <c r="D121021">
        <v>0.971006561253972</v>
      </c>
      <c r="E121021">
        <v>2.0216437110509902</v>
      </c>
      <c r="F121021">
        <v>1.9426482328614301</v>
      </c>
      <c r="G121021">
        <v>1</v>
      </c>
    </row>
    <row r="121022" spans="1:7" x14ac:dyDescent="0.25">
      <c r="A121022" s="1" t="s">
        <v>6517</v>
      </c>
      <c r="B121022" s="1" t="s">
        <v>5254</v>
      </c>
      <c r="C121022">
        <v>0.65843901821128503</v>
      </c>
      <c r="D121022">
        <v>0.96518885032949897</v>
      </c>
      <c r="E121022">
        <v>1.56975720929643</v>
      </c>
      <c r="F121022">
        <v>1.63358778357657</v>
      </c>
      <c r="G121022">
        <v>-1</v>
      </c>
    </row>
    <row r="121023" spans="1:7" x14ac:dyDescent="0.25">
      <c r="A121023" s="1" t="s">
        <v>5243</v>
      </c>
      <c r="B121023" s="1" t="s">
        <v>815</v>
      </c>
      <c r="C121023">
        <v>0.51114996139425395</v>
      </c>
      <c r="D121023">
        <v>0.93665363841177696</v>
      </c>
      <c r="E121023">
        <v>0.13332057688649601</v>
      </c>
      <c r="F121023">
        <v>0.12811150825678699</v>
      </c>
      <c r="G121023">
        <v>1</v>
      </c>
    </row>
    <row r="121024" spans="1:7" x14ac:dyDescent="0.25">
      <c r="A121024" s="1" t="s">
        <v>7967</v>
      </c>
      <c r="B121024" s="1" t="s">
        <v>22</v>
      </c>
      <c r="C121024">
        <v>0.180948271240195</v>
      </c>
      <c r="D121024">
        <v>0.82084383875776801</v>
      </c>
      <c r="E121024">
        <v>0.43339829971986699</v>
      </c>
      <c r="F121024">
        <v>0.45101974081964602</v>
      </c>
      <c r="G121024">
        <v>-1</v>
      </c>
    </row>
    <row r="121025" spans="1:7" x14ac:dyDescent="0.25">
      <c r="A121025" s="1" t="s">
        <v>1034</v>
      </c>
      <c r="B121025" s="1" t="s">
        <v>8501</v>
      </c>
      <c r="C121025">
        <v>0.94344982077847495</v>
      </c>
      <c r="D121025">
        <v>0.99681120803529299</v>
      </c>
      <c r="E121025">
        <v>0.45064230298109997</v>
      </c>
      <c r="F121025">
        <v>0.46896420971724001</v>
      </c>
      <c r="G121025">
        <v>-1</v>
      </c>
    </row>
    <row r="121026" spans="1:7" x14ac:dyDescent="0.25">
      <c r="A121026" s="1" t="s">
        <v>4630</v>
      </c>
      <c r="B121026" s="1" t="s">
        <v>6823</v>
      </c>
      <c r="C121026">
        <v>0.95879507863531199</v>
      </c>
      <c r="D121026">
        <v>0.99852469931932197</v>
      </c>
      <c r="E121026">
        <v>0.73765356741981103</v>
      </c>
      <c r="F121026">
        <v>0.76764334039487803</v>
      </c>
      <c r="G121026">
        <v>-1</v>
      </c>
    </row>
    <row r="121027" spans="1:7" x14ac:dyDescent="0.25">
      <c r="A121027" s="1" t="s">
        <v>3159</v>
      </c>
      <c r="B121027" s="1" t="s">
        <v>24</v>
      </c>
      <c r="C121027">
        <v>0.441615369056156</v>
      </c>
      <c r="D121027">
        <v>0.91929472774250198</v>
      </c>
      <c r="E121027">
        <v>0.23342869700948199</v>
      </c>
      <c r="F121027">
        <v>0.22430958027776801</v>
      </c>
      <c r="G121027">
        <v>1</v>
      </c>
    </row>
    <row r="121028" spans="1:7" x14ac:dyDescent="0.25">
      <c r="A121028" s="1" t="s">
        <v>9335</v>
      </c>
      <c r="B121028" s="1" t="s">
        <v>8823</v>
      </c>
      <c r="C121028">
        <v>0.46542053826309299</v>
      </c>
      <c r="D121028">
        <v>0.92511897611231098</v>
      </c>
      <c r="E121028">
        <v>0.84347009266603601</v>
      </c>
      <c r="F121028">
        <v>0.87775954411768498</v>
      </c>
      <c r="G121028">
        <v>-1</v>
      </c>
    </row>
    <row r="121029" spans="1:7" x14ac:dyDescent="0.25">
      <c r="A121029" s="1" t="s">
        <v>11595</v>
      </c>
      <c r="B121029" s="1" t="s">
        <v>815</v>
      </c>
      <c r="C121029">
        <v>0.89843809611304204</v>
      </c>
      <c r="D121029">
        <v>0.99284526898149505</v>
      </c>
      <c r="E121029">
        <v>0.78397607960050397</v>
      </c>
      <c r="F121029">
        <v>0.81584593973650898</v>
      </c>
      <c r="G121029">
        <v>-1</v>
      </c>
    </row>
    <row r="121030" spans="1:7" x14ac:dyDescent="0.25">
      <c r="A121030" s="1" t="s">
        <v>11398</v>
      </c>
      <c r="B121030" s="1" t="s">
        <v>2350</v>
      </c>
      <c r="C121030">
        <v>0.29073774036961803</v>
      </c>
      <c r="D121030">
        <v>0.87565567597610405</v>
      </c>
      <c r="E121030">
        <v>33.441831636003002</v>
      </c>
      <c r="F121030">
        <v>34.801275408098903</v>
      </c>
      <c r="G121030">
        <v>-1</v>
      </c>
    </row>
    <row r="121031" spans="1:7" x14ac:dyDescent="0.25">
      <c r="A121031" s="1" t="s">
        <v>6189</v>
      </c>
      <c r="B121031" s="1" t="s">
        <v>8670</v>
      </c>
      <c r="C121031">
        <v>0.14032606683830401</v>
      </c>
      <c r="D121031">
        <v>0.783561696796092</v>
      </c>
      <c r="E121031">
        <v>0.45562654360252602</v>
      </c>
      <c r="F121031">
        <v>0.43782862990049498</v>
      </c>
      <c r="G121031">
        <v>1</v>
      </c>
    </row>
    <row r="121032" spans="1:7" x14ac:dyDescent="0.25">
      <c r="A121032" s="1" t="s">
        <v>6626</v>
      </c>
      <c r="B121032" s="1" t="s">
        <v>240</v>
      </c>
      <c r="C121032">
        <v>0.889066532556266</v>
      </c>
      <c r="D121032">
        <v>0.99194178722684201</v>
      </c>
      <c r="E121032">
        <v>0.27340562895308301</v>
      </c>
      <c r="F121032">
        <v>0.284519464866542</v>
      </c>
      <c r="G121032">
        <v>-1</v>
      </c>
    </row>
    <row r="121033" spans="1:7" x14ac:dyDescent="0.25">
      <c r="A121033" s="1" t="s">
        <v>5024</v>
      </c>
      <c r="B121033" s="1" t="s">
        <v>8712</v>
      </c>
      <c r="C121033">
        <v>0.118977645514941</v>
      </c>
      <c r="D121033">
        <v>0.75886108208695702</v>
      </c>
      <c r="E121033">
        <v>1.4205580460962299</v>
      </c>
      <c r="F121033">
        <v>1.3650694543218</v>
      </c>
      <c r="G121033">
        <v>1</v>
      </c>
    </row>
    <row r="121034" spans="1:7" x14ac:dyDescent="0.25">
      <c r="A121034" s="1" t="s">
        <v>11899</v>
      </c>
      <c r="B121034" s="1" t="s">
        <v>1401</v>
      </c>
      <c r="C121034">
        <v>0.73927404949143205</v>
      </c>
      <c r="D121034">
        <v>0.97652402591689802</v>
      </c>
      <c r="E121034">
        <v>40.245604984394603</v>
      </c>
      <c r="F121034">
        <v>38.673583307613001</v>
      </c>
      <c r="G121034">
        <v>1</v>
      </c>
    </row>
    <row r="121035" spans="1:7" x14ac:dyDescent="0.25">
      <c r="A121035" s="1" t="s">
        <v>12107</v>
      </c>
      <c r="B121035" s="1" t="s">
        <v>1264</v>
      </c>
      <c r="C121035">
        <v>0.35789990797856303</v>
      </c>
      <c r="D121035">
        <v>0.90178740155320603</v>
      </c>
      <c r="E121035">
        <v>6.4752916215295704</v>
      </c>
      <c r="F121035">
        <v>6.2223623980347798</v>
      </c>
      <c r="G121035">
        <v>1</v>
      </c>
    </row>
    <row r="121036" spans="1:7" x14ac:dyDescent="0.25">
      <c r="A121036" s="1" t="s">
        <v>4406</v>
      </c>
      <c r="B121036" s="1" t="s">
        <v>2350</v>
      </c>
      <c r="C121036">
        <v>6.8655656142458402E-2</v>
      </c>
      <c r="D121036">
        <v>0.674779052481566</v>
      </c>
      <c r="E121036">
        <v>0.67306753940673403</v>
      </c>
      <c r="F121036">
        <v>0.70042577692308094</v>
      </c>
      <c r="G121036">
        <v>-1</v>
      </c>
    </row>
    <row r="121037" spans="1:7" x14ac:dyDescent="0.25">
      <c r="A121037" s="1" t="s">
        <v>4944</v>
      </c>
      <c r="B121037" s="1" t="s">
        <v>1076</v>
      </c>
      <c r="C121037">
        <v>0.51342629231456705</v>
      </c>
      <c r="D121037">
        <v>0.93692446265285001</v>
      </c>
      <c r="E121037">
        <v>0.13023136396093801</v>
      </c>
      <c r="F121037">
        <v>0.13552476989767501</v>
      </c>
      <c r="G121037">
        <v>-1</v>
      </c>
    </row>
    <row r="121038" spans="1:7" x14ac:dyDescent="0.25">
      <c r="A121038" s="1" t="s">
        <v>2220</v>
      </c>
      <c r="B121038" s="1" t="s">
        <v>8670</v>
      </c>
      <c r="C121038">
        <v>0.47229909611401699</v>
      </c>
      <c r="D121038">
        <v>0.92717578868620598</v>
      </c>
      <c r="E121038">
        <v>0.19647793058033999</v>
      </c>
      <c r="F121038">
        <v>0.204463963093795</v>
      </c>
      <c r="G121038">
        <v>-1</v>
      </c>
    </row>
    <row r="121039" spans="1:7" x14ac:dyDescent="0.25">
      <c r="A121039" s="1" t="s">
        <v>2772</v>
      </c>
      <c r="B121039" s="1" t="s">
        <v>4593</v>
      </c>
      <c r="C121039">
        <v>0.29689685244029901</v>
      </c>
      <c r="D121039">
        <v>0.87698869778094601</v>
      </c>
      <c r="E121039">
        <v>0.23266750372179201</v>
      </c>
      <c r="F121039">
        <v>0.24212430966631701</v>
      </c>
      <c r="G121039">
        <v>-1</v>
      </c>
    </row>
    <row r="121040" spans="1:7" x14ac:dyDescent="0.25">
      <c r="A121040" s="1" t="s">
        <v>3998</v>
      </c>
      <c r="B121040" s="1" t="s">
        <v>6823</v>
      </c>
      <c r="C121040">
        <v>0.30518043944065998</v>
      </c>
      <c r="D121040">
        <v>0.87905829273299696</v>
      </c>
      <c r="E121040">
        <v>0.35303862885614301</v>
      </c>
      <c r="F121040">
        <v>0.367387116214204</v>
      </c>
      <c r="G121040">
        <v>-1</v>
      </c>
    </row>
    <row r="121041" spans="1:7" x14ac:dyDescent="0.25">
      <c r="A121041" s="1" t="s">
        <v>8166</v>
      </c>
      <c r="B121041" s="1" t="s">
        <v>1401</v>
      </c>
      <c r="C121041">
        <v>0.76311050730188701</v>
      </c>
      <c r="D121041">
        <v>0.97985783459850695</v>
      </c>
      <c r="E121041">
        <v>0.38999611853081201</v>
      </c>
      <c r="F121041">
        <v>0.37476490749646602</v>
      </c>
      <c r="G121041">
        <v>1</v>
      </c>
    </row>
    <row r="121042" spans="1:7" x14ac:dyDescent="0.25">
      <c r="A121042" s="1" t="s">
        <v>11240</v>
      </c>
      <c r="B121042" s="1" t="s">
        <v>8</v>
      </c>
      <c r="C121042">
        <v>4.3550182538273302E-3</v>
      </c>
      <c r="D121042">
        <v>0.244549698543848</v>
      </c>
      <c r="E121042">
        <v>7.1721504042914903</v>
      </c>
      <c r="F121042">
        <v>6.89207990082864</v>
      </c>
      <c r="G121042">
        <v>1</v>
      </c>
    </row>
    <row r="121043" spans="1:7" x14ac:dyDescent="0.25">
      <c r="A121043" s="1" t="s">
        <v>10651</v>
      </c>
      <c r="B121043" s="1" t="s">
        <v>1266</v>
      </c>
      <c r="C121043">
        <v>0.54247360053422999</v>
      </c>
      <c r="D121043">
        <v>0.94461223674029005</v>
      </c>
      <c r="E121043">
        <v>0.39383150106251902</v>
      </c>
      <c r="F121043">
        <v>0.37845487531587901</v>
      </c>
      <c r="G121043">
        <v>1</v>
      </c>
    </row>
    <row r="121044" spans="1:7" x14ac:dyDescent="0.25">
      <c r="A121044" s="1" t="s">
        <v>11805</v>
      </c>
      <c r="B121044" s="1" t="s">
        <v>236</v>
      </c>
      <c r="C121044">
        <v>0.29306821450228598</v>
      </c>
      <c r="D121044">
        <v>0.87662624716864102</v>
      </c>
      <c r="E121044">
        <v>66.433640712816995</v>
      </c>
      <c r="F121044">
        <v>63.839832367697298</v>
      </c>
      <c r="G121044">
        <v>1</v>
      </c>
    </row>
    <row r="121045" spans="1:7" x14ac:dyDescent="0.25">
      <c r="A121045" s="1" t="s">
        <v>7736</v>
      </c>
      <c r="B121045" s="1" t="s">
        <v>6823</v>
      </c>
      <c r="C121045">
        <v>0.117211013240665</v>
      </c>
      <c r="D121045">
        <v>0.75679972569125098</v>
      </c>
      <c r="E121045">
        <v>1.40139477471632</v>
      </c>
      <c r="F121045">
        <v>1.45833205031438</v>
      </c>
      <c r="G121045">
        <v>-1</v>
      </c>
    </row>
    <row r="121046" spans="1:7" x14ac:dyDescent="0.25">
      <c r="A121046" s="1" t="s">
        <v>1554</v>
      </c>
      <c r="B121046" s="1" t="s">
        <v>2575</v>
      </c>
      <c r="C121046">
        <v>0.96639787881208705</v>
      </c>
      <c r="D121046">
        <v>0.999193867542154</v>
      </c>
      <c r="E121046">
        <v>0.37072188904173298</v>
      </c>
      <c r="F121046">
        <v>0.35624820458128098</v>
      </c>
      <c r="G121046">
        <v>1</v>
      </c>
    </row>
    <row r="121047" spans="1:7" x14ac:dyDescent="0.25">
      <c r="A121047" s="1" t="s">
        <v>5939</v>
      </c>
      <c r="B121047" s="1" t="s">
        <v>2740</v>
      </c>
      <c r="C121047">
        <v>0.60544474847246799</v>
      </c>
      <c r="D121047">
        <v>0.95674832463892001</v>
      </c>
      <c r="E121047">
        <v>0.37681206151173702</v>
      </c>
      <c r="F121047">
        <v>0.36210125261629</v>
      </c>
      <c r="G121047">
        <v>1</v>
      </c>
    </row>
    <row r="121048" spans="1:7" x14ac:dyDescent="0.25">
      <c r="A121048" s="1" t="s">
        <v>1411</v>
      </c>
      <c r="B121048" s="1" t="s">
        <v>6823</v>
      </c>
      <c r="C121048">
        <v>0.44316524583463002</v>
      </c>
      <c r="D121048">
        <v>0.91964385967225504</v>
      </c>
      <c r="E121048">
        <v>2.3386733706499698</v>
      </c>
      <c r="F121048">
        <v>2.43368365963466</v>
      </c>
      <c r="G121048">
        <v>-1</v>
      </c>
    </row>
    <row r="121049" spans="1:7" x14ac:dyDescent="0.25">
      <c r="A121049" s="1" t="s">
        <v>7230</v>
      </c>
      <c r="B121049" s="1" t="s">
        <v>22</v>
      </c>
      <c r="C121049">
        <v>0.97706971835555301</v>
      </c>
      <c r="D121049">
        <v>1</v>
      </c>
      <c r="E121049">
        <v>0.37043756677289302</v>
      </c>
      <c r="F121049">
        <v>0.35597641589893603</v>
      </c>
      <c r="G121049">
        <v>1</v>
      </c>
    </row>
    <row r="121050" spans="1:7" x14ac:dyDescent="0.25">
      <c r="A121050" s="1" t="s">
        <v>10802</v>
      </c>
      <c r="B121050" s="1" t="s">
        <v>8670</v>
      </c>
      <c r="C121050">
        <v>0.40125293180056998</v>
      </c>
      <c r="D121050">
        <v>0.91067970933561204</v>
      </c>
      <c r="E121050">
        <v>0.51486145181185905</v>
      </c>
      <c r="F121050">
        <v>0.53577685990011004</v>
      </c>
      <c r="G121050">
        <v>-1</v>
      </c>
    </row>
    <row r="121051" spans="1:7" x14ac:dyDescent="0.25">
      <c r="A121051" s="1" t="s">
        <v>7782</v>
      </c>
      <c r="B121051" s="1" t="s">
        <v>8888</v>
      </c>
      <c r="C121051">
        <v>0.104219484726877</v>
      </c>
      <c r="D121051">
        <v>0.739137143159737</v>
      </c>
      <c r="E121051">
        <v>0.98504204146235097</v>
      </c>
      <c r="F121051">
        <v>0.946593440959826</v>
      </c>
      <c r="G121051">
        <v>1</v>
      </c>
    </row>
    <row r="121052" spans="1:7" x14ac:dyDescent="0.25">
      <c r="A121052" s="1" t="s">
        <v>5818</v>
      </c>
      <c r="B121052" s="1" t="s">
        <v>8670</v>
      </c>
      <c r="C121052">
        <v>1.2637110861405501E-2</v>
      </c>
      <c r="D121052">
        <v>0.39627379907329002</v>
      </c>
      <c r="E121052">
        <v>0.83503285387958803</v>
      </c>
      <c r="F121052">
        <v>0.86894556700808201</v>
      </c>
      <c r="G121052">
        <v>-1</v>
      </c>
    </row>
    <row r="121053" spans="1:7" x14ac:dyDescent="0.25">
      <c r="A121053" s="1" t="s">
        <v>12156</v>
      </c>
      <c r="B121053" s="1" t="s">
        <v>6823</v>
      </c>
      <c r="C121053">
        <v>0.16008610117185901</v>
      </c>
      <c r="D121053">
        <v>0.80569495360120003</v>
      </c>
      <c r="E121053">
        <v>8.8491951840864704</v>
      </c>
      <c r="F121053">
        <v>8.5038481732910896</v>
      </c>
      <c r="G121053">
        <v>1</v>
      </c>
    </row>
    <row r="121054" spans="1:7" x14ac:dyDescent="0.25">
      <c r="A121054" s="1" t="s">
        <v>11065</v>
      </c>
      <c r="B121054" s="1" t="s">
        <v>8823</v>
      </c>
      <c r="C121054">
        <v>0.90216982560234404</v>
      </c>
      <c r="D121054">
        <v>0.99335124878163705</v>
      </c>
      <c r="E121054">
        <v>8.4921774735747302E-2</v>
      </c>
      <c r="F121054">
        <v>8.8370331087278001E-2</v>
      </c>
      <c r="G121054">
        <v>-1</v>
      </c>
    </row>
    <row r="121055" spans="1:7" x14ac:dyDescent="0.25">
      <c r="A121055" s="1" t="s">
        <v>8912</v>
      </c>
      <c r="B121055" s="1" t="s">
        <v>2350</v>
      </c>
      <c r="C121055">
        <v>0.82586447470129598</v>
      </c>
      <c r="D121055">
        <v>0.98707364908575101</v>
      </c>
      <c r="E121055">
        <v>0.82297198249984205</v>
      </c>
      <c r="F121055">
        <v>0.85639170764774297</v>
      </c>
      <c r="G121055">
        <v>-1</v>
      </c>
    </row>
    <row r="121056" spans="1:7" x14ac:dyDescent="0.25">
      <c r="A121056" s="1" t="s">
        <v>6408</v>
      </c>
      <c r="B121056" s="1" t="s">
        <v>8888</v>
      </c>
      <c r="C121056">
        <v>0.816955043134592</v>
      </c>
      <c r="D121056">
        <v>0.98574667811994598</v>
      </c>
      <c r="E121056">
        <v>1.85340401729652</v>
      </c>
      <c r="F121056">
        <v>1.78107849404468</v>
      </c>
      <c r="G121056">
        <v>1</v>
      </c>
    </row>
    <row r="121057" spans="1:7" x14ac:dyDescent="0.25">
      <c r="A121057" s="1" t="s">
        <v>1584</v>
      </c>
      <c r="B121057" s="1" t="s">
        <v>4593</v>
      </c>
      <c r="C121057">
        <v>0.72688636334990897</v>
      </c>
      <c r="D121057">
        <v>0.97445389705297303</v>
      </c>
      <c r="E121057">
        <v>0.13873647472664</v>
      </c>
      <c r="F121057">
        <v>0.133322849303117</v>
      </c>
      <c r="G121057">
        <v>1</v>
      </c>
    </row>
    <row r="121058" spans="1:7" x14ac:dyDescent="0.25">
      <c r="A121058" s="1" t="s">
        <v>10621</v>
      </c>
      <c r="B121058" s="1" t="s">
        <v>6823</v>
      </c>
      <c r="C121058">
        <v>0.66115266078162305</v>
      </c>
      <c r="D121058">
        <v>0.96579692723034705</v>
      </c>
      <c r="E121058">
        <v>0.56398505192263204</v>
      </c>
      <c r="F121058">
        <v>0.58688513903773598</v>
      </c>
      <c r="G121058">
        <v>-1</v>
      </c>
    </row>
    <row r="121059" spans="1:7" x14ac:dyDescent="0.25">
      <c r="A121059" s="1" t="s">
        <v>3002</v>
      </c>
      <c r="B121059" s="1" t="s">
        <v>8888</v>
      </c>
      <c r="C121059">
        <v>0.74677405982007306</v>
      </c>
      <c r="D121059">
        <v>0.977286197736427</v>
      </c>
      <c r="E121059">
        <v>0.72408571823509604</v>
      </c>
      <c r="F121059">
        <v>0.69583417815891302</v>
      </c>
      <c r="G121059">
        <v>1</v>
      </c>
    </row>
    <row r="121060" spans="1:7" x14ac:dyDescent="0.25">
      <c r="A121060" s="1" t="s">
        <v>3709</v>
      </c>
      <c r="B121060" s="1" t="s">
        <v>1264</v>
      </c>
      <c r="C121060">
        <v>0.13981223781107599</v>
      </c>
      <c r="D121060">
        <v>0.78269451415621805</v>
      </c>
      <c r="E121060">
        <v>0.24659759823213101</v>
      </c>
      <c r="F121060">
        <v>0.25660958609520401</v>
      </c>
      <c r="G121060">
        <v>-1</v>
      </c>
    </row>
    <row r="121061" spans="1:7" x14ac:dyDescent="0.25">
      <c r="A121061" s="1" t="s">
        <v>4219</v>
      </c>
      <c r="B121061" s="1" t="s">
        <v>240</v>
      </c>
      <c r="C121061">
        <v>0.87653246965229203</v>
      </c>
      <c r="D121061">
        <v>0.99006283509388904</v>
      </c>
      <c r="E121061">
        <v>0.22418056730232999</v>
      </c>
      <c r="F121061">
        <v>0.21543385289409001</v>
      </c>
      <c r="G121061">
        <v>1</v>
      </c>
    </row>
    <row r="121062" spans="1:7" x14ac:dyDescent="0.25">
      <c r="A121062" s="1" t="s">
        <v>11721</v>
      </c>
      <c r="B121062" s="1" t="s">
        <v>1076</v>
      </c>
      <c r="C121062">
        <v>0.82855218820127496</v>
      </c>
      <c r="D121062">
        <v>0.98713730220156803</v>
      </c>
      <c r="E121062">
        <v>5.5306196505474503</v>
      </c>
      <c r="F121062">
        <v>5.7551535348503897</v>
      </c>
      <c r="G121062">
        <v>-1</v>
      </c>
    </row>
    <row r="121063" spans="1:7" x14ac:dyDescent="0.25">
      <c r="A121063" s="1" t="s">
        <v>1538</v>
      </c>
      <c r="B121063" s="1" t="s">
        <v>24</v>
      </c>
      <c r="C121063">
        <v>0.92100930889169097</v>
      </c>
      <c r="D121063">
        <v>0.99546249829868805</v>
      </c>
      <c r="E121063">
        <v>0.25855605915180002</v>
      </c>
      <c r="F121063">
        <v>0.26905292213491899</v>
      </c>
      <c r="G121063">
        <v>-1</v>
      </c>
    </row>
    <row r="121064" spans="1:7" x14ac:dyDescent="0.25">
      <c r="A121064" s="1" t="s">
        <v>5932</v>
      </c>
      <c r="B121064" s="1" t="s">
        <v>1268</v>
      </c>
      <c r="C121064">
        <v>0.56965160711776697</v>
      </c>
      <c r="D121064">
        <v>0.95018621641270395</v>
      </c>
      <c r="E121064">
        <v>0.165128720179784</v>
      </c>
      <c r="F121064">
        <v>0.171832311543584</v>
      </c>
      <c r="G121064">
        <v>-1</v>
      </c>
    </row>
    <row r="121065" spans="1:7" x14ac:dyDescent="0.25">
      <c r="A121065" s="1" t="s">
        <v>10507</v>
      </c>
      <c r="B121065" s="1" t="s">
        <v>2350</v>
      </c>
      <c r="C121065">
        <v>0.85639289276860697</v>
      </c>
      <c r="D121065">
        <v>0.98928741284926502</v>
      </c>
      <c r="E121065">
        <v>0.30220938051392299</v>
      </c>
      <c r="F121065">
        <v>0.29041979547383001</v>
      </c>
      <c r="G121065">
        <v>1</v>
      </c>
    </row>
    <row r="121066" spans="1:7" x14ac:dyDescent="0.25">
      <c r="A121066" s="1" t="s">
        <v>7221</v>
      </c>
      <c r="B121066" s="1" t="s">
        <v>8670</v>
      </c>
      <c r="C121066">
        <v>0.53749054596720702</v>
      </c>
      <c r="D121066">
        <v>0.94376947612369599</v>
      </c>
      <c r="E121066">
        <v>0.60475617238698598</v>
      </c>
      <c r="F121066">
        <v>0.62930583849844102</v>
      </c>
      <c r="G121066">
        <v>-1</v>
      </c>
    </row>
    <row r="121067" spans="1:7" x14ac:dyDescent="0.25">
      <c r="A121067" s="1" t="s">
        <v>80</v>
      </c>
      <c r="B121067" s="1" t="s">
        <v>8501</v>
      </c>
      <c r="C121067">
        <v>0.63910641428996795</v>
      </c>
      <c r="D121067">
        <v>0.96214863287048902</v>
      </c>
      <c r="E121067">
        <v>0.62889819116733503</v>
      </c>
      <c r="F121067">
        <v>0.60436519677062595</v>
      </c>
      <c r="G121067">
        <v>1</v>
      </c>
    </row>
    <row r="121068" spans="1:7" x14ac:dyDescent="0.25">
      <c r="A121068" s="1" t="s">
        <v>89</v>
      </c>
      <c r="B121068" s="1" t="s">
        <v>2350</v>
      </c>
      <c r="C121068">
        <v>0.91226524155188105</v>
      </c>
      <c r="D121068">
        <v>0.99444033828535805</v>
      </c>
      <c r="E121068">
        <v>0.30133796846237199</v>
      </c>
      <c r="F121068">
        <v>0.28958410825824499</v>
      </c>
      <c r="G121068">
        <v>1</v>
      </c>
    </row>
    <row r="121069" spans="1:7" x14ac:dyDescent="0.25">
      <c r="A121069" s="1" t="s">
        <v>6357</v>
      </c>
      <c r="B121069" s="1" t="s">
        <v>1268</v>
      </c>
      <c r="C121069">
        <v>0.94814098514740197</v>
      </c>
      <c r="D121069">
        <v>0.99740851183164203</v>
      </c>
      <c r="E121069">
        <v>0.255341151702415</v>
      </c>
      <c r="F121069">
        <v>0.265705070730196</v>
      </c>
      <c r="G121069">
        <v>-1</v>
      </c>
    </row>
    <row r="121070" spans="1:7" x14ac:dyDescent="0.25">
      <c r="A121070" s="1" t="s">
        <v>6309</v>
      </c>
      <c r="B121070" s="1" t="s">
        <v>5254</v>
      </c>
      <c r="C121070">
        <v>0.97887285404178004</v>
      </c>
      <c r="D121070">
        <v>1</v>
      </c>
      <c r="E121070">
        <v>0.36606382743923499</v>
      </c>
      <c r="F121070">
        <v>0.38092162682943898</v>
      </c>
      <c r="G121070">
        <v>-1</v>
      </c>
    </row>
    <row r="121071" spans="1:7" x14ac:dyDescent="0.25">
      <c r="A121071" s="1" t="s">
        <v>8657</v>
      </c>
      <c r="B121071" s="1" t="s">
        <v>8670</v>
      </c>
      <c r="C121071">
        <v>0.95211590253415801</v>
      </c>
      <c r="D121071">
        <v>0.99819330597837297</v>
      </c>
      <c r="E121071">
        <v>0.34839337126876202</v>
      </c>
      <c r="F121071">
        <v>0.33480455210739402</v>
      </c>
      <c r="G121071">
        <v>1</v>
      </c>
    </row>
    <row r="121072" spans="1:7" x14ac:dyDescent="0.25">
      <c r="A121072" s="1" t="s">
        <v>9545</v>
      </c>
      <c r="B121072" s="1" t="s">
        <v>5254</v>
      </c>
      <c r="C121072">
        <v>0.56436397291130103</v>
      </c>
      <c r="D121072">
        <v>0.94912304246230705</v>
      </c>
      <c r="E121072">
        <v>0.43861763290806399</v>
      </c>
      <c r="F121072">
        <v>0.42150989904254499</v>
      </c>
      <c r="G121072">
        <v>1</v>
      </c>
    </row>
    <row r="121073" spans="1:7" x14ac:dyDescent="0.25">
      <c r="A121073" s="1" t="s">
        <v>7336</v>
      </c>
      <c r="B121073" s="1" t="s">
        <v>4728</v>
      </c>
      <c r="C121073">
        <v>0.63474646754437303</v>
      </c>
      <c r="D121073">
        <v>0.96161352863923899</v>
      </c>
      <c r="E121073">
        <v>0.98395109485897303</v>
      </c>
      <c r="F121073">
        <v>1.0238846299493101</v>
      </c>
      <c r="G121073">
        <v>-1</v>
      </c>
    </row>
    <row r="121074" spans="1:7" x14ac:dyDescent="0.25">
      <c r="A121074" s="1" t="s">
        <v>212</v>
      </c>
      <c r="B121074" s="1" t="s">
        <v>8712</v>
      </c>
      <c r="C121074">
        <v>0.421283562646251</v>
      </c>
      <c r="D121074">
        <v>0.91610640484060701</v>
      </c>
      <c r="E121074">
        <v>0.37304117665827602</v>
      </c>
      <c r="F121074">
        <v>0.38818097540138702</v>
      </c>
      <c r="G121074">
        <v>-1</v>
      </c>
    </row>
    <row r="121075" spans="1:7" x14ac:dyDescent="0.25">
      <c r="A121075" s="1" t="s">
        <v>10921</v>
      </c>
      <c r="B121075" s="1" t="s">
        <v>1266</v>
      </c>
      <c r="C121075">
        <v>0.16553176495187399</v>
      </c>
      <c r="D121075">
        <v>0.81071200842261404</v>
      </c>
      <c r="E121075">
        <v>1.6949710946455301</v>
      </c>
      <c r="F121075">
        <v>1.7637585803475599</v>
      </c>
      <c r="G121075">
        <v>-1</v>
      </c>
    </row>
    <row r="121076" spans="1:7" x14ac:dyDescent="0.25">
      <c r="A121076" s="1" t="s">
        <v>7293</v>
      </c>
      <c r="B121076" s="1" t="s">
        <v>8670</v>
      </c>
      <c r="C121076">
        <v>0.56346579009157005</v>
      </c>
      <c r="D121076">
        <v>0.94886284003162602</v>
      </c>
      <c r="E121076">
        <v>0.26847734560376602</v>
      </c>
      <c r="F121076">
        <v>0.27937223692262803</v>
      </c>
      <c r="G121076">
        <v>-1</v>
      </c>
    </row>
    <row r="121077" spans="1:7" x14ac:dyDescent="0.25">
      <c r="A121077" s="1" t="s">
        <v>11450</v>
      </c>
      <c r="B121077" s="1" t="s">
        <v>8670</v>
      </c>
      <c r="C121077">
        <v>0.81574036143782702</v>
      </c>
      <c r="D121077">
        <v>0.98550354636878501</v>
      </c>
      <c r="E121077">
        <v>0.18548408126761101</v>
      </c>
      <c r="F121077">
        <v>0.17825069952943001</v>
      </c>
      <c r="G121077">
        <v>1</v>
      </c>
    </row>
    <row r="121078" spans="1:7" x14ac:dyDescent="0.25">
      <c r="A121078" s="1" t="s">
        <v>3590</v>
      </c>
      <c r="B121078" s="1" t="s">
        <v>6823</v>
      </c>
      <c r="C121078">
        <v>0.29012243632636397</v>
      </c>
      <c r="D121078">
        <v>0.87560781031076396</v>
      </c>
      <c r="E121078">
        <v>0.51326962731119397</v>
      </c>
      <c r="F121078">
        <v>0.49325393508868298</v>
      </c>
      <c r="G121078">
        <v>1</v>
      </c>
    </row>
    <row r="121079" spans="1:7" x14ac:dyDescent="0.25">
      <c r="A121079" s="1" t="s">
        <v>7451</v>
      </c>
      <c r="B121079" s="1" t="s">
        <v>5254</v>
      </c>
      <c r="C121079">
        <v>0.70013797893123397</v>
      </c>
      <c r="D121079">
        <v>0.97040619201827805</v>
      </c>
      <c r="E121079">
        <v>0.94084537643334198</v>
      </c>
      <c r="F121079">
        <v>0.979020234611511</v>
      </c>
      <c r="G121079">
        <v>-1</v>
      </c>
    </row>
    <row r="121080" spans="1:7" x14ac:dyDescent="0.25">
      <c r="A121080" s="1" t="s">
        <v>3500</v>
      </c>
      <c r="B121080" s="1" t="s">
        <v>236</v>
      </c>
      <c r="C121080">
        <v>0.75663658102877895</v>
      </c>
      <c r="D121080">
        <v>0.97881748019023695</v>
      </c>
      <c r="E121080">
        <v>0.23907817346079999</v>
      </c>
      <c r="F121080">
        <v>0.248778015206708</v>
      </c>
      <c r="G121080">
        <v>-1</v>
      </c>
    </row>
    <row r="121081" spans="1:7" x14ac:dyDescent="0.25">
      <c r="A121081" s="1" t="s">
        <v>4273</v>
      </c>
      <c r="B121081" s="1" t="s">
        <v>8670</v>
      </c>
      <c r="C121081">
        <v>0.36894874602772099</v>
      </c>
      <c r="D121081">
        <v>0.90621651602590103</v>
      </c>
      <c r="E121081">
        <v>1.92636677439929</v>
      </c>
      <c r="F121081">
        <v>1.85126153583907</v>
      </c>
      <c r="G121081">
        <v>1</v>
      </c>
    </row>
    <row r="121082" spans="1:7" x14ac:dyDescent="0.25">
      <c r="A121082" s="1" t="s">
        <v>10568</v>
      </c>
      <c r="B121082" s="1" t="s">
        <v>2350</v>
      </c>
      <c r="C121082">
        <v>0.75499881522519297</v>
      </c>
      <c r="D121082">
        <v>0.97872971612978699</v>
      </c>
      <c r="E121082">
        <v>3.1106146132298802</v>
      </c>
      <c r="F121082">
        <v>3.23680925591465</v>
      </c>
      <c r="G121082">
        <v>-1</v>
      </c>
    </row>
    <row r="121083" spans="1:7" x14ac:dyDescent="0.25">
      <c r="A121083" s="1" t="s">
        <v>8978</v>
      </c>
      <c r="B121083" s="1" t="s">
        <v>2350</v>
      </c>
      <c r="C121083">
        <v>0.58546063791214298</v>
      </c>
      <c r="D121083">
        <v>0.95316696774316301</v>
      </c>
      <c r="E121083">
        <v>8.0272070365336096E-2</v>
      </c>
      <c r="F121083">
        <v>8.3528627197891198E-2</v>
      </c>
      <c r="G121083">
        <v>-1</v>
      </c>
    </row>
    <row r="121084" spans="1:7" x14ac:dyDescent="0.25">
      <c r="A121084" s="1" t="s">
        <v>8556</v>
      </c>
      <c r="B121084" s="1" t="s">
        <v>22</v>
      </c>
      <c r="C121084">
        <v>0.47273447678265701</v>
      </c>
      <c r="D121084">
        <v>0.92732363470218104</v>
      </c>
      <c r="E121084">
        <v>1.30981357638398</v>
      </c>
      <c r="F121084">
        <v>1.25874770159048</v>
      </c>
      <c r="G121084">
        <v>1</v>
      </c>
    </row>
    <row r="121085" spans="1:7" x14ac:dyDescent="0.25">
      <c r="A121085" s="1" t="s">
        <v>9689</v>
      </c>
      <c r="B121085" s="1" t="s">
        <v>8712</v>
      </c>
      <c r="C121085">
        <v>0.77373405459910205</v>
      </c>
      <c r="D121085">
        <v>0.98033440159176</v>
      </c>
      <c r="E121085">
        <v>0.233875228120874</v>
      </c>
      <c r="F121085">
        <v>0.224757225602675</v>
      </c>
      <c r="G121085">
        <v>1</v>
      </c>
    </row>
    <row r="121086" spans="1:7" x14ac:dyDescent="0.25">
      <c r="A121086" s="1" t="s">
        <v>913</v>
      </c>
      <c r="B121086" s="1" t="s">
        <v>2575</v>
      </c>
      <c r="C121086">
        <v>0.73787986894150304</v>
      </c>
      <c r="D121086">
        <v>0.97623740178391005</v>
      </c>
      <c r="E121086">
        <v>0.99526965392688704</v>
      </c>
      <c r="F121086">
        <v>0.95646821795390402</v>
      </c>
      <c r="G121086">
        <v>1</v>
      </c>
    </row>
    <row r="121087" spans="1:7" x14ac:dyDescent="0.25">
      <c r="A121087" s="1" t="s">
        <v>9522</v>
      </c>
      <c r="B121087" s="1" t="s">
        <v>8823</v>
      </c>
      <c r="C121087">
        <v>0.86244051974290004</v>
      </c>
      <c r="D121087">
        <v>0.98928741284926502</v>
      </c>
      <c r="E121087">
        <v>0.49724572686012602</v>
      </c>
      <c r="F121087">
        <v>0.51741707555651795</v>
      </c>
      <c r="G121087">
        <v>-1</v>
      </c>
    </row>
    <row r="121088" spans="1:7" x14ac:dyDescent="0.25">
      <c r="A121088" s="1" t="s">
        <v>1901</v>
      </c>
      <c r="B121088" s="1" t="s">
        <v>676</v>
      </c>
      <c r="C121088">
        <v>0.80164936620412097</v>
      </c>
      <c r="D121088">
        <v>0.98338548354683897</v>
      </c>
      <c r="E121088">
        <v>0.30194622303790503</v>
      </c>
      <c r="F121088">
        <v>0.29017505521195802</v>
      </c>
      <c r="G121088">
        <v>1</v>
      </c>
    </row>
    <row r="121089" spans="1:7" x14ac:dyDescent="0.25">
      <c r="A121089" s="1" t="s">
        <v>9928</v>
      </c>
      <c r="B121089" s="1" t="s">
        <v>1266</v>
      </c>
      <c r="C121089">
        <v>0.24270485727528701</v>
      </c>
      <c r="D121089">
        <v>0.85460033233393895</v>
      </c>
      <c r="E121089">
        <v>11.180025858258601</v>
      </c>
      <c r="F121089">
        <v>11.633550539765499</v>
      </c>
      <c r="G121089">
        <v>-1</v>
      </c>
    </row>
    <row r="121090" spans="1:7" x14ac:dyDescent="0.25">
      <c r="A121090" s="1" t="s">
        <v>9424</v>
      </c>
      <c r="B121090" s="1" t="s">
        <v>4728</v>
      </c>
      <c r="C121090">
        <v>0.48046577321814499</v>
      </c>
      <c r="D121090">
        <v>0.92902319033620895</v>
      </c>
      <c r="E121090">
        <v>0.36604023102998801</v>
      </c>
      <c r="F121090">
        <v>0.35177174929000898</v>
      </c>
      <c r="G121090">
        <v>1</v>
      </c>
    </row>
    <row r="121091" spans="1:7" x14ac:dyDescent="0.25">
      <c r="A121091" s="1" t="s">
        <v>9945</v>
      </c>
      <c r="B121091" s="1" t="s">
        <v>2350</v>
      </c>
      <c r="C121091">
        <v>6.80944422910085E-2</v>
      </c>
      <c r="D121091">
        <v>0.67374395954858102</v>
      </c>
      <c r="E121091">
        <v>0.378530931301509</v>
      </c>
      <c r="F121091">
        <v>0.39388412707078402</v>
      </c>
      <c r="G121091">
        <v>-1</v>
      </c>
    </row>
    <row r="121092" spans="1:7" x14ac:dyDescent="0.25">
      <c r="A121092" s="1" t="s">
        <v>153</v>
      </c>
      <c r="B121092" s="1" t="s">
        <v>8670</v>
      </c>
      <c r="C121092">
        <v>0.44345856844489301</v>
      </c>
      <c r="D121092">
        <v>0.91978192144586002</v>
      </c>
      <c r="E121092">
        <v>1.42553855901167</v>
      </c>
      <c r="F121092">
        <v>1.4833578740001501</v>
      </c>
      <c r="G121092">
        <v>-1</v>
      </c>
    </row>
    <row r="121093" spans="1:7" x14ac:dyDescent="0.25">
      <c r="A121093" s="1" t="s">
        <v>2725</v>
      </c>
      <c r="B121093" s="1" t="s">
        <v>2740</v>
      </c>
      <c r="C121093">
        <v>0.57840871887034895</v>
      </c>
      <c r="D121093">
        <v>0.95192513428766401</v>
      </c>
      <c r="E121093">
        <v>0.28222013845937899</v>
      </c>
      <c r="F121093">
        <v>0.27121983100924102</v>
      </c>
      <c r="G121093">
        <v>1</v>
      </c>
    </row>
    <row r="121094" spans="1:7" x14ac:dyDescent="0.25">
      <c r="A121094" s="1" t="s">
        <v>7649</v>
      </c>
      <c r="B121094" s="1" t="s">
        <v>676</v>
      </c>
      <c r="C121094">
        <v>0.29450203704766298</v>
      </c>
      <c r="D121094">
        <v>0.87690186511675505</v>
      </c>
      <c r="E121094">
        <v>0.62095339001545902</v>
      </c>
      <c r="F121094">
        <v>0.59675023366260904</v>
      </c>
      <c r="G121094">
        <v>1</v>
      </c>
    </row>
    <row r="121095" spans="1:7" x14ac:dyDescent="0.25">
      <c r="A121095" s="1" t="s">
        <v>4932</v>
      </c>
      <c r="B121095" s="1" t="s">
        <v>2740</v>
      </c>
      <c r="C121095">
        <v>0.37537836811168002</v>
      </c>
      <c r="D121095">
        <v>0.90809370327459105</v>
      </c>
      <c r="E121095">
        <v>0.19878829542385101</v>
      </c>
      <c r="F121095">
        <v>0.20685062667115101</v>
      </c>
      <c r="G121095">
        <v>-1</v>
      </c>
    </row>
    <row r="121096" spans="1:7" x14ac:dyDescent="0.25">
      <c r="A121096" s="1" t="s">
        <v>5954</v>
      </c>
      <c r="B121096" s="1" t="s">
        <v>8712</v>
      </c>
      <c r="C121096">
        <v>0.104444165906374</v>
      </c>
      <c r="D121096">
        <v>0.73942619026244905</v>
      </c>
      <c r="E121096">
        <v>0.71453024045518798</v>
      </c>
      <c r="F121096">
        <v>0.68668034601821004</v>
      </c>
      <c r="G121096">
        <v>1</v>
      </c>
    </row>
    <row r="121097" spans="1:7" x14ac:dyDescent="0.25">
      <c r="A121097" s="1" t="s">
        <v>2550</v>
      </c>
      <c r="B121097" s="1" t="s">
        <v>8712</v>
      </c>
      <c r="C121097">
        <v>0.47682907849350198</v>
      </c>
      <c r="D121097">
        <v>0.92814772149076297</v>
      </c>
      <c r="E121097">
        <v>1.1857949295483901</v>
      </c>
      <c r="F121097">
        <v>1.23388738034961</v>
      </c>
      <c r="G121097">
        <v>-1</v>
      </c>
    </row>
    <row r="121098" spans="1:7" x14ac:dyDescent="0.25">
      <c r="A121098" s="1" t="s">
        <v>3926</v>
      </c>
      <c r="B121098" s="1" t="s">
        <v>2350</v>
      </c>
      <c r="C121098">
        <v>0.959977688245227</v>
      </c>
      <c r="D121098">
        <v>0.99876359803616699</v>
      </c>
      <c r="E121098">
        <v>0.43633267790897601</v>
      </c>
      <c r="F121098">
        <v>0.419326311522497</v>
      </c>
      <c r="G121098">
        <v>1</v>
      </c>
    </row>
    <row r="121099" spans="1:7" x14ac:dyDescent="0.25">
      <c r="A121099" s="1" t="s">
        <v>6460</v>
      </c>
      <c r="B121099" s="1" t="s">
        <v>8888</v>
      </c>
      <c r="C121099">
        <v>7.7017540354527098E-2</v>
      </c>
      <c r="D121099">
        <v>0.69146757982755902</v>
      </c>
      <c r="E121099">
        <v>0.66190742163917904</v>
      </c>
      <c r="F121099">
        <v>0.63611039217279397</v>
      </c>
      <c r="G121099">
        <v>1</v>
      </c>
    </row>
    <row r="121100" spans="1:7" x14ac:dyDescent="0.25">
      <c r="A121100" s="1" t="s">
        <v>7596</v>
      </c>
      <c r="B121100" s="1" t="s">
        <v>2350</v>
      </c>
      <c r="C121100">
        <v>0.408826588038113</v>
      </c>
      <c r="D121100">
        <v>0.91219824583973297</v>
      </c>
      <c r="E121100">
        <v>26.855114568661701</v>
      </c>
      <c r="F121100">
        <v>27.9441879742153</v>
      </c>
      <c r="G121100">
        <v>-1</v>
      </c>
    </row>
    <row r="121101" spans="1:7" x14ac:dyDescent="0.25">
      <c r="A121101" s="1" t="s">
        <v>6599</v>
      </c>
      <c r="B121101" s="1" t="s">
        <v>8670</v>
      </c>
      <c r="C121101">
        <v>0.36378812111133502</v>
      </c>
      <c r="D121101">
        <v>0.90430015645502504</v>
      </c>
      <c r="E121101">
        <v>2.52122161473496</v>
      </c>
      <c r="F121101">
        <v>2.4229626555510602</v>
      </c>
      <c r="G121101">
        <v>1</v>
      </c>
    </row>
    <row r="121102" spans="1:7" x14ac:dyDescent="0.25">
      <c r="A121102" s="1" t="s">
        <v>865</v>
      </c>
      <c r="B121102" s="1" t="s">
        <v>1401</v>
      </c>
      <c r="C121102">
        <v>0.33916421282579501</v>
      </c>
      <c r="D121102">
        <v>0.89354768571170795</v>
      </c>
      <c r="E121102">
        <v>0.225239554722269</v>
      </c>
      <c r="F121102">
        <v>0.234373698682008</v>
      </c>
      <c r="G121102">
        <v>-1</v>
      </c>
    </row>
    <row r="121103" spans="1:7" x14ac:dyDescent="0.25">
      <c r="A121103" s="1" t="s">
        <v>7410</v>
      </c>
      <c r="B121103" s="1" t="s">
        <v>1401</v>
      </c>
      <c r="C121103">
        <v>0.27380496318947301</v>
      </c>
      <c r="D121103">
        <v>0.86871461257028304</v>
      </c>
      <c r="E121103">
        <v>3.0259150751757602</v>
      </c>
      <c r="F121103">
        <v>3.1486165650029498</v>
      </c>
      <c r="G121103">
        <v>-1</v>
      </c>
    </row>
    <row r="121104" spans="1:7" x14ac:dyDescent="0.25">
      <c r="A121104" s="1" t="s">
        <v>10446</v>
      </c>
      <c r="B121104" s="1" t="s">
        <v>22</v>
      </c>
      <c r="C121104">
        <v>0.59467603492783006</v>
      </c>
      <c r="D121104">
        <v>0.95481152851450202</v>
      </c>
      <c r="E121104">
        <v>1.3270934461322501</v>
      </c>
      <c r="F121104">
        <v>1.2753785437604099</v>
      </c>
      <c r="G121104">
        <v>1</v>
      </c>
    </row>
    <row r="121105" spans="1:7" x14ac:dyDescent="0.25">
      <c r="A121105" s="1" t="s">
        <v>4463</v>
      </c>
      <c r="B121105" s="1" t="s">
        <v>1264</v>
      </c>
      <c r="C121105">
        <v>0.87292316462351405</v>
      </c>
      <c r="D121105">
        <v>0.98928741284926502</v>
      </c>
      <c r="E121105">
        <v>0.49187355687429501</v>
      </c>
      <c r="F121105">
        <v>0.47270744761806799</v>
      </c>
      <c r="G121105">
        <v>1</v>
      </c>
    </row>
    <row r="121106" spans="1:7" x14ac:dyDescent="0.25">
      <c r="A121106" s="1" t="s">
        <v>8893</v>
      </c>
      <c r="B121106" s="1" t="s">
        <v>236</v>
      </c>
      <c r="C121106">
        <v>0.94573553407113098</v>
      </c>
      <c r="D121106">
        <v>0.99718950886114499</v>
      </c>
      <c r="E121106">
        <v>0.71523916446084101</v>
      </c>
      <c r="F121106">
        <v>0.74423874974805304</v>
      </c>
      <c r="G121106">
        <v>-1</v>
      </c>
    </row>
    <row r="121107" spans="1:7" x14ac:dyDescent="0.25">
      <c r="A121107" s="1" t="s">
        <v>11520</v>
      </c>
      <c r="B121107" s="1" t="s">
        <v>1401</v>
      </c>
      <c r="C121107">
        <v>0.17235942140464</v>
      </c>
      <c r="D121107">
        <v>0.81552489398318695</v>
      </c>
      <c r="E121107">
        <v>0.53362872651044602</v>
      </c>
      <c r="F121107">
        <v>0.55526412473122899</v>
      </c>
      <c r="G121107">
        <v>-1</v>
      </c>
    </row>
    <row r="121108" spans="1:7" x14ac:dyDescent="0.25">
      <c r="A121108" s="1" t="s">
        <v>47</v>
      </c>
      <c r="B121108" s="1" t="s">
        <v>22</v>
      </c>
      <c r="C121108">
        <v>9.8477343913362006E-2</v>
      </c>
      <c r="D121108">
        <v>0.73186681502269002</v>
      </c>
      <c r="E121108">
        <v>0.92762273871168699</v>
      </c>
      <c r="F121108">
        <v>0.89147977451312399</v>
      </c>
      <c r="G121108">
        <v>1</v>
      </c>
    </row>
    <row r="121109" spans="1:7" x14ac:dyDescent="0.25">
      <c r="A121109" s="1" t="s">
        <v>6062</v>
      </c>
      <c r="B121109" s="1" t="s">
        <v>8888</v>
      </c>
      <c r="C121109">
        <v>0.84163037196883095</v>
      </c>
      <c r="D121109">
        <v>0.98870408330307502</v>
      </c>
      <c r="E121109">
        <v>0.211889844176957</v>
      </c>
      <c r="F121109">
        <v>0.22047993686593201</v>
      </c>
      <c r="G121109">
        <v>-1</v>
      </c>
    </row>
    <row r="121110" spans="1:7" x14ac:dyDescent="0.25">
      <c r="A121110" s="1" t="s">
        <v>3963</v>
      </c>
      <c r="B121110" s="1" t="s">
        <v>2575</v>
      </c>
      <c r="C121110">
        <v>0.58874723200075996</v>
      </c>
      <c r="D121110">
        <v>0.95366090175284302</v>
      </c>
      <c r="E121110">
        <v>0.21869714748751401</v>
      </c>
      <c r="F121110">
        <v>0.22756305989227099</v>
      </c>
      <c r="G121110">
        <v>-1</v>
      </c>
    </row>
    <row r="121111" spans="1:7" x14ac:dyDescent="0.25">
      <c r="A121111" s="1" t="s">
        <v>5982</v>
      </c>
      <c r="B121111" s="1" t="s">
        <v>8888</v>
      </c>
      <c r="C121111">
        <v>0.68786567896455897</v>
      </c>
      <c r="D121111">
        <v>0.96867354435756903</v>
      </c>
      <c r="E121111">
        <v>0.408924466160559</v>
      </c>
      <c r="F121111">
        <v>0.39299339607373401</v>
      </c>
      <c r="G121111">
        <v>1</v>
      </c>
    </row>
    <row r="121112" spans="1:7" x14ac:dyDescent="0.25">
      <c r="A121112" s="1" t="s">
        <v>7470</v>
      </c>
      <c r="B121112" s="1" t="s">
        <v>5254</v>
      </c>
      <c r="C121112">
        <v>0.95464189568645397</v>
      </c>
      <c r="D121112">
        <v>0.99845266451070502</v>
      </c>
      <c r="E121112">
        <v>1.2376128098874799</v>
      </c>
      <c r="F121112">
        <v>1.1893996623033301</v>
      </c>
      <c r="G121112">
        <v>1</v>
      </c>
    </row>
    <row r="121113" spans="1:7" x14ac:dyDescent="0.25">
      <c r="A121113" s="1" t="s">
        <v>3127</v>
      </c>
      <c r="B121113" s="1" t="s">
        <v>2575</v>
      </c>
      <c r="C121113">
        <v>0.59351225318558798</v>
      </c>
      <c r="D121113">
        <v>0.95459340463032505</v>
      </c>
      <c r="E121113">
        <v>5.3278194425695604</v>
      </c>
      <c r="F121113">
        <v>5.5437855842300001</v>
      </c>
      <c r="G121113">
        <v>-1</v>
      </c>
    </row>
    <row r="121114" spans="1:7" x14ac:dyDescent="0.25">
      <c r="A121114" s="1" t="s">
        <v>9275</v>
      </c>
      <c r="B121114" s="1" t="s">
        <v>5254</v>
      </c>
      <c r="C121114">
        <v>2.3168201003086301E-2</v>
      </c>
      <c r="D121114">
        <v>0.49629330771646002</v>
      </c>
      <c r="E121114">
        <v>1.72924244456849</v>
      </c>
      <c r="F121114">
        <v>1.6618815335670201</v>
      </c>
      <c r="G121114">
        <v>1</v>
      </c>
    </row>
    <row r="121115" spans="1:7" x14ac:dyDescent="0.25">
      <c r="A121115" s="1" t="s">
        <v>2790</v>
      </c>
      <c r="B121115" s="1" t="s">
        <v>8501</v>
      </c>
      <c r="C121115">
        <v>0.101632781442064</v>
      </c>
      <c r="D121115">
        <v>0.73550730431184097</v>
      </c>
      <c r="E121115">
        <v>1.1041827631321799</v>
      </c>
      <c r="F121115">
        <v>1.14893585012829</v>
      </c>
      <c r="G121115">
        <v>-1</v>
      </c>
    </row>
    <row r="121116" spans="1:7" x14ac:dyDescent="0.25">
      <c r="A121116" s="1" t="s">
        <v>126</v>
      </c>
      <c r="B121116" s="1" t="s">
        <v>8888</v>
      </c>
      <c r="C121116">
        <v>0.10725818341019799</v>
      </c>
      <c r="D121116">
        <v>0.74372619290153297</v>
      </c>
      <c r="E121116">
        <v>0.83067665363668697</v>
      </c>
      <c r="F121116">
        <v>0.79832166192791798</v>
      </c>
      <c r="G121116">
        <v>1</v>
      </c>
    </row>
    <row r="121117" spans="1:7" x14ac:dyDescent="0.25">
      <c r="A121117" s="1" t="s">
        <v>2923</v>
      </c>
      <c r="B121117" s="1" t="s">
        <v>8888</v>
      </c>
      <c r="C121117">
        <v>0.60465466595695405</v>
      </c>
      <c r="D121117">
        <v>0.95664657413550003</v>
      </c>
      <c r="E121117">
        <v>0.58337966780434103</v>
      </c>
      <c r="F121117">
        <v>0.56065697093949396</v>
      </c>
      <c r="G121117">
        <v>1</v>
      </c>
    </row>
    <row r="121118" spans="1:7" x14ac:dyDescent="0.25">
      <c r="A121118" s="1" t="s">
        <v>9190</v>
      </c>
      <c r="B121118" s="1" t="s">
        <v>5254</v>
      </c>
      <c r="C121118">
        <v>0.42851960417323198</v>
      </c>
      <c r="D121118">
        <v>0.91628342727218504</v>
      </c>
      <c r="E121118">
        <v>0.77931635216161199</v>
      </c>
      <c r="F121118">
        <v>0.74896322858708497</v>
      </c>
      <c r="G121118">
        <v>1</v>
      </c>
    </row>
    <row r="121119" spans="1:7" x14ac:dyDescent="0.25">
      <c r="A121119" s="1" t="s">
        <v>11463</v>
      </c>
      <c r="B121119" s="1" t="s">
        <v>2350</v>
      </c>
      <c r="C121119">
        <v>0.63975328609238502</v>
      </c>
      <c r="D121119">
        <v>0.96233343343594202</v>
      </c>
      <c r="E121119">
        <v>0.217591970162065</v>
      </c>
      <c r="F121119">
        <v>0.226410266260165</v>
      </c>
      <c r="G121119">
        <v>-1</v>
      </c>
    </row>
    <row r="121120" spans="1:7" x14ac:dyDescent="0.25">
      <c r="A121120" s="1" t="s">
        <v>9695</v>
      </c>
      <c r="B121120" s="1" t="s">
        <v>2740</v>
      </c>
      <c r="C121120">
        <v>3.3961673170900097E-2</v>
      </c>
      <c r="D121120">
        <v>0.56080339377803501</v>
      </c>
      <c r="E121120">
        <v>2.2157127575659401</v>
      </c>
      <c r="F121120">
        <v>2.1294228771093802</v>
      </c>
      <c r="G121120">
        <v>1</v>
      </c>
    </row>
    <row r="121121" spans="1:7" x14ac:dyDescent="0.25">
      <c r="A121121" s="1" t="s">
        <v>906</v>
      </c>
      <c r="B121121" s="1" t="s">
        <v>1268</v>
      </c>
      <c r="C121121">
        <v>0.60324762703585799</v>
      </c>
      <c r="D121121">
        <v>0.95653251764338498</v>
      </c>
      <c r="E121121">
        <v>0.38178842012811198</v>
      </c>
      <c r="F121121">
        <v>0.366920043638711</v>
      </c>
      <c r="G121121">
        <v>1</v>
      </c>
    </row>
    <row r="121122" spans="1:7" x14ac:dyDescent="0.25">
      <c r="A121122" s="1" t="s">
        <v>9564</v>
      </c>
      <c r="B121122" s="1" t="s">
        <v>8823</v>
      </c>
      <c r="C121122">
        <v>0.11291984433794899</v>
      </c>
      <c r="D121122">
        <v>0.75152695350931598</v>
      </c>
      <c r="E121122">
        <v>0.14630545979761</v>
      </c>
      <c r="F121122">
        <v>0.140607915459627</v>
      </c>
      <c r="G121122">
        <v>1</v>
      </c>
    </row>
    <row r="121123" spans="1:7" x14ac:dyDescent="0.25">
      <c r="A121123" s="1" t="s">
        <v>11359</v>
      </c>
      <c r="B121123" s="1" t="s">
        <v>24</v>
      </c>
      <c r="C121123">
        <v>0.51798876939257898</v>
      </c>
      <c r="D121123">
        <v>0.93806141155354505</v>
      </c>
      <c r="E121123">
        <v>0.13205275824987001</v>
      </c>
      <c r="F121123">
        <v>0.12691065236352</v>
      </c>
      <c r="G121123">
        <v>1</v>
      </c>
    </row>
    <row r="121124" spans="1:7" x14ac:dyDescent="0.25">
      <c r="A121124" s="1" t="s">
        <v>10760</v>
      </c>
      <c r="B121124" s="1" t="s">
        <v>8206</v>
      </c>
      <c r="C121124">
        <v>0.55949919696018602</v>
      </c>
      <c r="D121124">
        <v>0.94832363963751298</v>
      </c>
      <c r="E121124">
        <v>0.42700600127356703</v>
      </c>
      <c r="F121124">
        <v>0.44430699112132899</v>
      </c>
      <c r="G121124">
        <v>-1</v>
      </c>
    </row>
    <row r="121125" spans="1:7" x14ac:dyDescent="0.25">
      <c r="A121125" s="1" t="s">
        <v>2527</v>
      </c>
      <c r="B121125" s="1" t="s">
        <v>6823</v>
      </c>
      <c r="C121125">
        <v>0.85567904846426501</v>
      </c>
      <c r="D121125">
        <v>0.98928741284926502</v>
      </c>
      <c r="E121125">
        <v>0.98119991489632497</v>
      </c>
      <c r="F121125">
        <v>1.0209549324205001</v>
      </c>
      <c r="G121125">
        <v>-1</v>
      </c>
    </row>
    <row r="121126" spans="1:7" x14ac:dyDescent="0.25">
      <c r="A121126" s="1" t="s">
        <v>7040</v>
      </c>
      <c r="B121126" s="1" t="s">
        <v>22</v>
      </c>
      <c r="C121126">
        <v>2.3199627108470799E-2</v>
      </c>
      <c r="D121126">
        <v>0.49651116069435502</v>
      </c>
      <c r="E121126">
        <v>0.49676222968308398</v>
      </c>
      <c r="F121126">
        <v>0.51688860438031403</v>
      </c>
      <c r="G121126">
        <v>-1</v>
      </c>
    </row>
    <row r="121127" spans="1:7" x14ac:dyDescent="0.25">
      <c r="A121127" s="1" t="s">
        <v>5827</v>
      </c>
      <c r="B121127" s="1" t="s">
        <v>8823</v>
      </c>
      <c r="C121127">
        <v>0.74996830039505002</v>
      </c>
      <c r="D121127">
        <v>0.977967563266538</v>
      </c>
      <c r="E121127">
        <v>0.192484880139043</v>
      </c>
      <c r="F121127">
        <v>0.18499025296500399</v>
      </c>
      <c r="G121127">
        <v>1</v>
      </c>
    </row>
    <row r="121128" spans="1:7" x14ac:dyDescent="0.25">
      <c r="A121128" s="1" t="s">
        <v>9778</v>
      </c>
      <c r="B121128" s="1" t="s">
        <v>1492</v>
      </c>
      <c r="C121128">
        <v>0.76619745433619402</v>
      </c>
      <c r="D121128">
        <v>0.98020924064864001</v>
      </c>
      <c r="E121128">
        <v>0.22176389451676501</v>
      </c>
      <c r="F121128">
        <v>0.23074791031786099</v>
      </c>
      <c r="G121128">
        <v>-1</v>
      </c>
    </row>
    <row r="121129" spans="1:7" x14ac:dyDescent="0.25">
      <c r="A121129" s="1" t="s">
        <v>8407</v>
      </c>
      <c r="B121129" s="1" t="s">
        <v>4728</v>
      </c>
      <c r="C121129">
        <v>0.62335028818248195</v>
      </c>
      <c r="D121129">
        <v>0.95983248854884695</v>
      </c>
      <c r="E121129">
        <v>1.00565193736457</v>
      </c>
      <c r="F121129">
        <v>1.04639213646296</v>
      </c>
      <c r="G121129">
        <v>-1</v>
      </c>
    </row>
    <row r="121130" spans="1:7" x14ac:dyDescent="0.25">
      <c r="A121130" s="1" t="s">
        <v>7161</v>
      </c>
      <c r="B121130" s="1" t="s">
        <v>8501</v>
      </c>
      <c r="C121130">
        <v>8.5868879124139902E-2</v>
      </c>
      <c r="D121130">
        <v>0.71067659959512597</v>
      </c>
      <c r="E121130">
        <v>0.29947103590753399</v>
      </c>
      <c r="F121130">
        <v>0.311602436221391</v>
      </c>
      <c r="G121130">
        <v>-1</v>
      </c>
    </row>
    <row r="121131" spans="1:7" x14ac:dyDescent="0.25">
      <c r="A121131" s="1" t="s">
        <v>11820</v>
      </c>
      <c r="B121131" s="1" t="s">
        <v>22</v>
      </c>
      <c r="C121131">
        <v>0.84212726840744101</v>
      </c>
      <c r="D121131">
        <v>0.98872230669215599</v>
      </c>
      <c r="E121131">
        <v>2.0547774687876998</v>
      </c>
      <c r="F121131">
        <v>2.1380070130580302</v>
      </c>
      <c r="G121131">
        <v>-1</v>
      </c>
    </row>
    <row r="121132" spans="1:7" x14ac:dyDescent="0.25">
      <c r="A121132" s="1" t="s">
        <v>10279</v>
      </c>
      <c r="B121132" s="1" t="s">
        <v>8</v>
      </c>
      <c r="C121132">
        <v>0.84341602750007705</v>
      </c>
      <c r="D121132">
        <v>0.98878037240879402</v>
      </c>
      <c r="E121132">
        <v>1.4012028194906301</v>
      </c>
      <c r="F121132">
        <v>1.34665757926468</v>
      </c>
      <c r="G121132">
        <v>1</v>
      </c>
    </row>
    <row r="121133" spans="1:7" x14ac:dyDescent="0.25">
      <c r="A121133" s="1" t="s">
        <v>10888</v>
      </c>
      <c r="B121133" s="1" t="s">
        <v>4593</v>
      </c>
      <c r="C121133">
        <v>0.62129734035747097</v>
      </c>
      <c r="D121133">
        <v>0.95931983508496499</v>
      </c>
      <c r="E121133">
        <v>0.14942265448195899</v>
      </c>
      <c r="F121133">
        <v>0.14360622550343199</v>
      </c>
      <c r="G121133">
        <v>1</v>
      </c>
    </row>
    <row r="121134" spans="1:7" x14ac:dyDescent="0.25">
      <c r="A121134" s="1" t="s">
        <v>8218</v>
      </c>
      <c r="B121134" s="1" t="s">
        <v>8823</v>
      </c>
      <c r="C121134">
        <v>0.35999500175072902</v>
      </c>
      <c r="D121134">
        <v>0.90320822868771999</v>
      </c>
      <c r="E121134">
        <v>0.64901413604136404</v>
      </c>
      <c r="F121134">
        <v>0.67529984756325001</v>
      </c>
      <c r="G121134">
        <v>-1</v>
      </c>
    </row>
    <row r="121135" spans="1:7" x14ac:dyDescent="0.25">
      <c r="A121135" s="1" t="s">
        <v>5048</v>
      </c>
      <c r="B121135" s="1" t="s">
        <v>2350</v>
      </c>
      <c r="C121135">
        <v>0.29848423269229901</v>
      </c>
      <c r="D121135">
        <v>0.87713840414014099</v>
      </c>
      <c r="E121135">
        <v>0.18510292072780299</v>
      </c>
      <c r="F121135">
        <v>0.19259960909850199</v>
      </c>
      <c r="G121135">
        <v>-1</v>
      </c>
    </row>
    <row r="121136" spans="1:7" x14ac:dyDescent="0.25">
      <c r="A121136" s="1" t="s">
        <v>4059</v>
      </c>
      <c r="B121136" s="1" t="s">
        <v>24</v>
      </c>
      <c r="C121136">
        <v>0.73344206438314397</v>
      </c>
      <c r="D121136">
        <v>0.97545281077381196</v>
      </c>
      <c r="E121136">
        <v>3.7049864673895798</v>
      </c>
      <c r="F121136">
        <v>3.5607797782913</v>
      </c>
      <c r="G121136">
        <v>1</v>
      </c>
    </row>
    <row r="121137" spans="1:7" x14ac:dyDescent="0.25">
      <c r="A121137" s="1" t="s">
        <v>7229</v>
      </c>
      <c r="B121137" s="1" t="s">
        <v>6823</v>
      </c>
      <c r="C121137">
        <v>0.55449238852893801</v>
      </c>
      <c r="D121137">
        <v>0.94728941623400398</v>
      </c>
      <c r="E121137">
        <v>0.419659900444109</v>
      </c>
      <c r="F121137">
        <v>0.43665395867620099</v>
      </c>
      <c r="G121137">
        <v>-1</v>
      </c>
    </row>
    <row r="121138" spans="1:7" x14ac:dyDescent="0.25">
      <c r="A121138" s="1" t="s">
        <v>8381</v>
      </c>
      <c r="B121138" s="1" t="s">
        <v>8501</v>
      </c>
      <c r="C121138">
        <v>0.90814819166113403</v>
      </c>
      <c r="D121138">
        <v>0.99392494335582005</v>
      </c>
      <c r="E121138">
        <v>0.501691545183094</v>
      </c>
      <c r="F121138">
        <v>0.48216696184875701</v>
      </c>
      <c r="G121138">
        <v>1</v>
      </c>
    </row>
    <row r="121139" spans="1:7" x14ac:dyDescent="0.25">
      <c r="A121139" s="1" t="s">
        <v>620</v>
      </c>
      <c r="B121139" s="1" t="s">
        <v>1268</v>
      </c>
      <c r="C121139">
        <v>0.91433580738638198</v>
      </c>
      <c r="D121139">
        <v>0.99460284427707701</v>
      </c>
      <c r="E121139">
        <v>0.97861242691214601</v>
      </c>
      <c r="F121139">
        <v>1.01823916187574</v>
      </c>
      <c r="G121139">
        <v>-1</v>
      </c>
    </row>
    <row r="121140" spans="1:7" x14ac:dyDescent="0.25">
      <c r="A121140" s="1" t="s">
        <v>10337</v>
      </c>
      <c r="B121140" s="1" t="s">
        <v>8888</v>
      </c>
      <c r="C121140">
        <v>0.179362174835064</v>
      </c>
      <c r="D121140">
        <v>0.81932482827919395</v>
      </c>
      <c r="E121140">
        <v>0.67310538038007695</v>
      </c>
      <c r="F121140">
        <v>0.64691193654997403</v>
      </c>
      <c r="G121140">
        <v>1</v>
      </c>
    </row>
    <row r="121141" spans="1:7" x14ac:dyDescent="0.25">
      <c r="A121141" s="1" t="s">
        <v>5283</v>
      </c>
      <c r="B121141" s="1" t="s">
        <v>8712</v>
      </c>
      <c r="C121141">
        <v>0.30762397048525603</v>
      </c>
      <c r="D121141">
        <v>0.87974739867942398</v>
      </c>
      <c r="E121141">
        <v>0.348881156054759</v>
      </c>
      <c r="F121141">
        <v>0.33530567845922898</v>
      </c>
      <c r="G121141">
        <v>1</v>
      </c>
    </row>
    <row r="121142" spans="1:7" x14ac:dyDescent="0.25">
      <c r="A121142" s="1" t="s">
        <v>10387</v>
      </c>
      <c r="B121142" s="1" t="s">
        <v>2740</v>
      </c>
      <c r="C121142">
        <v>0.37431033423823201</v>
      </c>
      <c r="D121142">
        <v>0.90809370327459105</v>
      </c>
      <c r="E121142">
        <v>6.6282152766601401</v>
      </c>
      <c r="F121142">
        <v>6.3703072356872097</v>
      </c>
      <c r="G121142">
        <v>1</v>
      </c>
    </row>
    <row r="121143" spans="1:7" x14ac:dyDescent="0.25">
      <c r="A121143" s="1" t="s">
        <v>125</v>
      </c>
      <c r="B121143" s="1" t="s">
        <v>1268</v>
      </c>
      <c r="C121143">
        <v>0.366550420499415</v>
      </c>
      <c r="D121143">
        <v>0.90525598084620496</v>
      </c>
      <c r="E121143">
        <v>0.939520572789036</v>
      </c>
      <c r="F121143">
        <v>0.90296406604338797</v>
      </c>
      <c r="G121143">
        <v>1</v>
      </c>
    </row>
    <row r="121144" spans="1:7" x14ac:dyDescent="0.25">
      <c r="A121144" s="1" t="s">
        <v>9923</v>
      </c>
      <c r="B121144" s="1" t="s">
        <v>8712</v>
      </c>
      <c r="C121144">
        <v>0.36523240166684801</v>
      </c>
      <c r="D121144">
        <v>0.90481966999268004</v>
      </c>
      <c r="E121144">
        <v>0.63779169787608703</v>
      </c>
      <c r="F121144">
        <v>0.61297678363409003</v>
      </c>
      <c r="G121144">
        <v>1</v>
      </c>
    </row>
    <row r="121145" spans="1:7" x14ac:dyDescent="0.25">
      <c r="A121145" s="1" t="s">
        <v>914</v>
      </c>
      <c r="B121145" s="1" t="s">
        <v>1266</v>
      </c>
      <c r="C121145">
        <v>0.90863059762022802</v>
      </c>
      <c r="D121145">
        <v>0.993949850005166</v>
      </c>
      <c r="E121145">
        <v>0.300539983533399</v>
      </c>
      <c r="F121145">
        <v>0.288846820581387</v>
      </c>
      <c r="G121145">
        <v>1</v>
      </c>
    </row>
    <row r="121146" spans="1:7" x14ac:dyDescent="0.25">
      <c r="A121146" s="1" t="s">
        <v>8851</v>
      </c>
      <c r="B121146" s="1" t="s">
        <v>8712</v>
      </c>
      <c r="C121146">
        <v>7.5203223783205403E-2</v>
      </c>
      <c r="D121146">
        <v>0.68779169172108501</v>
      </c>
      <c r="E121146">
        <v>1.11551819304695</v>
      </c>
      <c r="F121146">
        <v>1.0721181283621899</v>
      </c>
      <c r="G121146">
        <v>1</v>
      </c>
    </row>
    <row r="121147" spans="1:7" x14ac:dyDescent="0.25">
      <c r="A121147" s="1" t="s">
        <v>7274</v>
      </c>
      <c r="B121147" s="1" t="s">
        <v>8670</v>
      </c>
      <c r="C121147">
        <v>0.43587623231675898</v>
      </c>
      <c r="D121147">
        <v>0.91740586267187096</v>
      </c>
      <c r="E121147">
        <v>0.25517841723663398</v>
      </c>
      <c r="F121147">
        <v>0.26550802165550502</v>
      </c>
      <c r="G121147">
        <v>-1</v>
      </c>
    </row>
    <row r="121148" spans="1:7" x14ac:dyDescent="0.25">
      <c r="A121148" s="1" t="s">
        <v>2123</v>
      </c>
      <c r="B121148" s="1" t="s">
        <v>1076</v>
      </c>
      <c r="C121148">
        <v>0.80877813284415701</v>
      </c>
      <c r="D121148">
        <v>0.98435831444013699</v>
      </c>
      <c r="E121148">
        <v>0.12556571840403799</v>
      </c>
      <c r="F121148">
        <v>0.120680599525574</v>
      </c>
      <c r="G121148">
        <v>1</v>
      </c>
    </row>
    <row r="121149" spans="1:7" x14ac:dyDescent="0.25">
      <c r="A121149" s="1" t="s">
        <v>6044</v>
      </c>
      <c r="B121149" s="1" t="s">
        <v>8823</v>
      </c>
      <c r="C121149">
        <v>0.33928759943245101</v>
      </c>
      <c r="D121149">
        <v>0.89358955395131701</v>
      </c>
      <c r="E121149">
        <v>1.31878126075026</v>
      </c>
      <c r="F121149">
        <v>1.2674748103131599</v>
      </c>
      <c r="G121149">
        <v>1</v>
      </c>
    </row>
    <row r="121150" spans="1:7" x14ac:dyDescent="0.25">
      <c r="A121150" s="1" t="s">
        <v>7713</v>
      </c>
      <c r="B121150" s="1" t="s">
        <v>2740</v>
      </c>
      <c r="C121150">
        <v>0.78565875764226301</v>
      </c>
      <c r="D121150">
        <v>0.98233356631702895</v>
      </c>
      <c r="E121150">
        <v>0.93672885279734197</v>
      </c>
      <c r="F121150">
        <v>0.90028684543982895</v>
      </c>
      <c r="G121150">
        <v>1</v>
      </c>
    </row>
    <row r="121151" spans="1:7" x14ac:dyDescent="0.25">
      <c r="A121151" s="1" t="s">
        <v>843</v>
      </c>
      <c r="B121151" s="1" t="s">
        <v>8823</v>
      </c>
      <c r="C121151">
        <v>0.39565405293678002</v>
      </c>
      <c r="D121151">
        <v>0.91067970933561204</v>
      </c>
      <c r="E121151">
        <v>0.19384955407117199</v>
      </c>
      <c r="F121151">
        <v>0.201696132468033</v>
      </c>
      <c r="G121151">
        <v>-1</v>
      </c>
    </row>
    <row r="121152" spans="1:7" x14ac:dyDescent="0.25">
      <c r="A121152" s="1" t="s">
        <v>3371</v>
      </c>
      <c r="B121152" s="1" t="s">
        <v>8206</v>
      </c>
      <c r="C121152">
        <v>0.34863320203494902</v>
      </c>
      <c r="D121152">
        <v>0.89789942327931604</v>
      </c>
      <c r="E121152">
        <v>2.8676769670772302</v>
      </c>
      <c r="F121152">
        <v>2.7561196060416302</v>
      </c>
      <c r="G121152">
        <v>1</v>
      </c>
    </row>
    <row r="121153" spans="1:7" x14ac:dyDescent="0.25">
      <c r="A121153" s="1" t="s">
        <v>4026</v>
      </c>
      <c r="B121153" s="1" t="s">
        <v>5254</v>
      </c>
      <c r="C121153">
        <v>0.91285837225107302</v>
      </c>
      <c r="D121153">
        <v>0.99454031529947695</v>
      </c>
      <c r="E121153">
        <v>1.73170560036141</v>
      </c>
      <c r="F121153">
        <v>1.66434093186248</v>
      </c>
      <c r="G121153">
        <v>1</v>
      </c>
    </row>
    <row r="121154" spans="1:7" x14ac:dyDescent="0.25">
      <c r="A121154" s="1" t="s">
        <v>4553</v>
      </c>
      <c r="B121154" s="1" t="s">
        <v>1264</v>
      </c>
      <c r="C121154">
        <v>0.84571348194033302</v>
      </c>
      <c r="D121154">
        <v>0.98909827536337003</v>
      </c>
      <c r="E121154">
        <v>0.79898956804619603</v>
      </c>
      <c r="F121154">
        <v>0.76790852446227198</v>
      </c>
      <c r="G121154">
        <v>1</v>
      </c>
    </row>
    <row r="121155" spans="1:7" x14ac:dyDescent="0.25">
      <c r="A121155" s="1" t="s">
        <v>10503</v>
      </c>
      <c r="B121155" s="1" t="s">
        <v>8712</v>
      </c>
      <c r="C121155">
        <v>0.22045355372480699</v>
      </c>
      <c r="D121155">
        <v>0.84483596276197404</v>
      </c>
      <c r="E121155">
        <v>1.9028755015816601</v>
      </c>
      <c r="F121155">
        <v>1.8288591169038</v>
      </c>
      <c r="G121155">
        <v>1</v>
      </c>
    </row>
    <row r="121156" spans="1:7" x14ac:dyDescent="0.25">
      <c r="A121156" s="1" t="s">
        <v>5705</v>
      </c>
      <c r="B121156" s="1" t="s">
        <v>2740</v>
      </c>
      <c r="C121156">
        <v>0.96915468024704299</v>
      </c>
      <c r="D121156">
        <v>0.99962113393699004</v>
      </c>
      <c r="E121156">
        <v>0.28522147142437498</v>
      </c>
      <c r="F121156">
        <v>0.29676419264586801</v>
      </c>
      <c r="G121156">
        <v>-1</v>
      </c>
    </row>
    <row r="121157" spans="1:7" x14ac:dyDescent="0.25">
      <c r="A121157" s="1" t="s">
        <v>11896</v>
      </c>
      <c r="B121157" s="1" t="s">
        <v>676</v>
      </c>
      <c r="C121157">
        <v>0.64070625830461103</v>
      </c>
      <c r="D121157">
        <v>0.96242209704710602</v>
      </c>
      <c r="E121157">
        <v>26.6654392374612</v>
      </c>
      <c r="F121157">
        <v>25.628286756786999</v>
      </c>
      <c r="G121157">
        <v>1</v>
      </c>
    </row>
    <row r="121158" spans="1:7" x14ac:dyDescent="0.25">
      <c r="A121158" s="1" t="s">
        <v>7468</v>
      </c>
      <c r="B121158" s="1" t="s">
        <v>8501</v>
      </c>
      <c r="C121158">
        <v>0.13438153233971001</v>
      </c>
      <c r="D121158">
        <v>0.77727651832388001</v>
      </c>
      <c r="E121158">
        <v>0.45844164654936098</v>
      </c>
      <c r="F121158">
        <v>0.476993850454486</v>
      </c>
      <c r="G121158">
        <v>-1</v>
      </c>
    </row>
    <row r="121159" spans="1:7" x14ac:dyDescent="0.25">
      <c r="A121159" s="1" t="s">
        <v>2894</v>
      </c>
      <c r="B121159" s="1" t="s">
        <v>8823</v>
      </c>
      <c r="C121159">
        <v>0.72094425913326499</v>
      </c>
      <c r="D121159">
        <v>0.97388264342409903</v>
      </c>
      <c r="E121159">
        <v>0.448393272372128</v>
      </c>
      <c r="F121159">
        <v>0.46653675130259098</v>
      </c>
      <c r="G121159">
        <v>-1</v>
      </c>
    </row>
    <row r="121160" spans="1:7" x14ac:dyDescent="0.25">
      <c r="A121160" s="1" t="s">
        <v>70</v>
      </c>
      <c r="B121160" s="1" t="s">
        <v>8206</v>
      </c>
      <c r="C121160">
        <v>0.70932063262581502</v>
      </c>
      <c r="D121160">
        <v>0.97206697860268299</v>
      </c>
      <c r="E121160">
        <v>0.50914447869259105</v>
      </c>
      <c r="F121160">
        <v>0.48934433029785801</v>
      </c>
      <c r="G121160">
        <v>1</v>
      </c>
    </row>
    <row r="121161" spans="1:7" x14ac:dyDescent="0.25">
      <c r="A121161" s="1" t="s">
        <v>10868</v>
      </c>
      <c r="B121161" s="1" t="s">
        <v>1268</v>
      </c>
      <c r="C121161">
        <v>0.80504691940655304</v>
      </c>
      <c r="D121161">
        <v>0.983797613703014</v>
      </c>
      <c r="E121161">
        <v>1.24819953775767</v>
      </c>
      <c r="F121161">
        <v>1.29870101694544</v>
      </c>
      <c r="G121161">
        <v>-1</v>
      </c>
    </row>
    <row r="121162" spans="1:7" x14ac:dyDescent="0.25">
      <c r="A121162" s="1" t="s">
        <v>11721</v>
      </c>
      <c r="B121162" s="1" t="s">
        <v>8206</v>
      </c>
      <c r="C121162">
        <v>5.0241322142103001E-2</v>
      </c>
      <c r="D121162">
        <v>0.62392327845459195</v>
      </c>
      <c r="E121162">
        <v>5.6864438088939302</v>
      </c>
      <c r="F121162">
        <v>5.4653261105427298</v>
      </c>
      <c r="G121162">
        <v>1</v>
      </c>
    </row>
    <row r="121163" spans="1:7" x14ac:dyDescent="0.25">
      <c r="A121163" s="1" t="s">
        <v>7205</v>
      </c>
      <c r="B121163" s="1" t="s">
        <v>4593</v>
      </c>
      <c r="C121163">
        <v>0.876905477149724</v>
      </c>
      <c r="D121163">
        <v>0.99010216073480595</v>
      </c>
      <c r="E121163">
        <v>0.24528980920443</v>
      </c>
      <c r="F121163">
        <v>0.25521354278501301</v>
      </c>
      <c r="G121163">
        <v>-1</v>
      </c>
    </row>
    <row r="121164" spans="1:7" x14ac:dyDescent="0.25">
      <c r="A121164" s="1" t="s">
        <v>146</v>
      </c>
      <c r="B121164" s="1" t="s">
        <v>8206</v>
      </c>
      <c r="C121164">
        <v>0.59198710898601603</v>
      </c>
      <c r="D121164">
        <v>0.95428244231618098</v>
      </c>
      <c r="E121164">
        <v>1.02821615555172</v>
      </c>
      <c r="F121164">
        <v>1.06981405015331</v>
      </c>
      <c r="G121164">
        <v>-1</v>
      </c>
    </row>
    <row r="121165" spans="1:7" x14ac:dyDescent="0.25">
      <c r="A121165" s="1" t="s">
        <v>6490</v>
      </c>
      <c r="B121165" s="1" t="s">
        <v>24</v>
      </c>
      <c r="C121165">
        <v>0.194932980774144</v>
      </c>
      <c r="D121165">
        <v>0.83036833835566204</v>
      </c>
      <c r="E121165">
        <v>0.22745825973706199</v>
      </c>
      <c r="F121165">
        <v>0.23665969941479501</v>
      </c>
      <c r="G121165">
        <v>-1</v>
      </c>
    </row>
    <row r="121166" spans="1:7" x14ac:dyDescent="0.25">
      <c r="A121166" s="1" t="s">
        <v>6636</v>
      </c>
      <c r="B121166" s="1" t="s">
        <v>8712</v>
      </c>
      <c r="C121166">
        <v>0.534257467490036</v>
      </c>
      <c r="D121166">
        <v>0.94280576289309204</v>
      </c>
      <c r="E121166">
        <v>0.156448001778944</v>
      </c>
      <c r="F121166">
        <v>0.16277639787075701</v>
      </c>
      <c r="G121166">
        <v>-1</v>
      </c>
    </row>
    <row r="121167" spans="1:7" x14ac:dyDescent="0.25">
      <c r="A121167" s="1" t="s">
        <v>6112</v>
      </c>
      <c r="B121167" s="1" t="s">
        <v>8670</v>
      </c>
      <c r="C121167">
        <v>0.82424431340244197</v>
      </c>
      <c r="D121167">
        <v>0.98699704947829103</v>
      </c>
      <c r="E121167">
        <v>0.174450157178097</v>
      </c>
      <c r="F121167">
        <v>0.18150626729505201</v>
      </c>
      <c r="G121167">
        <v>-1</v>
      </c>
    </row>
    <row r="121168" spans="1:7" x14ac:dyDescent="0.25">
      <c r="A121168" s="1" t="s">
        <v>1040</v>
      </c>
      <c r="B121168" s="1" t="s">
        <v>8888</v>
      </c>
      <c r="C121168">
        <v>0.19647257348636901</v>
      </c>
      <c r="D121168">
        <v>0.83146718748452597</v>
      </c>
      <c r="E121168">
        <v>1.2157421431786299</v>
      </c>
      <c r="F121168">
        <v>1.1684818193056501</v>
      </c>
      <c r="G121168">
        <v>1</v>
      </c>
    </row>
    <row r="121169" spans="1:7" x14ac:dyDescent="0.25">
      <c r="A121169" s="1" t="s">
        <v>7939</v>
      </c>
      <c r="B121169" s="1" t="s">
        <v>1266</v>
      </c>
      <c r="C121169">
        <v>0.94541109250398303</v>
      </c>
      <c r="D121169">
        <v>0.99712636264742704</v>
      </c>
      <c r="E121169">
        <v>0.60920097087460001</v>
      </c>
      <c r="F121169">
        <v>0.63383949214958701</v>
      </c>
      <c r="G121169">
        <v>-1</v>
      </c>
    </row>
    <row r="121170" spans="1:7" x14ac:dyDescent="0.25">
      <c r="A121170" s="1" t="s">
        <v>12428</v>
      </c>
      <c r="B121170" s="1" t="s">
        <v>1268</v>
      </c>
      <c r="C121170">
        <v>0.91950719822282601</v>
      </c>
      <c r="D121170">
        <v>0.99512139472778505</v>
      </c>
      <c r="E121170">
        <v>8.5334714899174505E-2</v>
      </c>
      <c r="F121170">
        <v>8.2017667143185494E-2</v>
      </c>
      <c r="G121170">
        <v>1</v>
      </c>
    </row>
    <row r="121171" spans="1:7" x14ac:dyDescent="0.25">
      <c r="A121171" s="1" t="s">
        <v>2670</v>
      </c>
      <c r="B121171" s="1" t="s">
        <v>8670</v>
      </c>
      <c r="C121171">
        <v>2.2526433279953399E-2</v>
      </c>
      <c r="D121171">
        <v>0.49207131561325701</v>
      </c>
      <c r="E121171">
        <v>3.08244214987542</v>
      </c>
      <c r="F121171">
        <v>2.9626313125639698</v>
      </c>
      <c r="G121171">
        <v>1</v>
      </c>
    </row>
    <row r="121172" spans="1:7" x14ac:dyDescent="0.25">
      <c r="A121172" s="1" t="s">
        <v>1912</v>
      </c>
      <c r="B121172" s="1" t="s">
        <v>8823</v>
      </c>
      <c r="C121172">
        <v>0.35951453103403003</v>
      </c>
      <c r="D121172">
        <v>0.90291358097924501</v>
      </c>
      <c r="E121172">
        <v>0.62711158962130398</v>
      </c>
      <c r="F121172">
        <v>0.60273748568756202</v>
      </c>
      <c r="G121172">
        <v>1</v>
      </c>
    </row>
    <row r="121173" spans="1:7" x14ac:dyDescent="0.25">
      <c r="A121173" s="1" t="s">
        <v>3853</v>
      </c>
      <c r="B121173" s="1" t="s">
        <v>8888</v>
      </c>
      <c r="C121173">
        <v>0.139167821086979</v>
      </c>
      <c r="D121173">
        <v>0.78201671897580405</v>
      </c>
      <c r="E121173">
        <v>0.44362721893555501</v>
      </c>
      <c r="F121173">
        <v>0.42638534658795402</v>
      </c>
      <c r="G121173">
        <v>1</v>
      </c>
    </row>
    <row r="121174" spans="1:7" x14ac:dyDescent="0.25">
      <c r="A121174" s="1" t="s">
        <v>1789</v>
      </c>
      <c r="B121174" s="1" t="s">
        <v>2350</v>
      </c>
      <c r="C121174">
        <v>2.7320547148133398E-2</v>
      </c>
      <c r="D121174">
        <v>0.52565024725473397</v>
      </c>
      <c r="E121174">
        <v>0.184630338586979</v>
      </c>
      <c r="F121174">
        <v>0.17745461133911999</v>
      </c>
      <c r="G121174">
        <v>1</v>
      </c>
    </row>
    <row r="121175" spans="1:7" x14ac:dyDescent="0.25">
      <c r="A121175" s="1" t="s">
        <v>2484</v>
      </c>
      <c r="B121175" s="1" t="s">
        <v>8670</v>
      </c>
      <c r="C121175">
        <v>0.37599110576238298</v>
      </c>
      <c r="D121175">
        <v>0.90809370327459105</v>
      </c>
      <c r="E121175">
        <v>0.43656556504503902</v>
      </c>
      <c r="F121175">
        <v>0.45421838612412102</v>
      </c>
      <c r="G121175">
        <v>-1</v>
      </c>
    </row>
    <row r="121176" spans="1:7" x14ac:dyDescent="0.25">
      <c r="A121176" s="1" t="s">
        <v>9437</v>
      </c>
      <c r="B121176" s="1" t="s">
        <v>8823</v>
      </c>
      <c r="C121176">
        <v>0.85220736432097599</v>
      </c>
      <c r="D121176">
        <v>0.98928741284926502</v>
      </c>
      <c r="E121176">
        <v>0.48706494033404402</v>
      </c>
      <c r="F121176">
        <v>0.46813752885397703</v>
      </c>
      <c r="G121176">
        <v>1</v>
      </c>
    </row>
    <row r="121177" spans="1:7" x14ac:dyDescent="0.25">
      <c r="A121177" s="1" t="s">
        <v>4431</v>
      </c>
      <c r="B121177" s="1" t="s">
        <v>2740</v>
      </c>
      <c r="C121177">
        <v>0.45350024917841097</v>
      </c>
      <c r="D121177">
        <v>0.92262544149896797</v>
      </c>
      <c r="E121177">
        <v>0.27958667670246601</v>
      </c>
      <c r="F121177">
        <v>0.29089049665255601</v>
      </c>
      <c r="G121177">
        <v>-1</v>
      </c>
    </row>
    <row r="121178" spans="1:7" x14ac:dyDescent="0.25">
      <c r="A121178" s="1" t="s">
        <v>11089</v>
      </c>
      <c r="B121178" s="1" t="s">
        <v>1266</v>
      </c>
      <c r="C121178">
        <v>0.37825066373088201</v>
      </c>
      <c r="D121178">
        <v>0.90848397590584495</v>
      </c>
      <c r="E121178">
        <v>0.309712202502547</v>
      </c>
      <c r="F121178">
        <v>0.32223388474681602</v>
      </c>
      <c r="G121178">
        <v>-1</v>
      </c>
    </row>
    <row r="121179" spans="1:7" x14ac:dyDescent="0.25">
      <c r="A121179" s="1" t="s">
        <v>319</v>
      </c>
      <c r="B121179" s="1" t="s">
        <v>1283</v>
      </c>
      <c r="C121179">
        <v>0.699356928951687</v>
      </c>
      <c r="D121179">
        <v>0.97032333141392901</v>
      </c>
      <c r="E121179">
        <v>0.320880965119613</v>
      </c>
      <c r="F121179">
        <v>0.33385346724430398</v>
      </c>
      <c r="G121179">
        <v>-1</v>
      </c>
    </row>
    <row r="121180" spans="1:7" x14ac:dyDescent="0.25">
      <c r="A121180" s="1" t="s">
        <v>378</v>
      </c>
      <c r="B121180" s="1" t="s">
        <v>24</v>
      </c>
      <c r="C121180">
        <v>0.87280904580214003</v>
      </c>
      <c r="D121180">
        <v>0.98928741284926502</v>
      </c>
      <c r="E121180">
        <v>0.19324612853162099</v>
      </c>
      <c r="F121180">
        <v>0.18573765122067601</v>
      </c>
      <c r="G121180">
        <v>1</v>
      </c>
    </row>
    <row r="121181" spans="1:7" x14ac:dyDescent="0.25">
      <c r="A121181" s="1" t="s">
        <v>11374</v>
      </c>
      <c r="B121181" s="1" t="s">
        <v>24</v>
      </c>
      <c r="C121181">
        <v>0.93569203857001004</v>
      </c>
      <c r="D121181">
        <v>0.99587118941231501</v>
      </c>
      <c r="E121181">
        <v>2.8467477860015999</v>
      </c>
      <c r="F121181">
        <v>2.7361398034982098</v>
      </c>
      <c r="G121181">
        <v>1</v>
      </c>
    </row>
    <row r="121182" spans="1:7" x14ac:dyDescent="0.25">
      <c r="A121182" s="1" t="s">
        <v>11754</v>
      </c>
      <c r="B121182" s="1" t="s">
        <v>2575</v>
      </c>
      <c r="C121182">
        <v>0.97101407534839401</v>
      </c>
      <c r="D121182">
        <v>0.999703866688335</v>
      </c>
      <c r="E121182">
        <v>27.4991854010574</v>
      </c>
      <c r="F121182">
        <v>26.430742200736301</v>
      </c>
      <c r="G121182">
        <v>1</v>
      </c>
    </row>
    <row r="121183" spans="1:7" x14ac:dyDescent="0.25">
      <c r="A121183" s="1" t="s">
        <v>7547</v>
      </c>
      <c r="B121183" s="1" t="s">
        <v>8670</v>
      </c>
      <c r="C121183">
        <v>0.109957322265965</v>
      </c>
      <c r="D121183">
        <v>0.74782650947654505</v>
      </c>
      <c r="E121183">
        <v>0.119766672388938</v>
      </c>
      <c r="F121183">
        <v>0.124607779839462</v>
      </c>
      <c r="G121183">
        <v>-1</v>
      </c>
    </row>
    <row r="121184" spans="1:7" x14ac:dyDescent="0.25">
      <c r="A121184" s="1" t="s">
        <v>7360</v>
      </c>
      <c r="B121184" s="1" t="s">
        <v>8888</v>
      </c>
      <c r="C121184">
        <v>0.56480840088476703</v>
      </c>
      <c r="D121184">
        <v>0.94926763884138299</v>
      </c>
      <c r="E121184">
        <v>0.30387179961507899</v>
      </c>
      <c r="F121184">
        <v>0.316153961464199</v>
      </c>
      <c r="G121184">
        <v>-1</v>
      </c>
    </row>
    <row r="121185" spans="1:7" x14ac:dyDescent="0.25">
      <c r="A121185" s="1" t="s">
        <v>9232</v>
      </c>
      <c r="B121185" s="1" t="s">
        <v>1266</v>
      </c>
      <c r="C121185">
        <v>0.80478828489589904</v>
      </c>
      <c r="D121185">
        <v>0.98375686280403596</v>
      </c>
      <c r="E121185">
        <v>1.3906531877058901</v>
      </c>
      <c r="F121185">
        <v>1.33663321072539</v>
      </c>
      <c r="G121185">
        <v>1</v>
      </c>
    </row>
    <row r="121186" spans="1:7" x14ac:dyDescent="0.25">
      <c r="A121186" s="1" t="s">
        <v>9724</v>
      </c>
      <c r="B121186" s="1" t="s">
        <v>1492</v>
      </c>
      <c r="C121186">
        <v>0.73308536444161299</v>
      </c>
      <c r="D121186">
        <v>0.97539321817385205</v>
      </c>
      <c r="E121186">
        <v>0.99690213125826799</v>
      </c>
      <c r="F121186">
        <v>0.95817913105336405</v>
      </c>
      <c r="G121186">
        <v>1</v>
      </c>
    </row>
    <row r="121187" spans="1:7" x14ac:dyDescent="0.25">
      <c r="A121187" s="1" t="s">
        <v>5852</v>
      </c>
      <c r="B121187" s="1" t="s">
        <v>1266</v>
      </c>
      <c r="C121187">
        <v>0.63901178058376795</v>
      </c>
      <c r="D121187">
        <v>0.96214863287048902</v>
      </c>
      <c r="E121187">
        <v>2.0329364405533701</v>
      </c>
      <c r="F121187">
        <v>2.1150924359627199</v>
      </c>
      <c r="G121187">
        <v>-1</v>
      </c>
    </row>
    <row r="121188" spans="1:7" x14ac:dyDescent="0.25">
      <c r="A121188" s="1" t="s">
        <v>8483</v>
      </c>
      <c r="B121188" s="1" t="s">
        <v>8823</v>
      </c>
      <c r="C121188">
        <v>0.457043904151896</v>
      </c>
      <c r="D121188">
        <v>0.92350366439058595</v>
      </c>
      <c r="E121188">
        <v>0.45477949873599199</v>
      </c>
      <c r="F121188">
        <v>0.47315825076590801</v>
      </c>
      <c r="G121188">
        <v>-1</v>
      </c>
    </row>
    <row r="121189" spans="1:7" x14ac:dyDescent="0.25">
      <c r="A121189" s="1" t="s">
        <v>7876</v>
      </c>
      <c r="B121189" s="1" t="s">
        <v>1283</v>
      </c>
      <c r="C121189">
        <v>0.97785519236515495</v>
      </c>
      <c r="D121189">
        <v>1</v>
      </c>
      <c r="E121189">
        <v>0.328098313100253</v>
      </c>
      <c r="F121189">
        <v>0.34135683871411998</v>
      </c>
      <c r="G121189">
        <v>-1</v>
      </c>
    </row>
    <row r="121190" spans="1:7" x14ac:dyDescent="0.25">
      <c r="A121190" s="1" t="s">
        <v>8602</v>
      </c>
      <c r="B121190" s="1" t="s">
        <v>4728</v>
      </c>
      <c r="C121190">
        <v>0.83454085562813496</v>
      </c>
      <c r="D121190">
        <v>0.98793986858990102</v>
      </c>
      <c r="E121190">
        <v>0.89476796055957297</v>
      </c>
      <c r="F121190">
        <v>0.86001480693022103</v>
      </c>
      <c r="G121190">
        <v>1</v>
      </c>
    </row>
    <row r="121191" spans="1:7" x14ac:dyDescent="0.25">
      <c r="A121191" s="1" t="s">
        <v>10444</v>
      </c>
      <c r="B121191" s="1" t="s">
        <v>5254</v>
      </c>
      <c r="C121191">
        <v>0.34794578899332501</v>
      </c>
      <c r="D121191">
        <v>0.89758913012202801</v>
      </c>
      <c r="E121191">
        <v>25.056165472823398</v>
      </c>
      <c r="F121191">
        <v>26.068635072502499</v>
      </c>
      <c r="G121191">
        <v>-1</v>
      </c>
    </row>
    <row r="121192" spans="1:7" x14ac:dyDescent="0.25">
      <c r="A121192" s="1" t="s">
        <v>9415</v>
      </c>
      <c r="B121192" s="1" t="s">
        <v>4728</v>
      </c>
      <c r="C121192">
        <v>0.78469664917496695</v>
      </c>
      <c r="D121192">
        <v>0.98211910304200201</v>
      </c>
      <c r="E121192">
        <v>0.60742468998274102</v>
      </c>
      <c r="F121192">
        <v>0.58383547148877002</v>
      </c>
      <c r="G121192">
        <v>1</v>
      </c>
    </row>
    <row r="121193" spans="1:7" x14ac:dyDescent="0.25">
      <c r="A121193" s="1" t="s">
        <v>5333</v>
      </c>
      <c r="B121193" s="1" t="s">
        <v>8501</v>
      </c>
      <c r="C121193">
        <v>0.74410124539060296</v>
      </c>
      <c r="D121193">
        <v>0.97682544352573897</v>
      </c>
      <c r="E121193">
        <v>0.19608466402036101</v>
      </c>
      <c r="F121193">
        <v>0.204007172171037</v>
      </c>
      <c r="G121193">
        <v>-1</v>
      </c>
    </row>
    <row r="121194" spans="1:7" x14ac:dyDescent="0.25">
      <c r="A121194" s="1" t="s">
        <v>5070</v>
      </c>
      <c r="B121194" s="1" t="s">
        <v>815</v>
      </c>
      <c r="C121194">
        <v>2.9851107687850101E-3</v>
      </c>
      <c r="D121194">
        <v>0.199942980907197</v>
      </c>
      <c r="E121194">
        <v>1.12088186663945</v>
      </c>
      <c r="F121194">
        <v>1.0773532180093599</v>
      </c>
      <c r="G121194">
        <v>1</v>
      </c>
    </row>
    <row r="121195" spans="1:7" x14ac:dyDescent="0.25">
      <c r="A121195" s="1" t="s">
        <v>9159</v>
      </c>
      <c r="B121195" s="1" t="s">
        <v>1268</v>
      </c>
      <c r="C121195">
        <v>0.50788298215275096</v>
      </c>
      <c r="D121195">
        <v>0.93579902484562005</v>
      </c>
      <c r="E121195">
        <v>0.72199606502930402</v>
      </c>
      <c r="F121195">
        <v>0.75116633259901999</v>
      </c>
      <c r="G121195">
        <v>-1</v>
      </c>
    </row>
    <row r="121196" spans="1:7" x14ac:dyDescent="0.25">
      <c r="A121196" s="1" t="s">
        <v>6940</v>
      </c>
      <c r="B121196" s="1" t="s">
        <v>8501</v>
      </c>
      <c r="C121196">
        <v>0.70944327520213002</v>
      </c>
      <c r="D121196">
        <v>0.97206760995188202</v>
      </c>
      <c r="E121196">
        <v>0.60084349310047203</v>
      </c>
      <c r="F121196">
        <v>0.57751127725259899</v>
      </c>
      <c r="G121196">
        <v>1</v>
      </c>
    </row>
    <row r="121197" spans="1:7" x14ac:dyDescent="0.25">
      <c r="A121197" s="1" t="s">
        <v>9445</v>
      </c>
      <c r="B121197" s="1" t="s">
        <v>1266</v>
      </c>
      <c r="C121197">
        <v>0.85563070336140901</v>
      </c>
      <c r="D121197">
        <v>0.98928741284926502</v>
      </c>
      <c r="E121197">
        <v>0.15016133935130099</v>
      </c>
      <c r="F121197">
        <v>0.14433036148516301</v>
      </c>
      <c r="G121197">
        <v>1</v>
      </c>
    </row>
    <row r="121198" spans="1:7" x14ac:dyDescent="0.25">
      <c r="A121198" s="1" t="s">
        <v>12036</v>
      </c>
      <c r="B121198" s="1" t="s">
        <v>815</v>
      </c>
      <c r="C121198">
        <v>0.49441065705353299</v>
      </c>
      <c r="D121198">
        <v>0.93233611113534298</v>
      </c>
      <c r="E121198">
        <v>5.2224139177960502</v>
      </c>
      <c r="F121198">
        <v>5.43338275879462</v>
      </c>
      <c r="G121198">
        <v>-1</v>
      </c>
    </row>
    <row r="121199" spans="1:7" x14ac:dyDescent="0.25">
      <c r="A121199" s="1" t="s">
        <v>9413</v>
      </c>
      <c r="B121199" s="1" t="s">
        <v>24</v>
      </c>
      <c r="C121199">
        <v>0.89166729190359595</v>
      </c>
      <c r="D121199">
        <v>0.99194178722684201</v>
      </c>
      <c r="E121199">
        <v>2.4777401172708502</v>
      </c>
      <c r="F121199">
        <v>2.57782982981943</v>
      </c>
      <c r="G121199">
        <v>-1</v>
      </c>
    </row>
    <row r="121200" spans="1:7" x14ac:dyDescent="0.25">
      <c r="A121200" s="1" t="s">
        <v>3526</v>
      </c>
      <c r="B121200" s="1" t="s">
        <v>8823</v>
      </c>
      <c r="C121200">
        <v>0.71635819551708801</v>
      </c>
      <c r="D121200">
        <v>0.97304481728515901</v>
      </c>
      <c r="E121200">
        <v>0.70542811654336601</v>
      </c>
      <c r="F121200">
        <v>0.67803851628827605</v>
      </c>
      <c r="G121200">
        <v>1</v>
      </c>
    </row>
    <row r="121201" spans="1:7" x14ac:dyDescent="0.25">
      <c r="A121201" s="1" t="s">
        <v>11709</v>
      </c>
      <c r="B121201" s="1" t="s">
        <v>2350</v>
      </c>
      <c r="C121201">
        <v>0.25940026758178403</v>
      </c>
      <c r="D121201">
        <v>0.86357340074618305</v>
      </c>
      <c r="E121201">
        <v>4.0914369268668498</v>
      </c>
      <c r="F121201">
        <v>3.9325793121475501</v>
      </c>
      <c r="G121201">
        <v>1</v>
      </c>
    </row>
    <row r="121202" spans="1:7" x14ac:dyDescent="0.25">
      <c r="A121202" s="1" t="s">
        <v>8839</v>
      </c>
      <c r="B121202" s="1" t="s">
        <v>1283</v>
      </c>
      <c r="C121202">
        <v>0.544880449050267</v>
      </c>
      <c r="D121202">
        <v>0.94503754041801102</v>
      </c>
      <c r="E121202">
        <v>0.69422279816219701</v>
      </c>
      <c r="F121202">
        <v>0.72226467620296597</v>
      </c>
      <c r="G121202">
        <v>-1</v>
      </c>
    </row>
    <row r="121203" spans="1:7" x14ac:dyDescent="0.25">
      <c r="A121203" s="1" t="s">
        <v>10420</v>
      </c>
      <c r="B121203" s="1" t="s">
        <v>22</v>
      </c>
      <c r="C121203">
        <v>0.67859357556503197</v>
      </c>
      <c r="D121203">
        <v>0.96818087557238897</v>
      </c>
      <c r="E121203">
        <v>10.5688410146001</v>
      </c>
      <c r="F121203">
        <v>10.1585137660479</v>
      </c>
      <c r="G121203">
        <v>1</v>
      </c>
    </row>
    <row r="121204" spans="1:7" x14ac:dyDescent="0.25">
      <c r="A121204" s="1" t="s">
        <v>4376</v>
      </c>
      <c r="B121204" s="1" t="s">
        <v>5254</v>
      </c>
      <c r="C121204">
        <v>0.96962093978244202</v>
      </c>
      <c r="D121204">
        <v>0.999703866688335</v>
      </c>
      <c r="E121204">
        <v>0.240070446954711</v>
      </c>
      <c r="F121204">
        <v>0.23075015786879999</v>
      </c>
      <c r="G121204">
        <v>1</v>
      </c>
    </row>
    <row r="121205" spans="1:7" x14ac:dyDescent="0.25">
      <c r="A121205" s="1" t="s">
        <v>7442</v>
      </c>
      <c r="B121205" s="1" t="s">
        <v>240</v>
      </c>
      <c r="C121205">
        <v>0.842106757547747</v>
      </c>
      <c r="D121205">
        <v>0.98872230669215599</v>
      </c>
      <c r="E121205">
        <v>1.17428905870212</v>
      </c>
      <c r="F121205">
        <v>1.12870431490806</v>
      </c>
      <c r="G121205">
        <v>1</v>
      </c>
    </row>
    <row r="121206" spans="1:7" x14ac:dyDescent="0.25">
      <c r="A121206" s="1" t="s">
        <v>5842</v>
      </c>
      <c r="B121206" s="1" t="s">
        <v>8670</v>
      </c>
      <c r="C121206">
        <v>0.32540150406958102</v>
      </c>
      <c r="D121206">
        <v>0.88726464099909697</v>
      </c>
      <c r="E121206">
        <v>2.4222756823761999</v>
      </c>
      <c r="F121206">
        <v>2.32824770469903</v>
      </c>
      <c r="G121206">
        <v>1</v>
      </c>
    </row>
    <row r="121207" spans="1:7" x14ac:dyDescent="0.25">
      <c r="A121207" s="1" t="s">
        <v>12085</v>
      </c>
      <c r="B121207" s="1" t="s">
        <v>8823</v>
      </c>
      <c r="C121207">
        <v>2.4119373860974401E-4</v>
      </c>
      <c r="D121207">
        <v>3.7950492016339397E-2</v>
      </c>
      <c r="E121207">
        <v>8.5569314441025899</v>
      </c>
      <c r="F121207">
        <v>8.2247727090328002</v>
      </c>
      <c r="G121207">
        <v>1</v>
      </c>
    </row>
    <row r="121208" spans="1:7" x14ac:dyDescent="0.25">
      <c r="A121208" s="1" t="s">
        <v>10894</v>
      </c>
      <c r="B121208" s="1" t="s">
        <v>1266</v>
      </c>
      <c r="C121208">
        <v>0.36325711326966498</v>
      </c>
      <c r="D121208">
        <v>0.90390150387456203</v>
      </c>
      <c r="E121208">
        <v>1.3947981653531201</v>
      </c>
      <c r="F121208">
        <v>1.4511268408059801</v>
      </c>
      <c r="G121208">
        <v>-1</v>
      </c>
    </row>
    <row r="121209" spans="1:7" x14ac:dyDescent="0.25">
      <c r="A121209" s="1" t="s">
        <v>3987</v>
      </c>
      <c r="B121209" s="1" t="s">
        <v>5254</v>
      </c>
      <c r="C121209">
        <v>0.54983464011282202</v>
      </c>
      <c r="D121209">
        <v>0.94639780823527397</v>
      </c>
      <c r="E121209">
        <v>0.46884149245121898</v>
      </c>
      <c r="F121209">
        <v>0.487774954751306</v>
      </c>
      <c r="G121209">
        <v>-1</v>
      </c>
    </row>
    <row r="121210" spans="1:7" x14ac:dyDescent="0.25">
      <c r="A121210" s="1" t="s">
        <v>10240</v>
      </c>
      <c r="B121210" s="1" t="s">
        <v>2350</v>
      </c>
      <c r="C121210">
        <v>0.69072564870406405</v>
      </c>
      <c r="D121210">
        <v>0.96905571228627896</v>
      </c>
      <c r="E121210">
        <v>0.83875234220810602</v>
      </c>
      <c r="F121210">
        <v>0.87262407638334905</v>
      </c>
      <c r="G121210">
        <v>-1</v>
      </c>
    </row>
    <row r="121211" spans="1:7" x14ac:dyDescent="0.25">
      <c r="A121211" s="1" t="s">
        <v>7938</v>
      </c>
      <c r="B121211" s="1" t="s">
        <v>8712</v>
      </c>
      <c r="C121211">
        <v>0.98875387668018899</v>
      </c>
      <c r="D121211">
        <v>1</v>
      </c>
      <c r="E121211">
        <v>0.19127617671811201</v>
      </c>
      <c r="F121211">
        <v>0.18385172407292599</v>
      </c>
      <c r="G121211">
        <v>1</v>
      </c>
    </row>
    <row r="121212" spans="1:7" x14ac:dyDescent="0.25">
      <c r="A121212" s="1" t="s">
        <v>5165</v>
      </c>
      <c r="B121212" s="1" t="s">
        <v>676</v>
      </c>
      <c r="C121212">
        <v>0.91745892975176202</v>
      </c>
      <c r="D121212">
        <v>0.99481319926457801</v>
      </c>
      <c r="E121212">
        <v>2.7763813127969499</v>
      </c>
      <c r="F121212">
        <v>2.8884935385022801</v>
      </c>
      <c r="G121212">
        <v>-1</v>
      </c>
    </row>
    <row r="121213" spans="1:7" x14ac:dyDescent="0.25">
      <c r="A121213" s="1" t="s">
        <v>11049</v>
      </c>
      <c r="B121213" s="1" t="s">
        <v>8670</v>
      </c>
      <c r="C121213">
        <v>0.70653505183158205</v>
      </c>
      <c r="D121213">
        <v>0.97160457016761104</v>
      </c>
      <c r="E121213">
        <v>1.02424803510504</v>
      </c>
      <c r="F121213">
        <v>0.98449558350516297</v>
      </c>
      <c r="G121213">
        <v>1</v>
      </c>
    </row>
    <row r="121214" spans="1:7" x14ac:dyDescent="0.25">
      <c r="A121214" s="1" t="s">
        <v>5109</v>
      </c>
      <c r="B121214" s="1" t="s">
        <v>8888</v>
      </c>
      <c r="C121214">
        <v>0.37641667935550599</v>
      </c>
      <c r="D121214">
        <v>0.90809370327459105</v>
      </c>
      <c r="E121214">
        <v>0.40028319668423801</v>
      </c>
      <c r="F121214">
        <v>0.38474803290199</v>
      </c>
      <c r="G121214">
        <v>1</v>
      </c>
    </row>
    <row r="121215" spans="1:7" x14ac:dyDescent="0.25">
      <c r="A121215" s="1" t="s">
        <v>191</v>
      </c>
      <c r="B121215" s="1" t="s">
        <v>4593</v>
      </c>
      <c r="C121215">
        <v>0.325530908312888</v>
      </c>
      <c r="D121215">
        <v>0.88731437401620905</v>
      </c>
      <c r="E121215">
        <v>0.74078714576295002</v>
      </c>
      <c r="F121215">
        <v>0.71203782708257402</v>
      </c>
      <c r="G121215">
        <v>1</v>
      </c>
    </row>
    <row r="121216" spans="1:7" x14ac:dyDescent="0.25">
      <c r="A121216" s="1" t="s">
        <v>4294</v>
      </c>
      <c r="B121216" s="1" t="s">
        <v>2350</v>
      </c>
      <c r="C121216">
        <v>0.60593417008095596</v>
      </c>
      <c r="D121216">
        <v>0.95688948937078799</v>
      </c>
      <c r="E121216">
        <v>0.23822014624804499</v>
      </c>
      <c r="F121216">
        <v>0.24783817006141101</v>
      </c>
      <c r="G121216">
        <v>-1</v>
      </c>
    </row>
    <row r="121217" spans="1:7" x14ac:dyDescent="0.25">
      <c r="A121217" s="1" t="s">
        <v>3092</v>
      </c>
      <c r="B121217" s="1" t="s">
        <v>1076</v>
      </c>
      <c r="C121217">
        <v>0.90757694432918601</v>
      </c>
      <c r="D121217">
        <v>0.99384175125639795</v>
      </c>
      <c r="E121217">
        <v>7.2415311372214602E-2</v>
      </c>
      <c r="F121217">
        <v>7.5338976563164795E-2</v>
      </c>
      <c r="G121217">
        <v>-1</v>
      </c>
    </row>
    <row r="121218" spans="1:7" x14ac:dyDescent="0.25">
      <c r="A121218" s="1" t="s">
        <v>5752</v>
      </c>
      <c r="B121218" s="1" t="s">
        <v>2740</v>
      </c>
      <c r="C121218">
        <v>0.86751756673694602</v>
      </c>
      <c r="D121218">
        <v>0.98928741284926502</v>
      </c>
      <c r="E121218">
        <v>9.9289988002044693E-2</v>
      </c>
      <c r="F121218">
        <v>0.103298390727444</v>
      </c>
      <c r="G121218">
        <v>-1</v>
      </c>
    </row>
    <row r="121219" spans="1:7" x14ac:dyDescent="0.25">
      <c r="A121219" s="1" t="s">
        <v>6576</v>
      </c>
      <c r="B121219" s="1" t="s">
        <v>8206</v>
      </c>
      <c r="C121219">
        <v>0.46003060354168901</v>
      </c>
      <c r="D121219">
        <v>0.92426143615887901</v>
      </c>
      <c r="E121219">
        <v>1.84904880131906</v>
      </c>
      <c r="F121219">
        <v>1.9236946034582201</v>
      </c>
      <c r="G121219">
        <v>-1</v>
      </c>
    </row>
    <row r="121220" spans="1:7" x14ac:dyDescent="0.25">
      <c r="A121220" s="1" t="s">
        <v>8987</v>
      </c>
      <c r="B121220" s="1" t="s">
        <v>8501</v>
      </c>
      <c r="C121220">
        <v>0.97550532280971403</v>
      </c>
      <c r="D121220">
        <v>1</v>
      </c>
      <c r="E121220">
        <v>1.27520307142496</v>
      </c>
      <c r="F121220">
        <v>1.32668203471294</v>
      </c>
      <c r="G121220">
        <v>-1</v>
      </c>
    </row>
    <row r="121221" spans="1:7" x14ac:dyDescent="0.25">
      <c r="A121221" s="1" t="s">
        <v>1162</v>
      </c>
      <c r="B121221" s="1" t="s">
        <v>4593</v>
      </c>
      <c r="C121221">
        <v>0.46828771276737302</v>
      </c>
      <c r="D121221">
        <v>0.92591039483515603</v>
      </c>
      <c r="E121221">
        <v>3.6468412178548602</v>
      </c>
      <c r="F121221">
        <v>3.5053337910689102</v>
      </c>
      <c r="G121221">
        <v>1</v>
      </c>
    </row>
    <row r="121222" spans="1:7" x14ac:dyDescent="0.25">
      <c r="A121222" s="1" t="s">
        <v>10476</v>
      </c>
      <c r="B121222" s="1" t="s">
        <v>676</v>
      </c>
      <c r="C121222">
        <v>0.87215641176883296</v>
      </c>
      <c r="D121222">
        <v>0.98928741284926502</v>
      </c>
      <c r="E121222">
        <v>55.212023908716098</v>
      </c>
      <c r="F121222">
        <v>53.069676666371002</v>
      </c>
      <c r="G121222">
        <v>1</v>
      </c>
    </row>
    <row r="121223" spans="1:7" x14ac:dyDescent="0.25">
      <c r="A121223" s="1" t="s">
        <v>7335</v>
      </c>
      <c r="B121223" s="1" t="s">
        <v>22</v>
      </c>
      <c r="C121223">
        <v>0.66226540222983199</v>
      </c>
      <c r="D121223">
        <v>0.96604000190426098</v>
      </c>
      <c r="E121223">
        <v>2.35705492193514</v>
      </c>
      <c r="F121223">
        <v>2.2656077589271302</v>
      </c>
      <c r="G121223">
        <v>1</v>
      </c>
    </row>
    <row r="121224" spans="1:7" x14ac:dyDescent="0.25">
      <c r="A121224" s="1" t="s">
        <v>7645</v>
      </c>
      <c r="B121224" s="1" t="s">
        <v>8501</v>
      </c>
      <c r="C121224">
        <v>0.76691217019626901</v>
      </c>
      <c r="D121224">
        <v>0.98020924064864001</v>
      </c>
      <c r="E121224">
        <v>0.25619304799571402</v>
      </c>
      <c r="F121224">
        <v>0.24625387137013599</v>
      </c>
      <c r="G121224">
        <v>1</v>
      </c>
    </row>
    <row r="121225" spans="1:7" x14ac:dyDescent="0.25">
      <c r="A121225" s="1" t="s">
        <v>7081</v>
      </c>
      <c r="B121225" s="1" t="s">
        <v>676</v>
      </c>
      <c r="C121225">
        <v>0.69280258139740702</v>
      </c>
      <c r="D121225">
        <v>0.96940273331262405</v>
      </c>
      <c r="E121225">
        <v>0.19917312300505199</v>
      </c>
      <c r="F121225">
        <v>0.207211648160642</v>
      </c>
      <c r="G121225">
        <v>-1</v>
      </c>
    </row>
    <row r="121226" spans="1:7" x14ac:dyDescent="0.25">
      <c r="A121226" s="1" t="s">
        <v>6556</v>
      </c>
      <c r="B121226" s="1" t="s">
        <v>1266</v>
      </c>
      <c r="C121226">
        <v>0.53871851395703796</v>
      </c>
      <c r="D121226">
        <v>0.94400180303375503</v>
      </c>
      <c r="E121226">
        <v>2.2535787481926501</v>
      </c>
      <c r="F121226">
        <v>2.1661563693628301</v>
      </c>
      <c r="G121226">
        <v>1</v>
      </c>
    </row>
    <row r="121227" spans="1:7" x14ac:dyDescent="0.25">
      <c r="A121227" s="1" t="s">
        <v>11051</v>
      </c>
      <c r="B121227" s="1" t="s">
        <v>8670</v>
      </c>
      <c r="C121227">
        <v>0.69700534539313996</v>
      </c>
      <c r="D121227">
        <v>0.96994310066620104</v>
      </c>
      <c r="E121227">
        <v>0.205569562031574</v>
      </c>
      <c r="F121227">
        <v>0.213865704817577</v>
      </c>
      <c r="G121227">
        <v>-1</v>
      </c>
    </row>
    <row r="121228" spans="1:7" x14ac:dyDescent="0.25">
      <c r="A121228" s="1" t="s">
        <v>4614</v>
      </c>
      <c r="B121228" s="1" t="s">
        <v>8670</v>
      </c>
      <c r="C121228">
        <v>0.453898160027013</v>
      </c>
      <c r="D121228">
        <v>0.92274831064506702</v>
      </c>
      <c r="E121228">
        <v>0.89855380746935098</v>
      </c>
      <c r="F121228">
        <v>0.93481458136169704</v>
      </c>
      <c r="G121228">
        <v>-1</v>
      </c>
    </row>
    <row r="121229" spans="1:7" x14ac:dyDescent="0.25">
      <c r="A121229" s="1" t="s">
        <v>11388</v>
      </c>
      <c r="B121229" s="1" t="s">
        <v>8501</v>
      </c>
      <c r="C121229">
        <v>9.1510617540901895E-2</v>
      </c>
      <c r="D121229">
        <v>0.719747071892052</v>
      </c>
      <c r="E121229">
        <v>1.2870814414698699</v>
      </c>
      <c r="F121229">
        <v>1.2371569941597</v>
      </c>
      <c r="G121229">
        <v>1</v>
      </c>
    </row>
    <row r="121230" spans="1:7" x14ac:dyDescent="0.25">
      <c r="A121230" s="1" t="s">
        <v>9274</v>
      </c>
      <c r="B121230" s="1" t="s">
        <v>8712</v>
      </c>
      <c r="C121230">
        <v>0.259763893029344</v>
      </c>
      <c r="D121230">
        <v>0.86359735777551605</v>
      </c>
      <c r="E121230">
        <v>1.54301712404654</v>
      </c>
      <c r="F121230">
        <v>1.4831659349251201</v>
      </c>
      <c r="G121230">
        <v>1</v>
      </c>
    </row>
    <row r="121231" spans="1:7" x14ac:dyDescent="0.25">
      <c r="A121231" s="1" t="s">
        <v>9984</v>
      </c>
      <c r="B121231" s="1" t="s">
        <v>2350</v>
      </c>
      <c r="C121231">
        <v>0.66158230674493301</v>
      </c>
      <c r="D121231">
        <v>0.96588734021636102</v>
      </c>
      <c r="E121231">
        <v>0.63361926217374498</v>
      </c>
      <c r="F121231">
        <v>0.65918747715520298</v>
      </c>
      <c r="G121231">
        <v>-1</v>
      </c>
    </row>
    <row r="121232" spans="1:7" x14ac:dyDescent="0.25">
      <c r="A121232" s="1" t="s">
        <v>1075</v>
      </c>
      <c r="B121232" s="1" t="s">
        <v>1492</v>
      </c>
      <c r="C121232">
        <v>0.94472958989936595</v>
      </c>
      <c r="D121232">
        <v>0.99694322510034705</v>
      </c>
      <c r="E121232">
        <v>1.03115841668117</v>
      </c>
      <c r="F121232">
        <v>1.0727680232847401</v>
      </c>
      <c r="G121232">
        <v>-1</v>
      </c>
    </row>
    <row r="121233" spans="1:7" x14ac:dyDescent="0.25">
      <c r="A121233" s="1" t="s">
        <v>11902</v>
      </c>
      <c r="B121233" s="1" t="s">
        <v>1283</v>
      </c>
      <c r="C121233">
        <v>0.985711774633386</v>
      </c>
      <c r="D121233">
        <v>1</v>
      </c>
      <c r="E121233">
        <v>1.8337648708670999</v>
      </c>
      <c r="F121233">
        <v>1.7626387929324501</v>
      </c>
      <c r="G121233">
        <v>1</v>
      </c>
    </row>
    <row r="121234" spans="1:7" x14ac:dyDescent="0.25">
      <c r="A121234" s="1" t="s">
        <v>5468</v>
      </c>
      <c r="B121234" s="1" t="s">
        <v>2740</v>
      </c>
      <c r="C121234">
        <v>0.66120428157997402</v>
      </c>
      <c r="D121234">
        <v>0.96581390266018896</v>
      </c>
      <c r="E121234">
        <v>1.1510918627040001</v>
      </c>
      <c r="F121234">
        <v>1.19754024082976</v>
      </c>
      <c r="G121234">
        <v>-1</v>
      </c>
    </row>
    <row r="121235" spans="1:7" x14ac:dyDescent="0.25">
      <c r="A121235" s="1" t="s">
        <v>2314</v>
      </c>
      <c r="B121235" s="1" t="s">
        <v>8670</v>
      </c>
      <c r="C121235">
        <v>0.31548802324938602</v>
      </c>
      <c r="D121235">
        <v>0.88392821775742603</v>
      </c>
      <c r="E121235">
        <v>0.155401693875902</v>
      </c>
      <c r="F121235">
        <v>0.16167228491309901</v>
      </c>
      <c r="G121235">
        <v>-1</v>
      </c>
    </row>
    <row r="121236" spans="1:7" x14ac:dyDescent="0.25">
      <c r="A121236" s="1" t="s">
        <v>4899</v>
      </c>
      <c r="B121236" s="1" t="s">
        <v>2740</v>
      </c>
      <c r="C121236">
        <v>0.26148531596496299</v>
      </c>
      <c r="D121236">
        <v>0.86438440943618799</v>
      </c>
      <c r="E121236">
        <v>0.26731985501074701</v>
      </c>
      <c r="F121236">
        <v>0.27810478035797598</v>
      </c>
      <c r="G121236">
        <v>-1</v>
      </c>
    </row>
    <row r="121237" spans="1:7" x14ac:dyDescent="0.25">
      <c r="A121237" s="1" t="s">
        <v>1592</v>
      </c>
      <c r="B121237" s="1" t="s">
        <v>1268</v>
      </c>
      <c r="C121237">
        <v>0.99939079713310297</v>
      </c>
      <c r="D121237">
        <v>1</v>
      </c>
      <c r="E121237">
        <v>0.14636262324198801</v>
      </c>
      <c r="F121237">
        <v>0.14068700267204301</v>
      </c>
      <c r="G121237">
        <v>1</v>
      </c>
    </row>
    <row r="121238" spans="1:7" x14ac:dyDescent="0.25">
      <c r="A121238" s="1" t="s">
        <v>6672</v>
      </c>
      <c r="B121238" s="1" t="s">
        <v>6823</v>
      </c>
      <c r="C121238">
        <v>0.95481847867488401</v>
      </c>
      <c r="D121238">
        <v>0.99845266451070502</v>
      </c>
      <c r="E121238">
        <v>0.202202103204418</v>
      </c>
      <c r="F121238">
        <v>0.21035895051933001</v>
      </c>
      <c r="G121238">
        <v>-1</v>
      </c>
    </row>
    <row r="121239" spans="1:7" x14ac:dyDescent="0.25">
      <c r="A121239" s="1" t="s">
        <v>11231</v>
      </c>
      <c r="B121239" s="1" t="s">
        <v>676</v>
      </c>
      <c r="C121239">
        <v>0.204990483806815</v>
      </c>
      <c r="D121239">
        <v>0.83718303493411705</v>
      </c>
      <c r="E121239">
        <v>1.89809016602196</v>
      </c>
      <c r="F121239">
        <v>1.97465897967279</v>
      </c>
      <c r="G121239">
        <v>-1</v>
      </c>
    </row>
    <row r="121240" spans="1:7" x14ac:dyDescent="0.25">
      <c r="A121240" s="1" t="s">
        <v>8872</v>
      </c>
      <c r="B121240" s="1" t="s">
        <v>8670</v>
      </c>
      <c r="C121240">
        <v>3.0106428250132201E-2</v>
      </c>
      <c r="D121240">
        <v>0.54306614300268397</v>
      </c>
      <c r="E121240">
        <v>0.23378268719987699</v>
      </c>
      <c r="F121240">
        <v>0.22471760909847799</v>
      </c>
      <c r="G121240">
        <v>1</v>
      </c>
    </row>
    <row r="121241" spans="1:7" x14ac:dyDescent="0.25">
      <c r="A121241" s="1" t="s">
        <v>10386</v>
      </c>
      <c r="B121241" s="1" t="s">
        <v>1076</v>
      </c>
      <c r="C121241">
        <v>0.96491851909843296</v>
      </c>
      <c r="D121241">
        <v>0.99904637267310303</v>
      </c>
      <c r="E121241">
        <v>38.3569165359538</v>
      </c>
      <c r="F121241">
        <v>39.904227649205701</v>
      </c>
      <c r="G121241">
        <v>-1</v>
      </c>
    </row>
    <row r="121242" spans="1:7" x14ac:dyDescent="0.25">
      <c r="A121242" s="1" t="s">
        <v>6897</v>
      </c>
      <c r="B121242" s="1" t="s">
        <v>6823</v>
      </c>
      <c r="C121242">
        <v>0.76008313653227599</v>
      </c>
      <c r="D121242">
        <v>0.97940833979217201</v>
      </c>
      <c r="E121242">
        <v>0.32980408613080198</v>
      </c>
      <c r="F121242">
        <v>0.34310822033545502</v>
      </c>
      <c r="G121242">
        <v>-1</v>
      </c>
    </row>
    <row r="121243" spans="1:7" x14ac:dyDescent="0.25">
      <c r="A121243" s="1" t="s">
        <v>5440</v>
      </c>
      <c r="B121243" s="1" t="s">
        <v>22</v>
      </c>
      <c r="C121243">
        <v>0.83011933938451499</v>
      </c>
      <c r="D121243">
        <v>0.98738083582436498</v>
      </c>
      <c r="E121243">
        <v>0.20764236692573099</v>
      </c>
      <c r="F121243">
        <v>0.199591287781827</v>
      </c>
      <c r="G121243">
        <v>1</v>
      </c>
    </row>
    <row r="121244" spans="1:7" x14ac:dyDescent="0.25">
      <c r="A121244" s="1" t="s">
        <v>10966</v>
      </c>
      <c r="B121244" s="1" t="s">
        <v>676</v>
      </c>
      <c r="C121244">
        <v>0.78924547864324601</v>
      </c>
      <c r="D121244">
        <v>0.98288008006815197</v>
      </c>
      <c r="E121244">
        <v>0.14697089829902099</v>
      </c>
      <c r="F121244">
        <v>0.14127233947507001</v>
      </c>
      <c r="G121244">
        <v>1</v>
      </c>
    </row>
    <row r="121245" spans="1:7" x14ac:dyDescent="0.25">
      <c r="A121245" s="1" t="s">
        <v>4471</v>
      </c>
      <c r="B121245" s="1" t="s">
        <v>8888</v>
      </c>
      <c r="C121245">
        <v>0.76040918603199403</v>
      </c>
      <c r="D121245">
        <v>0.97940833979217201</v>
      </c>
      <c r="E121245">
        <v>0.83274589917027497</v>
      </c>
      <c r="F121245">
        <v>0.80045907816004502</v>
      </c>
      <c r="G121245">
        <v>1</v>
      </c>
    </row>
    <row r="121246" spans="1:7" x14ac:dyDescent="0.25">
      <c r="A121246" s="1" t="s">
        <v>3939</v>
      </c>
      <c r="B121246" s="1" t="s">
        <v>8712</v>
      </c>
      <c r="C121246">
        <v>0.35781738005416902</v>
      </c>
      <c r="D121246">
        <v>0.90178740155320603</v>
      </c>
      <c r="E121246">
        <v>1.1243384808347201</v>
      </c>
      <c r="F121246">
        <v>1.0807467857687301</v>
      </c>
      <c r="G121246">
        <v>1</v>
      </c>
    </row>
    <row r="121247" spans="1:7" x14ac:dyDescent="0.25">
      <c r="A121247" s="1" t="s">
        <v>5429</v>
      </c>
      <c r="B121247" s="1" t="s">
        <v>8670</v>
      </c>
      <c r="C121247">
        <v>0.36047049441427398</v>
      </c>
      <c r="D121247">
        <v>0.90335279566532001</v>
      </c>
      <c r="E121247">
        <v>0.88637974250525398</v>
      </c>
      <c r="F121247">
        <v>0.85201430367273501</v>
      </c>
      <c r="G121247">
        <v>1</v>
      </c>
    </row>
    <row r="121248" spans="1:7" x14ac:dyDescent="0.25">
      <c r="A121248" s="1" t="s">
        <v>4073</v>
      </c>
      <c r="B121248" s="1" t="s">
        <v>8712</v>
      </c>
      <c r="C121248">
        <v>6.69981108616272E-2</v>
      </c>
      <c r="D121248">
        <v>0.67093645992015705</v>
      </c>
      <c r="E121248">
        <v>0.281615483862523</v>
      </c>
      <c r="F121248">
        <v>0.29297424603574301</v>
      </c>
      <c r="G121248">
        <v>-1</v>
      </c>
    </row>
    <row r="121249" spans="1:7" x14ac:dyDescent="0.25">
      <c r="A121249" s="1" t="s">
        <v>5470</v>
      </c>
      <c r="B121249" s="1" t="s">
        <v>236</v>
      </c>
      <c r="C121249">
        <v>0.74146710132642601</v>
      </c>
      <c r="D121249">
        <v>0.97664275488304297</v>
      </c>
      <c r="E121249">
        <v>6.5640284436989402</v>
      </c>
      <c r="F121249">
        <v>6.8287797383103896</v>
      </c>
      <c r="G121249">
        <v>-1</v>
      </c>
    </row>
    <row r="121250" spans="1:7" x14ac:dyDescent="0.25">
      <c r="A121250" s="1" t="s">
        <v>6713</v>
      </c>
      <c r="B121250" s="1" t="s">
        <v>1076</v>
      </c>
      <c r="C121250">
        <v>0.68622626739156001</v>
      </c>
      <c r="D121250">
        <v>0.96867354435756903</v>
      </c>
      <c r="E121250">
        <v>1.0602987388490399</v>
      </c>
      <c r="F121250">
        <v>1.01919145257459</v>
      </c>
      <c r="G121250">
        <v>1</v>
      </c>
    </row>
    <row r="121251" spans="1:7" x14ac:dyDescent="0.25">
      <c r="A121251" s="1" t="s">
        <v>4780</v>
      </c>
      <c r="B121251" s="1" t="s">
        <v>4728</v>
      </c>
      <c r="C121251">
        <v>0.81552829358863799</v>
      </c>
      <c r="D121251">
        <v>0.98550354636878501</v>
      </c>
      <c r="E121251">
        <v>0.91726607522058701</v>
      </c>
      <c r="F121251">
        <v>0.88170521078726305</v>
      </c>
      <c r="G121251">
        <v>1</v>
      </c>
    </row>
    <row r="121252" spans="1:7" x14ac:dyDescent="0.25">
      <c r="A121252" s="1" t="s">
        <v>8082</v>
      </c>
      <c r="B121252" s="1" t="s">
        <v>2350</v>
      </c>
      <c r="C121252">
        <v>0.53765941992668298</v>
      </c>
      <c r="D121252">
        <v>0.94376947612369599</v>
      </c>
      <c r="E121252">
        <v>0.36044685889620098</v>
      </c>
      <c r="F121252">
        <v>0.37498369320214903</v>
      </c>
      <c r="G121252">
        <v>-1</v>
      </c>
    </row>
    <row r="121253" spans="1:7" x14ac:dyDescent="0.25">
      <c r="A121253" s="1" t="s">
        <v>11262</v>
      </c>
      <c r="B121253" s="1" t="s">
        <v>4593</v>
      </c>
      <c r="C121253">
        <v>0.96407754116130895</v>
      </c>
      <c r="D121253">
        <v>0.99894209294332303</v>
      </c>
      <c r="E121253">
        <v>0.169993809686565</v>
      </c>
      <c r="F121253">
        <v>0.176849536212384</v>
      </c>
      <c r="G121253">
        <v>-1</v>
      </c>
    </row>
    <row r="121254" spans="1:7" x14ac:dyDescent="0.25">
      <c r="A121254" s="1" t="s">
        <v>8636</v>
      </c>
      <c r="B121254" s="1" t="s">
        <v>8670</v>
      </c>
      <c r="C121254">
        <v>0.57067491489817901</v>
      </c>
      <c r="D121254">
        <v>0.95038475031428904</v>
      </c>
      <c r="E121254">
        <v>0.61900055678354204</v>
      </c>
      <c r="F121254">
        <v>0.64396372875390595</v>
      </c>
      <c r="G121254">
        <v>-1</v>
      </c>
    </row>
    <row r="121255" spans="1:7" x14ac:dyDescent="0.25">
      <c r="A121255" s="1" t="s">
        <v>1006</v>
      </c>
      <c r="B121255" s="1" t="s">
        <v>8206</v>
      </c>
      <c r="C121255">
        <v>0.30524993296418201</v>
      </c>
      <c r="D121255">
        <v>0.87905829273299696</v>
      </c>
      <c r="E121255">
        <v>1.2722215559419401</v>
      </c>
      <c r="F121255">
        <v>1.3235242829021301</v>
      </c>
      <c r="G121255">
        <v>-1</v>
      </c>
    </row>
    <row r="121256" spans="1:7" x14ac:dyDescent="0.25">
      <c r="A121256" s="1" t="s">
        <v>10263</v>
      </c>
      <c r="B121256" s="1" t="s">
        <v>240</v>
      </c>
      <c r="C121256">
        <v>0.97548772403247996</v>
      </c>
      <c r="D121256">
        <v>1</v>
      </c>
      <c r="E121256">
        <v>0.527568413643141</v>
      </c>
      <c r="F121256">
        <v>0.54884259362385601</v>
      </c>
      <c r="G121256">
        <v>-1</v>
      </c>
    </row>
    <row r="121257" spans="1:7" x14ac:dyDescent="0.25">
      <c r="A121257" s="1" t="s">
        <v>1072</v>
      </c>
      <c r="B121257" s="1" t="s">
        <v>8206</v>
      </c>
      <c r="C121257">
        <v>0.84680538340843003</v>
      </c>
      <c r="D121257">
        <v>0.98910868937264596</v>
      </c>
      <c r="E121257">
        <v>0.33727178855648299</v>
      </c>
      <c r="F121257">
        <v>0.35087177289979499</v>
      </c>
      <c r="G121257">
        <v>-1</v>
      </c>
    </row>
    <row r="121258" spans="1:7" x14ac:dyDescent="0.25">
      <c r="A121258" s="1" t="s">
        <v>8047</v>
      </c>
      <c r="B121258" s="1" t="s">
        <v>4593</v>
      </c>
      <c r="C121258">
        <v>0.85406787832353503</v>
      </c>
      <c r="D121258">
        <v>0.98928741284926502</v>
      </c>
      <c r="E121258">
        <v>0.30540767909870897</v>
      </c>
      <c r="F121258">
        <v>0.31772229533801699</v>
      </c>
      <c r="G121258">
        <v>-1</v>
      </c>
    </row>
    <row r="121259" spans="1:7" x14ac:dyDescent="0.25">
      <c r="A121259" s="1" t="s">
        <v>475</v>
      </c>
      <c r="B121259" s="1" t="s">
        <v>8888</v>
      </c>
      <c r="C121259">
        <v>0.63657921172065401</v>
      </c>
      <c r="D121259">
        <v>0.96178953386232002</v>
      </c>
      <c r="E121259">
        <v>0.36761521832205801</v>
      </c>
      <c r="F121259">
        <v>0.38243797528803802</v>
      </c>
      <c r="G121259">
        <v>-1</v>
      </c>
    </row>
    <row r="121260" spans="1:7" x14ac:dyDescent="0.25">
      <c r="A121260" s="1" t="s">
        <v>12429</v>
      </c>
      <c r="B121260" s="1" t="s">
        <v>1268</v>
      </c>
      <c r="C121260">
        <v>0.105060802409863</v>
      </c>
      <c r="D121260">
        <v>0.74025976305128705</v>
      </c>
      <c r="E121260">
        <v>0.24367003303586801</v>
      </c>
      <c r="F121260">
        <v>0.23422604995706101</v>
      </c>
      <c r="G121260">
        <v>1</v>
      </c>
    </row>
    <row r="121261" spans="1:7" x14ac:dyDescent="0.25">
      <c r="A121261" s="1" t="s">
        <v>327</v>
      </c>
      <c r="B121261" s="1" t="s">
        <v>676</v>
      </c>
      <c r="C121261">
        <v>0.79503195182794895</v>
      </c>
      <c r="D121261">
        <v>0.98338548354683897</v>
      </c>
      <c r="E121261">
        <v>0.27991556119494398</v>
      </c>
      <c r="F121261">
        <v>0.29120157704919197</v>
      </c>
      <c r="G121261">
        <v>-1</v>
      </c>
    </row>
    <row r="121262" spans="1:7" x14ac:dyDescent="0.25">
      <c r="A121262" s="1" t="s">
        <v>9031</v>
      </c>
      <c r="B121262" s="1" t="s">
        <v>2575</v>
      </c>
      <c r="C121262">
        <v>0.81425847720975297</v>
      </c>
      <c r="D121262">
        <v>0.98530561739342204</v>
      </c>
      <c r="E121262">
        <v>0.28035675507976199</v>
      </c>
      <c r="F121262">
        <v>0.26949136435375098</v>
      </c>
      <c r="G121262">
        <v>1</v>
      </c>
    </row>
    <row r="121263" spans="1:7" x14ac:dyDescent="0.25">
      <c r="A121263" s="1" t="s">
        <v>1623</v>
      </c>
      <c r="B121263" s="1" t="s">
        <v>8670</v>
      </c>
      <c r="C121263">
        <v>0.61518107972527203</v>
      </c>
      <c r="D121263">
        <v>0.95829694563800805</v>
      </c>
      <c r="E121263">
        <v>0.53375832822531899</v>
      </c>
      <c r="F121263">
        <v>0.55527829718558297</v>
      </c>
      <c r="G121263">
        <v>-1</v>
      </c>
    </row>
    <row r="121264" spans="1:7" x14ac:dyDescent="0.25">
      <c r="A121264" s="1" t="s">
        <v>3406</v>
      </c>
      <c r="B121264" s="1" t="s">
        <v>1492</v>
      </c>
      <c r="C121264">
        <v>0.44944991542513801</v>
      </c>
      <c r="D121264">
        <v>0.92172311996120904</v>
      </c>
      <c r="E121264">
        <v>0.317597307395523</v>
      </c>
      <c r="F121264">
        <v>0.30528978137700102</v>
      </c>
      <c r="G121264">
        <v>1</v>
      </c>
    </row>
    <row r="121265" spans="1:7" x14ac:dyDescent="0.25">
      <c r="A121265" s="1" t="s">
        <v>8401</v>
      </c>
      <c r="B121265" s="1" t="s">
        <v>1266</v>
      </c>
      <c r="C121265">
        <v>0.63757109966101999</v>
      </c>
      <c r="D121265">
        <v>0.96197331874365699</v>
      </c>
      <c r="E121265">
        <v>1.6190299286949901</v>
      </c>
      <c r="F121265">
        <v>1.5562907297003301</v>
      </c>
      <c r="G121265">
        <v>1</v>
      </c>
    </row>
    <row r="121266" spans="1:7" x14ac:dyDescent="0.25">
      <c r="A121266" s="1" t="s">
        <v>206</v>
      </c>
      <c r="B121266" s="1" t="s">
        <v>4728</v>
      </c>
      <c r="C121266">
        <v>0.57304718335253801</v>
      </c>
      <c r="D121266">
        <v>0.95088761387615195</v>
      </c>
      <c r="E121266">
        <v>0.54521670820602997</v>
      </c>
      <c r="F121266">
        <v>0.56719592058372004</v>
      </c>
      <c r="G121266">
        <v>-1</v>
      </c>
    </row>
    <row r="121267" spans="1:7" x14ac:dyDescent="0.25">
      <c r="A121267" s="1" t="s">
        <v>4067</v>
      </c>
      <c r="B121267" s="1" t="s">
        <v>8888</v>
      </c>
      <c r="C121267">
        <v>0.77350277926045097</v>
      </c>
      <c r="D121267">
        <v>0.98033440159176</v>
      </c>
      <c r="E121267">
        <v>0.57570654105330299</v>
      </c>
      <c r="F121267">
        <v>0.59891475713518005</v>
      </c>
      <c r="G121267">
        <v>-1</v>
      </c>
    </row>
    <row r="121268" spans="1:7" x14ac:dyDescent="0.25">
      <c r="A121268" s="1" t="s">
        <v>2721</v>
      </c>
      <c r="B121268" s="1" t="s">
        <v>4593</v>
      </c>
      <c r="C121268">
        <v>0.85623312387027695</v>
      </c>
      <c r="D121268">
        <v>0.98928741284926502</v>
      </c>
      <c r="E121268">
        <v>0.107828074157412</v>
      </c>
      <c r="F121268">
        <v>0.11217462053556899</v>
      </c>
      <c r="G121268">
        <v>-1</v>
      </c>
    </row>
    <row r="121269" spans="1:7" x14ac:dyDescent="0.25">
      <c r="A121269" s="1" t="s">
        <v>6006</v>
      </c>
      <c r="B121269" s="1" t="s">
        <v>8712</v>
      </c>
      <c r="C121269">
        <v>0.16748466256893799</v>
      </c>
      <c r="D121269">
        <v>0.81202670712245795</v>
      </c>
      <c r="E121269">
        <v>0.66355928265697905</v>
      </c>
      <c r="F121269">
        <v>0.69030582875534996</v>
      </c>
      <c r="G121269">
        <v>-1</v>
      </c>
    </row>
    <row r="121270" spans="1:7" x14ac:dyDescent="0.25">
      <c r="A121270" s="1" t="s">
        <v>6483</v>
      </c>
      <c r="B121270" s="1" t="s">
        <v>8712</v>
      </c>
      <c r="C121270">
        <v>0.48044656943248598</v>
      </c>
      <c r="D121270">
        <v>0.92900682312510097</v>
      </c>
      <c r="E121270">
        <v>0.97081422962197506</v>
      </c>
      <c r="F121270">
        <v>0.93319967777545998</v>
      </c>
      <c r="G121270">
        <v>1</v>
      </c>
    </row>
    <row r="121271" spans="1:7" x14ac:dyDescent="0.25">
      <c r="A121271" s="1" t="s">
        <v>3991</v>
      </c>
      <c r="B121271" s="1" t="s">
        <v>2740</v>
      </c>
      <c r="C121271">
        <v>0.85662853921804105</v>
      </c>
      <c r="D121271">
        <v>0.98928741284926502</v>
      </c>
      <c r="E121271">
        <v>0.19930696549007901</v>
      </c>
      <c r="F121271">
        <v>0.19158525840093099</v>
      </c>
      <c r="G121271">
        <v>1</v>
      </c>
    </row>
    <row r="121272" spans="1:7" x14ac:dyDescent="0.25">
      <c r="A121272" s="1" t="s">
        <v>2494</v>
      </c>
      <c r="B121272" s="1" t="s">
        <v>8501</v>
      </c>
      <c r="C121272">
        <v>0.63592437535010005</v>
      </c>
      <c r="D121272">
        <v>0.96175100362959398</v>
      </c>
      <c r="E121272">
        <v>2.2991688664286198</v>
      </c>
      <c r="F121272">
        <v>2.21009495147876</v>
      </c>
      <c r="G121272">
        <v>1</v>
      </c>
    </row>
    <row r="121273" spans="1:7" x14ac:dyDescent="0.25">
      <c r="A121273" s="1" t="s">
        <v>811</v>
      </c>
      <c r="B121273" s="1" t="s">
        <v>4728</v>
      </c>
      <c r="C121273">
        <v>0.36426044253407902</v>
      </c>
      <c r="D121273">
        <v>0.90462619947442402</v>
      </c>
      <c r="E121273">
        <v>0.282981540929513</v>
      </c>
      <c r="F121273">
        <v>0.27201847245368299</v>
      </c>
      <c r="G121273">
        <v>1</v>
      </c>
    </row>
    <row r="121274" spans="1:7" x14ac:dyDescent="0.25">
      <c r="A121274" s="1" t="s">
        <v>6176</v>
      </c>
      <c r="B121274" s="1" t="s">
        <v>240</v>
      </c>
      <c r="C121274">
        <v>0.54130284595257105</v>
      </c>
      <c r="D121274">
        <v>0.94433904349762798</v>
      </c>
      <c r="E121274">
        <v>1.9826994426020399</v>
      </c>
      <c r="F121274">
        <v>2.0626049758079499</v>
      </c>
      <c r="G121274">
        <v>-1</v>
      </c>
    </row>
    <row r="121275" spans="1:7" x14ac:dyDescent="0.25">
      <c r="A121275" s="1" t="s">
        <v>5278</v>
      </c>
      <c r="B121275" s="1" t="s">
        <v>236</v>
      </c>
      <c r="C121275">
        <v>0.19260729537499999</v>
      </c>
      <c r="D121275">
        <v>0.82873375228954005</v>
      </c>
      <c r="E121275">
        <v>0.187279192583688</v>
      </c>
      <c r="F121275">
        <v>0.194826517036845</v>
      </c>
      <c r="G121275">
        <v>-1</v>
      </c>
    </row>
    <row r="121276" spans="1:7" x14ac:dyDescent="0.25">
      <c r="A121276" s="1" t="s">
        <v>7278</v>
      </c>
      <c r="B121276" s="1" t="s">
        <v>2740</v>
      </c>
      <c r="C121276">
        <v>0.38797220096101798</v>
      </c>
      <c r="D121276">
        <v>0.91067518256272895</v>
      </c>
      <c r="E121276">
        <v>0.15472848720673099</v>
      </c>
      <c r="F121276">
        <v>0.14873455734949401</v>
      </c>
      <c r="G121276">
        <v>1</v>
      </c>
    </row>
    <row r="121277" spans="1:7" x14ac:dyDescent="0.25">
      <c r="A121277" s="1" t="s">
        <v>7035</v>
      </c>
      <c r="B121277" s="1" t="s">
        <v>5254</v>
      </c>
      <c r="C121277">
        <v>0.46831079688302701</v>
      </c>
      <c r="D121277">
        <v>0.925933189282379</v>
      </c>
      <c r="E121277">
        <v>7.4158219679041499</v>
      </c>
      <c r="F121277">
        <v>7.7146696426233996</v>
      </c>
      <c r="G121277">
        <v>-1</v>
      </c>
    </row>
    <row r="121278" spans="1:7" x14ac:dyDescent="0.25">
      <c r="A121278" s="1" t="s">
        <v>184</v>
      </c>
      <c r="B121278" s="1" t="s">
        <v>22</v>
      </c>
      <c r="C121278">
        <v>0.93583709571144802</v>
      </c>
      <c r="D121278">
        <v>0.99587800485270095</v>
      </c>
      <c r="E121278">
        <v>1.1916694927715099</v>
      </c>
      <c r="F121278">
        <v>1.23969106103389</v>
      </c>
      <c r="G121278">
        <v>-1</v>
      </c>
    </row>
    <row r="121279" spans="1:7" x14ac:dyDescent="0.25">
      <c r="A121279" s="1" t="s">
        <v>10139</v>
      </c>
      <c r="B121279" s="1" t="s">
        <v>6823</v>
      </c>
      <c r="C121279">
        <v>0.43393020564329199</v>
      </c>
      <c r="D121279">
        <v>0.91671279825233498</v>
      </c>
      <c r="E121279">
        <v>1.5957755508335401</v>
      </c>
      <c r="F121279">
        <v>1.53396218799426</v>
      </c>
      <c r="G121279">
        <v>1</v>
      </c>
    </row>
    <row r="121280" spans="1:7" x14ac:dyDescent="0.25">
      <c r="A121280" s="1" t="s">
        <v>251</v>
      </c>
      <c r="B121280" s="1" t="s">
        <v>1283</v>
      </c>
      <c r="C121280">
        <v>0.75674548449430601</v>
      </c>
      <c r="D121280">
        <v>0.97881748019023695</v>
      </c>
      <c r="E121280">
        <v>0.506187879799052</v>
      </c>
      <c r="F121280">
        <v>0.48658042806337798</v>
      </c>
      <c r="G121280">
        <v>1</v>
      </c>
    </row>
    <row r="121281" spans="1:7" x14ac:dyDescent="0.25">
      <c r="A121281" s="1" t="s">
        <v>30</v>
      </c>
      <c r="B121281" s="1" t="s">
        <v>5254</v>
      </c>
      <c r="C121281">
        <v>0.71592304040307997</v>
      </c>
      <c r="D121281">
        <v>0.97304481728515901</v>
      </c>
      <c r="E121281">
        <v>0.44113355329487802</v>
      </c>
      <c r="F121281">
        <v>0.424046190710965</v>
      </c>
      <c r="G121281">
        <v>1</v>
      </c>
    </row>
    <row r="121282" spans="1:7" x14ac:dyDescent="0.25">
      <c r="A121282" s="1" t="s">
        <v>7390</v>
      </c>
      <c r="B121282" s="1" t="s">
        <v>24</v>
      </c>
      <c r="C121282">
        <v>0.93760781963620299</v>
      </c>
      <c r="D121282">
        <v>0.99607795521654396</v>
      </c>
      <c r="E121282">
        <v>0.31315128863139902</v>
      </c>
      <c r="F121282">
        <v>0.32576908646171898</v>
      </c>
      <c r="G121282">
        <v>-1</v>
      </c>
    </row>
    <row r="121283" spans="1:7" x14ac:dyDescent="0.25">
      <c r="A121283" s="1" t="s">
        <v>4369</v>
      </c>
      <c r="B121283" s="1" t="s">
        <v>1264</v>
      </c>
      <c r="C121283">
        <v>0.95885210590123804</v>
      </c>
      <c r="D121283">
        <v>0.99852469931932197</v>
      </c>
      <c r="E121283">
        <v>0.225053709330369</v>
      </c>
      <c r="F121283">
        <v>0.21633691791906401</v>
      </c>
      <c r="G121283">
        <v>1</v>
      </c>
    </row>
    <row r="121284" spans="1:7" x14ac:dyDescent="0.25">
      <c r="A121284" s="1" t="s">
        <v>2016</v>
      </c>
      <c r="B121284" s="1" t="s">
        <v>1283</v>
      </c>
      <c r="C121284">
        <v>0.85807927448484</v>
      </c>
      <c r="D121284">
        <v>0.98928741284926502</v>
      </c>
      <c r="E121284">
        <v>0.1774293374093</v>
      </c>
      <c r="F121284">
        <v>0.18457834122285399</v>
      </c>
      <c r="G121284">
        <v>-1</v>
      </c>
    </row>
    <row r="121285" spans="1:7" x14ac:dyDescent="0.25">
      <c r="A121285" s="1" t="s">
        <v>1038</v>
      </c>
      <c r="B121285" s="1" t="s">
        <v>8501</v>
      </c>
      <c r="C121285">
        <v>0.90844087469380597</v>
      </c>
      <c r="D121285">
        <v>0.99392840018566697</v>
      </c>
      <c r="E121285">
        <v>0.67143918581765405</v>
      </c>
      <c r="F121285">
        <v>0.69849185718819695</v>
      </c>
      <c r="G121285">
        <v>-1</v>
      </c>
    </row>
    <row r="121286" spans="1:7" x14ac:dyDescent="0.25">
      <c r="A121286" s="1" t="s">
        <v>9153</v>
      </c>
      <c r="B121286" s="1" t="s">
        <v>8888</v>
      </c>
      <c r="C121286">
        <v>0.111848120383049</v>
      </c>
      <c r="D121286">
        <v>0.74997651509227903</v>
      </c>
      <c r="E121286">
        <v>3.0606579541205199</v>
      </c>
      <c r="F121286">
        <v>2.9421225904343999</v>
      </c>
      <c r="G121286">
        <v>1</v>
      </c>
    </row>
    <row r="121287" spans="1:7" x14ac:dyDescent="0.25">
      <c r="A121287" s="1" t="s">
        <v>4283</v>
      </c>
      <c r="B121287" s="1" t="s">
        <v>2740</v>
      </c>
      <c r="C121287">
        <v>0.62909742098508104</v>
      </c>
      <c r="D121287">
        <v>0.96046600155446304</v>
      </c>
      <c r="E121287">
        <v>8.6930751885403694</v>
      </c>
      <c r="F121287">
        <v>8.3564137426427294</v>
      </c>
      <c r="G121287">
        <v>1</v>
      </c>
    </row>
    <row r="121288" spans="1:7" x14ac:dyDescent="0.25">
      <c r="A121288" s="1" t="s">
        <v>10220</v>
      </c>
      <c r="B121288" s="1" t="s">
        <v>8670</v>
      </c>
      <c r="C121288">
        <v>0.90345483197523901</v>
      </c>
      <c r="D121288">
        <v>0.99347325989422497</v>
      </c>
      <c r="E121288">
        <v>0.15650794287634801</v>
      </c>
      <c r="F121288">
        <v>0.15044708177112401</v>
      </c>
      <c r="G121288">
        <v>1</v>
      </c>
    </row>
    <row r="121289" spans="1:7" x14ac:dyDescent="0.25">
      <c r="A121289" s="1" t="s">
        <v>3643</v>
      </c>
      <c r="B121289" s="1" t="s">
        <v>815</v>
      </c>
      <c r="C121289">
        <v>0.66534144263555095</v>
      </c>
      <c r="D121289">
        <v>0.96657769258126802</v>
      </c>
      <c r="E121289">
        <v>0.29827134017236001</v>
      </c>
      <c r="F121289">
        <v>0.31028714374694799</v>
      </c>
      <c r="G121289">
        <v>-1</v>
      </c>
    </row>
    <row r="121290" spans="1:7" x14ac:dyDescent="0.25">
      <c r="A121290" s="1" t="s">
        <v>2935</v>
      </c>
      <c r="B121290" s="1" t="s">
        <v>8206</v>
      </c>
      <c r="C121290">
        <v>0.84742746626035304</v>
      </c>
      <c r="D121290">
        <v>0.98910868937264596</v>
      </c>
      <c r="E121290">
        <v>0.72180464724059301</v>
      </c>
      <c r="F121290">
        <v>0.69385293439755502</v>
      </c>
      <c r="G121290">
        <v>1</v>
      </c>
    </row>
    <row r="121291" spans="1:7" x14ac:dyDescent="0.25">
      <c r="A121291" s="1" t="s">
        <v>4345</v>
      </c>
      <c r="B121291" s="1" t="s">
        <v>5254</v>
      </c>
      <c r="C121291">
        <v>0.874885723425046</v>
      </c>
      <c r="D121291">
        <v>0.98975878193768796</v>
      </c>
      <c r="E121291">
        <v>0.51326887616513095</v>
      </c>
      <c r="F121291">
        <v>0.49339288667530701</v>
      </c>
      <c r="G121291">
        <v>1</v>
      </c>
    </row>
    <row r="121292" spans="1:7" x14ac:dyDescent="0.25">
      <c r="A121292" s="1" t="s">
        <v>5024</v>
      </c>
      <c r="B121292" s="1" t="s">
        <v>8823</v>
      </c>
      <c r="C121292">
        <v>0.22669743043579099</v>
      </c>
      <c r="D121292">
        <v>0.84814096054372201</v>
      </c>
      <c r="E121292">
        <v>1.3057465601823</v>
      </c>
      <c r="F121292">
        <v>1.2551842714252099</v>
      </c>
      <c r="G121292">
        <v>1</v>
      </c>
    </row>
    <row r="121293" spans="1:7" x14ac:dyDescent="0.25">
      <c r="A121293" s="1" t="s">
        <v>4136</v>
      </c>
      <c r="B121293" s="1" t="s">
        <v>4593</v>
      </c>
      <c r="C121293">
        <v>0.38996614670214402</v>
      </c>
      <c r="D121293">
        <v>0.91067970933561204</v>
      </c>
      <c r="E121293">
        <v>0.31733456892414802</v>
      </c>
      <c r="F121293">
        <v>0.305047300356102</v>
      </c>
      <c r="G121293">
        <v>1</v>
      </c>
    </row>
    <row r="121294" spans="1:7" x14ac:dyDescent="0.25">
      <c r="A121294" s="1" t="s">
        <v>338</v>
      </c>
      <c r="B121294" s="1" t="s">
        <v>5254</v>
      </c>
      <c r="C121294">
        <v>0.230047924961478</v>
      </c>
      <c r="D121294">
        <v>0.84994667598190199</v>
      </c>
      <c r="E121294">
        <v>0.211945791757297</v>
      </c>
      <c r="F121294">
        <v>0.22048282620767601</v>
      </c>
      <c r="G121294">
        <v>-1</v>
      </c>
    </row>
    <row r="121295" spans="1:7" x14ac:dyDescent="0.25">
      <c r="A121295" s="1" t="s">
        <v>9837</v>
      </c>
      <c r="B121295" s="1" t="s">
        <v>8823</v>
      </c>
      <c r="C121295">
        <v>0.21254242159982201</v>
      </c>
      <c r="D121295">
        <v>0.84129656759252303</v>
      </c>
      <c r="E121295">
        <v>0.20956195808185599</v>
      </c>
      <c r="F121295">
        <v>0.218002961511777</v>
      </c>
      <c r="G121295">
        <v>-1</v>
      </c>
    </row>
    <row r="121296" spans="1:7" x14ac:dyDescent="0.25">
      <c r="A121296" s="1" t="s">
        <v>10171</v>
      </c>
      <c r="B121296" s="1" t="s">
        <v>8888</v>
      </c>
      <c r="C121296">
        <v>0.44665218635635101</v>
      </c>
      <c r="D121296">
        <v>0.92085760115156401</v>
      </c>
      <c r="E121296">
        <v>4.8828416934954104</v>
      </c>
      <c r="F121296">
        <v>4.6937948950320196</v>
      </c>
      <c r="G121296">
        <v>1</v>
      </c>
    </row>
    <row r="121297" spans="1:7" x14ac:dyDescent="0.25">
      <c r="A121297" s="1" t="s">
        <v>12219</v>
      </c>
      <c r="B121297" s="1" t="s">
        <v>2350</v>
      </c>
      <c r="C121297">
        <v>0.514858469644493</v>
      </c>
      <c r="D121297">
        <v>0.93707403263411404</v>
      </c>
      <c r="E121297">
        <v>6.5853181549842397</v>
      </c>
      <c r="F121297">
        <v>6.8505324175347502</v>
      </c>
      <c r="G121297">
        <v>-1</v>
      </c>
    </row>
    <row r="121298" spans="1:7" x14ac:dyDescent="0.25">
      <c r="A121298" s="1" t="s">
        <v>7613</v>
      </c>
      <c r="B121298" s="1" t="s">
        <v>5254</v>
      </c>
      <c r="C121298">
        <v>0.64784784505739201</v>
      </c>
      <c r="D121298">
        <v>0.96332981249479199</v>
      </c>
      <c r="E121298">
        <v>0.74628776209856795</v>
      </c>
      <c r="F121298">
        <v>0.77634165811163003</v>
      </c>
      <c r="G121298">
        <v>-1</v>
      </c>
    </row>
    <row r="121299" spans="1:7" x14ac:dyDescent="0.25">
      <c r="A121299" s="1" t="s">
        <v>11294</v>
      </c>
      <c r="B121299" s="1" t="s">
        <v>4593</v>
      </c>
      <c r="C121299">
        <v>4.5116143110470901E-2</v>
      </c>
      <c r="D121299">
        <v>0.607984407716468</v>
      </c>
      <c r="E121299">
        <v>7.4132369192430998</v>
      </c>
      <c r="F121299">
        <v>7.7117761682183001</v>
      </c>
      <c r="G121299">
        <v>-1</v>
      </c>
    </row>
    <row r="121300" spans="1:7" x14ac:dyDescent="0.25">
      <c r="A121300" s="1" t="s">
        <v>10200</v>
      </c>
      <c r="B121300" s="1" t="s">
        <v>8206</v>
      </c>
      <c r="C121300">
        <v>0.63352713215388201</v>
      </c>
      <c r="D121300">
        <v>0.96127872404200998</v>
      </c>
      <c r="E121300">
        <v>1.18904165341151</v>
      </c>
      <c r="F121300">
        <v>1.14301445610357</v>
      </c>
      <c r="G121300">
        <v>1</v>
      </c>
    </row>
    <row r="121301" spans="1:7" x14ac:dyDescent="0.25">
      <c r="A121301" s="1" t="s">
        <v>4385</v>
      </c>
      <c r="B121301" s="1" t="s">
        <v>2350</v>
      </c>
      <c r="C121301">
        <v>0.48027406919187399</v>
      </c>
      <c r="D121301">
        <v>0.92899007470022099</v>
      </c>
      <c r="E121301">
        <v>0.13934315759338101</v>
      </c>
      <c r="F121301">
        <v>0.14495352363834099</v>
      </c>
      <c r="G121301">
        <v>-1</v>
      </c>
    </row>
    <row r="121302" spans="1:7" x14ac:dyDescent="0.25">
      <c r="A121302" s="1" t="s">
        <v>2104</v>
      </c>
      <c r="B121302" s="1" t="s">
        <v>1268</v>
      </c>
      <c r="C121302">
        <v>0.65973458469221002</v>
      </c>
      <c r="D121302">
        <v>0.965531600607617</v>
      </c>
      <c r="E121302">
        <v>0.79490711081211995</v>
      </c>
      <c r="F121302">
        <v>0.82691193971787103</v>
      </c>
      <c r="G121302">
        <v>-1</v>
      </c>
    </row>
    <row r="121303" spans="1:7" x14ac:dyDescent="0.25">
      <c r="A121303" s="1" t="s">
        <v>433</v>
      </c>
      <c r="B121303" s="1" t="s">
        <v>1492</v>
      </c>
      <c r="C121303">
        <v>0.680712543544023</v>
      </c>
      <c r="D121303">
        <v>0.96862836151887799</v>
      </c>
      <c r="E121303">
        <v>0.14343124202289301</v>
      </c>
      <c r="F121303">
        <v>0.14920574609567699</v>
      </c>
      <c r="G121303">
        <v>-1</v>
      </c>
    </row>
    <row r="121304" spans="1:7" x14ac:dyDescent="0.25">
      <c r="A121304" s="1" t="s">
        <v>6830</v>
      </c>
      <c r="B121304" s="1" t="s">
        <v>8670</v>
      </c>
      <c r="C121304">
        <v>0.57410895560924002</v>
      </c>
      <c r="D121304">
        <v>0.95134718150020903</v>
      </c>
      <c r="E121304">
        <v>0.44501619091394001</v>
      </c>
      <c r="F121304">
        <v>0.42779377346587799</v>
      </c>
      <c r="G121304">
        <v>1</v>
      </c>
    </row>
    <row r="121305" spans="1:7" x14ac:dyDescent="0.25">
      <c r="A121305" s="1" t="s">
        <v>5340</v>
      </c>
      <c r="B121305" s="1" t="s">
        <v>8712</v>
      </c>
      <c r="C121305">
        <v>9.4950904558519705E-2</v>
      </c>
      <c r="D121305">
        <v>0.72644572308157196</v>
      </c>
      <c r="E121305">
        <v>2.26190534534356</v>
      </c>
      <c r="F121305">
        <v>2.1743752833508498</v>
      </c>
      <c r="G121305">
        <v>1</v>
      </c>
    </row>
    <row r="121306" spans="1:7" x14ac:dyDescent="0.25">
      <c r="A121306" s="1" t="s">
        <v>9073</v>
      </c>
      <c r="B121306" s="1" t="s">
        <v>5254</v>
      </c>
      <c r="C121306">
        <v>0.27878253506812001</v>
      </c>
      <c r="D121306">
        <v>0.87119442708252404</v>
      </c>
      <c r="E121306">
        <v>0.84197117276079703</v>
      </c>
      <c r="F121306">
        <v>0.80939108737980403</v>
      </c>
      <c r="G121306">
        <v>1</v>
      </c>
    </row>
    <row r="121307" spans="1:7" x14ac:dyDescent="0.25">
      <c r="A121307" s="1" t="s">
        <v>11048</v>
      </c>
      <c r="B121307" s="1" t="s">
        <v>2740</v>
      </c>
      <c r="C121307">
        <v>0.35848263996171598</v>
      </c>
      <c r="D121307">
        <v>0.90234124089977297</v>
      </c>
      <c r="E121307">
        <v>2.22678383739831</v>
      </c>
      <c r="F121307">
        <v>2.3164132084625102</v>
      </c>
      <c r="G121307">
        <v>-1</v>
      </c>
    </row>
    <row r="121308" spans="1:7" x14ac:dyDescent="0.25">
      <c r="A121308" s="1" t="s">
        <v>1743</v>
      </c>
      <c r="B121308" s="1" t="s">
        <v>2350</v>
      </c>
      <c r="C121308">
        <v>0.20744210680251601</v>
      </c>
      <c r="D121308">
        <v>0.83872834418542896</v>
      </c>
      <c r="E121308">
        <v>3.3929058592734398</v>
      </c>
      <c r="F121308">
        <v>3.52946888348125</v>
      </c>
      <c r="G121308">
        <v>-1</v>
      </c>
    </row>
    <row r="121309" spans="1:7" x14ac:dyDescent="0.25">
      <c r="A121309" s="1" t="s">
        <v>8610</v>
      </c>
      <c r="B121309" s="1" t="s">
        <v>8</v>
      </c>
      <c r="C121309">
        <v>0.59818830529582101</v>
      </c>
      <c r="D121309">
        <v>0.95540681054355803</v>
      </c>
      <c r="E121309">
        <v>0.75969946751010098</v>
      </c>
      <c r="F121309">
        <v>0.73030503239636502</v>
      </c>
      <c r="G121309">
        <v>1</v>
      </c>
    </row>
    <row r="121310" spans="1:7" x14ac:dyDescent="0.25">
      <c r="A121310" s="1" t="s">
        <v>8155</v>
      </c>
      <c r="B121310" s="1" t="s">
        <v>8823</v>
      </c>
      <c r="C121310">
        <v>0.21716077402160899</v>
      </c>
      <c r="D121310">
        <v>0.84382089526287296</v>
      </c>
      <c r="E121310">
        <v>0.468039199605079</v>
      </c>
      <c r="F121310">
        <v>0.449930028860551</v>
      </c>
      <c r="G121310">
        <v>1</v>
      </c>
    </row>
    <row r="121311" spans="1:7" x14ac:dyDescent="0.25">
      <c r="A121311" s="1" t="s">
        <v>7442</v>
      </c>
      <c r="B121311" s="1" t="s">
        <v>8823</v>
      </c>
      <c r="C121311">
        <v>0.74419055931243905</v>
      </c>
      <c r="D121311">
        <v>0.97684043281546096</v>
      </c>
      <c r="E121311">
        <v>0.611186883460626</v>
      </c>
      <c r="F121311">
        <v>0.58753964739491704</v>
      </c>
      <c r="G121311">
        <v>1</v>
      </c>
    </row>
    <row r="121312" spans="1:7" x14ac:dyDescent="0.25">
      <c r="A121312" s="1" t="s">
        <v>7479</v>
      </c>
      <c r="B121312" s="1" t="s">
        <v>236</v>
      </c>
      <c r="C121312">
        <v>0.44905325156790199</v>
      </c>
      <c r="D121312">
        <v>0.92164190447995198</v>
      </c>
      <c r="E121312">
        <v>0.135191417235557</v>
      </c>
      <c r="F121312">
        <v>0.140632447341238</v>
      </c>
      <c r="G121312">
        <v>-1</v>
      </c>
    </row>
    <row r="121313" spans="1:7" x14ac:dyDescent="0.25">
      <c r="A121313" s="1" t="s">
        <v>10490</v>
      </c>
      <c r="B121313" s="1" t="s">
        <v>2350</v>
      </c>
      <c r="C121313">
        <v>0.502555956721212</v>
      </c>
      <c r="D121313">
        <v>0.93437361454718004</v>
      </c>
      <c r="E121313">
        <v>1.7357892114123299</v>
      </c>
      <c r="F121313">
        <v>1.6686338093002899</v>
      </c>
      <c r="G121313">
        <v>1</v>
      </c>
    </row>
    <row r="121314" spans="1:7" x14ac:dyDescent="0.25">
      <c r="A121314" s="1" t="s">
        <v>11697</v>
      </c>
      <c r="B121314" s="1" t="s">
        <v>1492</v>
      </c>
      <c r="C121314">
        <v>0.99777441646243104</v>
      </c>
      <c r="D121314">
        <v>1</v>
      </c>
      <c r="E121314">
        <v>9.5731894800555999</v>
      </c>
      <c r="F121314">
        <v>9.2028245545841294</v>
      </c>
      <c r="G121314">
        <v>1</v>
      </c>
    </row>
    <row r="121315" spans="1:7" x14ac:dyDescent="0.25">
      <c r="A121315" s="1" t="s">
        <v>7078</v>
      </c>
      <c r="B121315" s="1" t="s">
        <v>8823</v>
      </c>
      <c r="C121315">
        <v>0.95587651768826798</v>
      </c>
      <c r="D121315">
        <v>0.99852469931932197</v>
      </c>
      <c r="E121315">
        <v>0.220260965461376</v>
      </c>
      <c r="F121315">
        <v>0.22912512084846601</v>
      </c>
      <c r="G121315">
        <v>-1</v>
      </c>
    </row>
    <row r="121316" spans="1:7" x14ac:dyDescent="0.25">
      <c r="A121316" s="1" t="s">
        <v>4703</v>
      </c>
      <c r="B121316" s="1" t="s">
        <v>2350</v>
      </c>
      <c r="C121316">
        <v>0.246269526975751</v>
      </c>
      <c r="D121316">
        <v>0.85596548903432701</v>
      </c>
      <c r="E121316">
        <v>0.319626398557526</v>
      </c>
      <c r="F121316">
        <v>0.30726143219318103</v>
      </c>
      <c r="G121316">
        <v>1</v>
      </c>
    </row>
    <row r="121317" spans="1:7" x14ac:dyDescent="0.25">
      <c r="A121317" s="1" t="s">
        <v>2301</v>
      </c>
      <c r="B121317" s="1" t="s">
        <v>8670</v>
      </c>
      <c r="C121317">
        <v>0.59924774758127697</v>
      </c>
      <c r="D121317">
        <v>0.955762598634182</v>
      </c>
      <c r="E121317">
        <v>0.61070905062081104</v>
      </c>
      <c r="F121317">
        <v>0.58708432410342404</v>
      </c>
      <c r="G121317">
        <v>1</v>
      </c>
    </row>
    <row r="121318" spans="1:7" x14ac:dyDescent="0.25">
      <c r="A121318" s="1" t="s">
        <v>4275</v>
      </c>
      <c r="B121318" s="1" t="s">
        <v>1266</v>
      </c>
      <c r="C121318">
        <v>0.86302047476051102</v>
      </c>
      <c r="D121318">
        <v>0.98928741284926502</v>
      </c>
      <c r="E121318">
        <v>0.18830107521359199</v>
      </c>
      <c r="F121318">
        <v>0.19587748887544501</v>
      </c>
      <c r="G121318">
        <v>-1</v>
      </c>
    </row>
    <row r="121319" spans="1:7" x14ac:dyDescent="0.25">
      <c r="A121319" s="1" t="s">
        <v>8524</v>
      </c>
      <c r="B121319" s="1" t="s">
        <v>1401</v>
      </c>
      <c r="C121319">
        <v>0.52159328423460105</v>
      </c>
      <c r="D121319">
        <v>0.93895308480033901</v>
      </c>
      <c r="E121319">
        <v>1.03353820344775</v>
      </c>
      <c r="F121319">
        <v>1.07512238557422</v>
      </c>
      <c r="G121319">
        <v>-1</v>
      </c>
    </row>
    <row r="121320" spans="1:7" x14ac:dyDescent="0.25">
      <c r="A121320" s="1" t="s">
        <v>4280</v>
      </c>
      <c r="B121320" s="1" t="s">
        <v>2740</v>
      </c>
      <c r="C121320">
        <v>6.1974944843296201E-2</v>
      </c>
      <c r="D121320">
        <v>0.65801450758591495</v>
      </c>
      <c r="E121320">
        <v>0.48161144290866997</v>
      </c>
      <c r="F121320">
        <v>0.462984237124349</v>
      </c>
      <c r="G121320">
        <v>1</v>
      </c>
    </row>
    <row r="121321" spans="1:7" x14ac:dyDescent="0.25">
      <c r="A121321" s="1" t="s">
        <v>2512</v>
      </c>
      <c r="B121321" s="1" t="s">
        <v>8501</v>
      </c>
      <c r="C121321">
        <v>0.433872767412539</v>
      </c>
      <c r="D121321">
        <v>0.91671279825233498</v>
      </c>
      <c r="E121321">
        <v>0.160896394267071</v>
      </c>
      <c r="F121321">
        <v>0.16736943863162301</v>
      </c>
      <c r="G121321">
        <v>-1</v>
      </c>
    </row>
    <row r="121322" spans="1:7" x14ac:dyDescent="0.25">
      <c r="A121322" s="1" t="s">
        <v>8207</v>
      </c>
      <c r="B121322" s="1" t="s">
        <v>8888</v>
      </c>
      <c r="C121322">
        <v>0.97340612922694902</v>
      </c>
      <c r="D121322">
        <v>0.99991707816050701</v>
      </c>
      <c r="E121322">
        <v>0.839774275794551</v>
      </c>
      <c r="F121322">
        <v>0.87355671857427997</v>
      </c>
      <c r="G121322">
        <v>-1</v>
      </c>
    </row>
    <row r="121323" spans="1:7" x14ac:dyDescent="0.25">
      <c r="A121323" s="1" t="s">
        <v>10062</v>
      </c>
      <c r="B121323" s="1" t="s">
        <v>676</v>
      </c>
      <c r="C121323">
        <v>0.87592758141275995</v>
      </c>
      <c r="D121323">
        <v>0.98996259281367804</v>
      </c>
      <c r="E121323">
        <v>13.7714609142228</v>
      </c>
      <c r="F121323">
        <v>14.3254519652392</v>
      </c>
      <c r="G121323">
        <v>-1</v>
      </c>
    </row>
    <row r="121324" spans="1:7" x14ac:dyDescent="0.25">
      <c r="A121324" s="1" t="s">
        <v>1068</v>
      </c>
      <c r="B121324" s="1" t="s">
        <v>24</v>
      </c>
      <c r="C121324">
        <v>8.6986097986429006E-2</v>
      </c>
      <c r="D121324">
        <v>0.71307514833838503</v>
      </c>
      <c r="E121324">
        <v>0.39939888392147499</v>
      </c>
      <c r="F121324">
        <v>0.38395377462774799</v>
      </c>
      <c r="G121324">
        <v>1</v>
      </c>
    </row>
    <row r="121325" spans="1:7" x14ac:dyDescent="0.25">
      <c r="A121325" s="1" t="s">
        <v>6564</v>
      </c>
      <c r="B121325" s="1" t="s">
        <v>8712</v>
      </c>
      <c r="C121325">
        <v>0.66553400591326595</v>
      </c>
      <c r="D121325">
        <v>0.96657769258126802</v>
      </c>
      <c r="E121325">
        <v>0.496205899217528</v>
      </c>
      <c r="F121325">
        <v>0.47701718990802899</v>
      </c>
      <c r="G121325">
        <v>1</v>
      </c>
    </row>
    <row r="121326" spans="1:7" x14ac:dyDescent="0.25">
      <c r="A121326" s="1" t="s">
        <v>52</v>
      </c>
      <c r="B121326" s="1" t="s">
        <v>8206</v>
      </c>
      <c r="C121326">
        <v>0.41355187206197003</v>
      </c>
      <c r="D121326">
        <v>0.91404404305351095</v>
      </c>
      <c r="E121326">
        <v>0.70853015499109395</v>
      </c>
      <c r="F121326">
        <v>0.68113229980596102</v>
      </c>
      <c r="G121326">
        <v>1</v>
      </c>
    </row>
    <row r="121327" spans="1:7" x14ac:dyDescent="0.25">
      <c r="A121327" s="1" t="s">
        <v>8940</v>
      </c>
      <c r="B121327" s="1" t="s">
        <v>4593</v>
      </c>
      <c r="C121327">
        <v>0.44995553700340801</v>
      </c>
      <c r="D121327">
        <v>0.921759577820361</v>
      </c>
      <c r="E121327">
        <v>1.3095594289824599</v>
      </c>
      <c r="F121327">
        <v>1.2589210493938601</v>
      </c>
      <c r="G121327">
        <v>1</v>
      </c>
    </row>
    <row r="121328" spans="1:7" x14ac:dyDescent="0.25">
      <c r="A121328" s="1" t="s">
        <v>5778</v>
      </c>
      <c r="B121328" s="1" t="s">
        <v>8823</v>
      </c>
      <c r="C121328">
        <v>5.3448256677615401E-2</v>
      </c>
      <c r="D121328">
        <v>0.634563755944478</v>
      </c>
      <c r="E121328">
        <v>0.99306679042579404</v>
      </c>
      <c r="F121328">
        <v>1.03300951711607</v>
      </c>
      <c r="G121328">
        <v>-1</v>
      </c>
    </row>
    <row r="121329" spans="1:7" x14ac:dyDescent="0.25">
      <c r="A121329" s="1" t="s">
        <v>6614</v>
      </c>
      <c r="B121329" s="1" t="s">
        <v>24</v>
      </c>
      <c r="C121329">
        <v>0.78511973667006096</v>
      </c>
      <c r="D121329">
        <v>0.98218610363619996</v>
      </c>
      <c r="E121329">
        <v>0.186838224527068</v>
      </c>
      <c r="F121329">
        <v>0.17961394754161999</v>
      </c>
      <c r="G121329">
        <v>1</v>
      </c>
    </row>
    <row r="121330" spans="1:7" x14ac:dyDescent="0.25">
      <c r="A121330" s="1" t="s">
        <v>812</v>
      </c>
      <c r="B121330" s="1" t="s">
        <v>8501</v>
      </c>
      <c r="C121330">
        <v>0.41659578965593103</v>
      </c>
      <c r="D121330">
        <v>0.91477064841701305</v>
      </c>
      <c r="E121330">
        <v>0.23778605777439801</v>
      </c>
      <c r="F121330">
        <v>0.247350067986952</v>
      </c>
      <c r="G121330">
        <v>-1</v>
      </c>
    </row>
    <row r="121331" spans="1:7" x14ac:dyDescent="0.25">
      <c r="A121331" s="1" t="s">
        <v>96</v>
      </c>
      <c r="B121331" s="1" t="s">
        <v>815</v>
      </c>
      <c r="C121331">
        <v>0.67749506002207005</v>
      </c>
      <c r="D121331">
        <v>0.96793286055417305</v>
      </c>
      <c r="E121331">
        <v>70.155336774795302</v>
      </c>
      <c r="F121331">
        <v>67.442786573524401</v>
      </c>
      <c r="G121331">
        <v>1</v>
      </c>
    </row>
    <row r="121332" spans="1:7" x14ac:dyDescent="0.25">
      <c r="A121332" s="1" t="s">
        <v>4504</v>
      </c>
      <c r="B121332" s="1" t="s">
        <v>4593</v>
      </c>
      <c r="C121332">
        <v>0.79832342097685605</v>
      </c>
      <c r="D121332">
        <v>0.98338548354683897</v>
      </c>
      <c r="E121332">
        <v>0.39816256065067401</v>
      </c>
      <c r="F121332">
        <v>0.41417663568184798</v>
      </c>
      <c r="G121332">
        <v>-1</v>
      </c>
    </row>
    <row r="121333" spans="1:7" x14ac:dyDescent="0.25">
      <c r="A121333" s="1" t="s">
        <v>9710</v>
      </c>
      <c r="B121333" s="1" t="s">
        <v>1268</v>
      </c>
      <c r="C121333">
        <v>0.99712612008617996</v>
      </c>
      <c r="D121333">
        <v>1</v>
      </c>
      <c r="E121333">
        <v>0.39674100438679599</v>
      </c>
      <c r="F121333">
        <v>0.41269774778298002</v>
      </c>
      <c r="G121333">
        <v>-1</v>
      </c>
    </row>
    <row r="121334" spans="1:7" x14ac:dyDescent="0.25">
      <c r="A121334" s="1" t="s">
        <v>3095</v>
      </c>
      <c r="B121334" s="1" t="s">
        <v>1266</v>
      </c>
      <c r="C121334">
        <v>0.62458942489393698</v>
      </c>
      <c r="D121334">
        <v>0.96007205411052499</v>
      </c>
      <c r="E121334">
        <v>0.144380536638096</v>
      </c>
      <c r="F121334">
        <v>0.138798163873536</v>
      </c>
      <c r="G121334">
        <v>1</v>
      </c>
    </row>
    <row r="121335" spans="1:7" x14ac:dyDescent="0.25">
      <c r="A121335" s="1" t="s">
        <v>2377</v>
      </c>
      <c r="B121335" s="1" t="s">
        <v>8888</v>
      </c>
      <c r="C121335">
        <v>0.48654404741915902</v>
      </c>
      <c r="D121335">
        <v>0.93099895031679902</v>
      </c>
      <c r="E121335">
        <v>0.502841975346905</v>
      </c>
      <c r="F121335">
        <v>0.52306341439884596</v>
      </c>
      <c r="G121335">
        <v>-1</v>
      </c>
    </row>
    <row r="121336" spans="1:7" x14ac:dyDescent="0.25">
      <c r="A121336" s="1" t="s">
        <v>7282</v>
      </c>
      <c r="B121336" s="1" t="s">
        <v>22</v>
      </c>
      <c r="C121336">
        <v>0.71102441598229205</v>
      </c>
      <c r="D121336">
        <v>0.97218700675650505</v>
      </c>
      <c r="E121336">
        <v>0.54548325144049303</v>
      </c>
      <c r="F121336">
        <v>0.524395101637677</v>
      </c>
      <c r="G121336">
        <v>1</v>
      </c>
    </row>
    <row r="121337" spans="1:7" x14ac:dyDescent="0.25">
      <c r="A121337" s="1" t="s">
        <v>5019</v>
      </c>
      <c r="B121337" s="1" t="s">
        <v>676</v>
      </c>
      <c r="C121337">
        <v>0.923995516689602</v>
      </c>
      <c r="D121337">
        <v>0.99567471249611295</v>
      </c>
      <c r="E121337">
        <v>1.1279466625793</v>
      </c>
      <c r="F121337">
        <v>1.08434130943398</v>
      </c>
      <c r="G121337">
        <v>1</v>
      </c>
    </row>
    <row r="121338" spans="1:7" x14ac:dyDescent="0.25">
      <c r="A121338" s="1" t="s">
        <v>7068</v>
      </c>
      <c r="B121338" s="1" t="s">
        <v>2740</v>
      </c>
      <c r="C121338">
        <v>0.37820507762240202</v>
      </c>
      <c r="D121338">
        <v>0.90842013662031695</v>
      </c>
      <c r="E121338">
        <v>1.03991462807002</v>
      </c>
      <c r="F121338">
        <v>1.0817327430577299</v>
      </c>
      <c r="G121338">
        <v>-1</v>
      </c>
    </row>
    <row r="121339" spans="1:7" x14ac:dyDescent="0.25">
      <c r="A121339" s="1" t="s">
        <v>2969</v>
      </c>
      <c r="B121339" s="1" t="s">
        <v>4728</v>
      </c>
      <c r="C121339">
        <v>0.77395755773973196</v>
      </c>
      <c r="D121339">
        <v>0.98033440159176</v>
      </c>
      <c r="E121339">
        <v>1.0324981102667601</v>
      </c>
      <c r="F121339">
        <v>0.99258345694686001</v>
      </c>
      <c r="G121339">
        <v>1</v>
      </c>
    </row>
    <row r="121340" spans="1:7" x14ac:dyDescent="0.25">
      <c r="A121340" s="1" t="s">
        <v>2612</v>
      </c>
      <c r="B121340" s="1" t="s">
        <v>8712</v>
      </c>
      <c r="C121340">
        <v>1.4499126300312901E-2</v>
      </c>
      <c r="D121340">
        <v>0.41727900449518701</v>
      </c>
      <c r="E121340">
        <v>3.3613138717228299</v>
      </c>
      <c r="F121340">
        <v>3.23137174062559</v>
      </c>
      <c r="G121340">
        <v>1</v>
      </c>
    </row>
    <row r="121341" spans="1:7" x14ac:dyDescent="0.25">
      <c r="A121341" s="1" t="s">
        <v>2144</v>
      </c>
      <c r="B121341" s="1" t="s">
        <v>8206</v>
      </c>
      <c r="C121341">
        <v>0.34688301198182903</v>
      </c>
      <c r="D121341">
        <v>0.89706098914615595</v>
      </c>
      <c r="E121341">
        <v>0.49292586194237098</v>
      </c>
      <c r="F121341">
        <v>0.51274671297202301</v>
      </c>
      <c r="G121341">
        <v>-1</v>
      </c>
    </row>
    <row r="121342" spans="1:7" x14ac:dyDescent="0.25">
      <c r="A121342" s="1" t="s">
        <v>10105</v>
      </c>
      <c r="B121342" s="1" t="s">
        <v>4728</v>
      </c>
      <c r="C121342">
        <v>0.74544372262638903</v>
      </c>
      <c r="D121342">
        <v>0.97713016735046199</v>
      </c>
      <c r="E121342">
        <v>5.05374170709291</v>
      </c>
      <c r="F121342">
        <v>4.8583871531653697</v>
      </c>
      <c r="G121342">
        <v>1</v>
      </c>
    </row>
    <row r="121343" spans="1:7" x14ac:dyDescent="0.25">
      <c r="A121343" s="1" t="s">
        <v>7259</v>
      </c>
      <c r="B121343" s="1" t="s">
        <v>6823</v>
      </c>
      <c r="C121343">
        <v>0.71261382182230104</v>
      </c>
      <c r="D121343">
        <v>0.972493641557588</v>
      </c>
      <c r="E121343">
        <v>0.26636448953382302</v>
      </c>
      <c r="F121343">
        <v>0.27707346924132098</v>
      </c>
      <c r="G121343">
        <v>-1</v>
      </c>
    </row>
    <row r="121344" spans="1:7" x14ac:dyDescent="0.25">
      <c r="A121344" s="1" t="s">
        <v>4709</v>
      </c>
      <c r="B121344" s="1" t="s">
        <v>8888</v>
      </c>
      <c r="C121344">
        <v>0.29865123777202601</v>
      </c>
      <c r="D121344">
        <v>0.87717124669011803</v>
      </c>
      <c r="E121344">
        <v>0.58026336419457802</v>
      </c>
      <c r="F121344">
        <v>0.60359177983534396</v>
      </c>
      <c r="G121344">
        <v>-1</v>
      </c>
    </row>
    <row r="121345" spans="1:7" x14ac:dyDescent="0.25">
      <c r="A121345" s="1" t="s">
        <v>1323</v>
      </c>
      <c r="B121345" s="1" t="s">
        <v>22</v>
      </c>
      <c r="C121345">
        <v>0.62761086242396802</v>
      </c>
      <c r="D121345">
        <v>0.96031856986933295</v>
      </c>
      <c r="E121345">
        <v>0.31547552745817098</v>
      </c>
      <c r="F121345">
        <v>0.30328319601472697</v>
      </c>
      <c r="G121345">
        <v>1</v>
      </c>
    </row>
    <row r="121346" spans="1:7" x14ac:dyDescent="0.25">
      <c r="A121346" s="1" t="s">
        <v>4360</v>
      </c>
      <c r="B121346" s="1" t="s">
        <v>22</v>
      </c>
      <c r="C121346">
        <v>0.90885475948615502</v>
      </c>
      <c r="D121346">
        <v>0.99397573335275702</v>
      </c>
      <c r="E121346">
        <v>1.3238276415427499</v>
      </c>
      <c r="F121346">
        <v>1.37704220012749</v>
      </c>
      <c r="G121346">
        <v>-1</v>
      </c>
    </row>
    <row r="121347" spans="1:7" x14ac:dyDescent="0.25">
      <c r="A121347" s="1" t="s">
        <v>6066</v>
      </c>
      <c r="B121347" s="1" t="s">
        <v>8206</v>
      </c>
      <c r="C121347">
        <v>0.36538423932037201</v>
      </c>
      <c r="D121347">
        <v>0.90481966999268004</v>
      </c>
      <c r="E121347">
        <v>2.2402821135492501</v>
      </c>
      <c r="F121347">
        <v>2.3303345993431601</v>
      </c>
      <c r="G121347">
        <v>-1</v>
      </c>
    </row>
    <row r="121348" spans="1:7" x14ac:dyDescent="0.25">
      <c r="A121348" s="1" t="s">
        <v>10512</v>
      </c>
      <c r="B121348" s="1" t="s">
        <v>5254</v>
      </c>
      <c r="C121348">
        <v>2.4693392310580299E-2</v>
      </c>
      <c r="D121348">
        <v>0.50728258387712</v>
      </c>
      <c r="E121348">
        <v>16.787173038854998</v>
      </c>
      <c r="F121348">
        <v>16.138497218061701</v>
      </c>
      <c r="G121348">
        <v>1</v>
      </c>
    </row>
    <row r="121349" spans="1:7" x14ac:dyDescent="0.25">
      <c r="A121349" s="1" t="s">
        <v>5353</v>
      </c>
      <c r="B121349" s="1" t="s">
        <v>236</v>
      </c>
      <c r="C121349">
        <v>0.91624850233241495</v>
      </c>
      <c r="D121349">
        <v>0.99477661920696803</v>
      </c>
      <c r="E121349">
        <v>0.25794171994267601</v>
      </c>
      <c r="F121349">
        <v>0.247974681563878</v>
      </c>
      <c r="G121349">
        <v>1</v>
      </c>
    </row>
    <row r="121350" spans="1:7" x14ac:dyDescent="0.25">
      <c r="A121350" s="1" t="s">
        <v>2685</v>
      </c>
      <c r="B121350" s="1" t="s">
        <v>8823</v>
      </c>
      <c r="C121350">
        <v>0.99003462833489597</v>
      </c>
      <c r="D121350">
        <v>1</v>
      </c>
      <c r="E121350">
        <v>0.15756175476918999</v>
      </c>
      <c r="F121350">
        <v>0.15147352568285799</v>
      </c>
      <c r="G121350">
        <v>1</v>
      </c>
    </row>
    <row r="121351" spans="1:7" x14ac:dyDescent="0.25">
      <c r="A121351" s="1" t="s">
        <v>5105</v>
      </c>
      <c r="B121351" s="1" t="s">
        <v>236</v>
      </c>
      <c r="C121351">
        <v>0.67270726114096302</v>
      </c>
      <c r="D121351">
        <v>0.96740847736562896</v>
      </c>
      <c r="E121351">
        <v>1.4288979403242199</v>
      </c>
      <c r="F121351">
        <v>1.37368653414685</v>
      </c>
      <c r="G121351">
        <v>1</v>
      </c>
    </row>
    <row r="121352" spans="1:7" x14ac:dyDescent="0.25">
      <c r="A121352" s="1" t="s">
        <v>9413</v>
      </c>
      <c r="B121352" s="1" t="s">
        <v>1283</v>
      </c>
      <c r="C121352">
        <v>0.92406169236719204</v>
      </c>
      <c r="D121352">
        <v>0.99567471249611295</v>
      </c>
      <c r="E121352">
        <v>2.8322329068043701</v>
      </c>
      <c r="F121352">
        <v>2.94606542937017</v>
      </c>
      <c r="G121352">
        <v>-1</v>
      </c>
    </row>
    <row r="121353" spans="1:7" x14ac:dyDescent="0.25">
      <c r="A121353" s="1" t="s">
        <v>2930</v>
      </c>
      <c r="B121353" s="1" t="s">
        <v>1266</v>
      </c>
      <c r="C121353">
        <v>0.949291409533629</v>
      </c>
      <c r="D121353">
        <v>0.99782552544649705</v>
      </c>
      <c r="E121353">
        <v>0.20612659897809399</v>
      </c>
      <c r="F121353">
        <v>0.21441093499660699</v>
      </c>
      <c r="G121353">
        <v>-1</v>
      </c>
    </row>
    <row r="121354" spans="1:7" x14ac:dyDescent="0.25">
      <c r="A121354" s="1" t="s">
        <v>6299</v>
      </c>
      <c r="B121354" s="1" t="s">
        <v>8823</v>
      </c>
      <c r="C121354">
        <v>0.30885737038278799</v>
      </c>
      <c r="D121354">
        <v>0.88043972254617597</v>
      </c>
      <c r="E121354">
        <v>0.26239909403473599</v>
      </c>
      <c r="F121354">
        <v>0.2729449763465</v>
      </c>
      <c r="G121354">
        <v>-1</v>
      </c>
    </row>
    <row r="121355" spans="1:7" x14ac:dyDescent="0.25">
      <c r="A121355" s="1" t="s">
        <v>6500</v>
      </c>
      <c r="B121355" s="1" t="s">
        <v>22</v>
      </c>
      <c r="C121355">
        <v>0.38998393818312499</v>
      </c>
      <c r="D121355">
        <v>0.91067970933561204</v>
      </c>
      <c r="E121355">
        <v>3.56786242513554</v>
      </c>
      <c r="F121355">
        <v>3.71124989673834</v>
      </c>
      <c r="G121355">
        <v>-1</v>
      </c>
    </row>
    <row r="121356" spans="1:7" x14ac:dyDescent="0.25">
      <c r="A121356" s="1" t="s">
        <v>3905</v>
      </c>
      <c r="B121356" s="1" t="s">
        <v>8823</v>
      </c>
      <c r="C121356">
        <v>0.29529034261620202</v>
      </c>
      <c r="D121356">
        <v>0.87698869778094601</v>
      </c>
      <c r="E121356">
        <v>0.289232817743591</v>
      </c>
      <c r="F121356">
        <v>0.30085636391732801</v>
      </c>
      <c r="G121356">
        <v>-1</v>
      </c>
    </row>
    <row r="121357" spans="1:7" x14ac:dyDescent="0.25">
      <c r="A121357" s="1" t="s">
        <v>9880</v>
      </c>
      <c r="B121357" s="1" t="s">
        <v>8712</v>
      </c>
      <c r="C121357">
        <v>5.0847349404486597E-2</v>
      </c>
      <c r="D121357">
        <v>0.62540754980435598</v>
      </c>
      <c r="E121357">
        <v>0.90784658683738995</v>
      </c>
      <c r="F121357">
        <v>0.94432969380453502</v>
      </c>
      <c r="G121357">
        <v>-1</v>
      </c>
    </row>
    <row r="121358" spans="1:7" x14ac:dyDescent="0.25">
      <c r="A121358" s="1" t="s">
        <v>6682</v>
      </c>
      <c r="B121358" s="1" t="s">
        <v>8823</v>
      </c>
      <c r="C121358">
        <v>0.89097012824628297</v>
      </c>
      <c r="D121358">
        <v>0.99194178722684201</v>
      </c>
      <c r="E121358">
        <v>0.38249858032981499</v>
      </c>
      <c r="F121358">
        <v>0.36772130809540399</v>
      </c>
      <c r="G121358">
        <v>1</v>
      </c>
    </row>
    <row r="121359" spans="1:7" x14ac:dyDescent="0.25">
      <c r="A121359" s="1" t="s">
        <v>8129</v>
      </c>
      <c r="B121359" s="1" t="s">
        <v>1266</v>
      </c>
      <c r="C121359">
        <v>0.88463921003357004</v>
      </c>
      <c r="D121359">
        <v>0.99159204656315303</v>
      </c>
      <c r="E121359">
        <v>0.54055027728261296</v>
      </c>
      <c r="F121359">
        <v>0.519668480033181</v>
      </c>
      <c r="G121359">
        <v>1</v>
      </c>
    </row>
    <row r="121360" spans="1:7" x14ac:dyDescent="0.25">
      <c r="A121360" s="1" t="s">
        <v>134</v>
      </c>
      <c r="B121360" s="1" t="s">
        <v>1264</v>
      </c>
      <c r="C121360">
        <v>0.55086694052019702</v>
      </c>
      <c r="D121360">
        <v>0.94647917133142601</v>
      </c>
      <c r="E121360">
        <v>0.64177132468277298</v>
      </c>
      <c r="F121360">
        <v>0.66755951496572696</v>
      </c>
      <c r="G121360">
        <v>-1</v>
      </c>
    </row>
    <row r="121361" spans="1:7" x14ac:dyDescent="0.25">
      <c r="A121361" s="1" t="s">
        <v>7354</v>
      </c>
      <c r="B121361" s="1" t="s">
        <v>8823</v>
      </c>
      <c r="C121361">
        <v>0.129064676086693</v>
      </c>
      <c r="D121361">
        <v>0.77187199770757597</v>
      </c>
      <c r="E121361">
        <v>1.27864124251781</v>
      </c>
      <c r="F121361">
        <v>1.2292473230796599</v>
      </c>
      <c r="G121361">
        <v>1</v>
      </c>
    </row>
    <row r="121362" spans="1:7" x14ac:dyDescent="0.25">
      <c r="A121362" s="1" t="s">
        <v>2437</v>
      </c>
      <c r="B121362" s="1" t="s">
        <v>2740</v>
      </c>
      <c r="C121362">
        <v>0.84923953035560296</v>
      </c>
      <c r="D121362">
        <v>0.98912752238302004</v>
      </c>
      <c r="E121362">
        <v>0.19998136120182</v>
      </c>
      <c r="F121362">
        <v>0.192256237155875</v>
      </c>
      <c r="G121362">
        <v>1</v>
      </c>
    </row>
    <row r="121363" spans="1:7" x14ac:dyDescent="0.25">
      <c r="A121363" s="1" t="s">
        <v>7410</v>
      </c>
      <c r="B121363" s="1" t="s">
        <v>8823</v>
      </c>
      <c r="C121363">
        <v>6.7297089656920606E-2</v>
      </c>
      <c r="D121363">
        <v>0.67159749106663802</v>
      </c>
      <c r="E121363">
        <v>1.2344541870296799</v>
      </c>
      <c r="F121363">
        <v>1.2840543466921099</v>
      </c>
      <c r="G121363">
        <v>-1</v>
      </c>
    </row>
    <row r="121364" spans="1:7" x14ac:dyDescent="0.25">
      <c r="A121364" s="1" t="s">
        <v>6892</v>
      </c>
      <c r="B121364" s="1" t="s">
        <v>8823</v>
      </c>
      <c r="C121364">
        <v>0.39996207846135101</v>
      </c>
      <c r="D121364">
        <v>0.91067970933561204</v>
      </c>
      <c r="E121364">
        <v>0.28370883824210102</v>
      </c>
      <c r="F121364">
        <v>0.29510766644874997</v>
      </c>
      <c r="G121364">
        <v>-1</v>
      </c>
    </row>
    <row r="121365" spans="1:7" x14ac:dyDescent="0.25">
      <c r="A121365" s="1" t="s">
        <v>1070</v>
      </c>
      <c r="B121365" s="1" t="s">
        <v>676</v>
      </c>
      <c r="C121365">
        <v>0.94509900718867701</v>
      </c>
      <c r="D121365">
        <v>0.99708888008332397</v>
      </c>
      <c r="E121365">
        <v>0.59152664801946098</v>
      </c>
      <c r="F121365">
        <v>0.61529157966784198</v>
      </c>
      <c r="G121365">
        <v>-1</v>
      </c>
    </row>
    <row r="121366" spans="1:7" x14ac:dyDescent="0.25">
      <c r="A121366" s="1" t="s">
        <v>2939</v>
      </c>
      <c r="B121366" s="1" t="s">
        <v>8206</v>
      </c>
      <c r="C121366">
        <v>0.18650943119921501</v>
      </c>
      <c r="D121366">
        <v>0.82403745065896095</v>
      </c>
      <c r="E121366">
        <v>0.38532013881612598</v>
      </c>
      <c r="F121366">
        <v>0.370438352259708</v>
      </c>
      <c r="G121366">
        <v>1</v>
      </c>
    </row>
    <row r="121367" spans="1:7" x14ac:dyDescent="0.25">
      <c r="A121367" s="1" t="s">
        <v>1073</v>
      </c>
      <c r="B121367" s="1" t="s">
        <v>1268</v>
      </c>
      <c r="C121367">
        <v>0.85720842036618805</v>
      </c>
      <c r="D121367">
        <v>0.98928741284926502</v>
      </c>
      <c r="E121367">
        <v>0.83362648739883505</v>
      </c>
      <c r="F121367">
        <v>0.80143052914979196</v>
      </c>
      <c r="G121367">
        <v>1</v>
      </c>
    </row>
    <row r="121368" spans="1:7" x14ac:dyDescent="0.25">
      <c r="A121368" s="1" t="s">
        <v>9635</v>
      </c>
      <c r="B121368" s="1" t="s">
        <v>8823</v>
      </c>
      <c r="C121368">
        <v>0.45700810723514501</v>
      </c>
      <c r="D121368">
        <v>0.92350366439058595</v>
      </c>
      <c r="E121368">
        <v>0.27994965370715602</v>
      </c>
      <c r="F121368">
        <v>0.26913835544813203</v>
      </c>
      <c r="G121368">
        <v>1</v>
      </c>
    </row>
    <row r="121369" spans="1:7" x14ac:dyDescent="0.25">
      <c r="A121369" s="1" t="s">
        <v>8929</v>
      </c>
      <c r="B121369" s="1" t="s">
        <v>1283</v>
      </c>
      <c r="C121369">
        <v>0.88507737160309596</v>
      </c>
      <c r="D121369">
        <v>0.99164445624786202</v>
      </c>
      <c r="E121369">
        <v>1.6767628138880699</v>
      </c>
      <c r="F121369">
        <v>1.74411530704385</v>
      </c>
      <c r="G121369">
        <v>-1</v>
      </c>
    </row>
    <row r="121370" spans="1:7" x14ac:dyDescent="0.25">
      <c r="A121370" s="1" t="s">
        <v>647</v>
      </c>
      <c r="B121370" s="1" t="s">
        <v>2350</v>
      </c>
      <c r="C121370">
        <v>0.70421733811100995</v>
      </c>
      <c r="D121370">
        <v>0.97124867516614699</v>
      </c>
      <c r="E121370">
        <v>0.104551792580764</v>
      </c>
      <c r="F121370">
        <v>0.10875134346106199</v>
      </c>
      <c r="G121370">
        <v>-1</v>
      </c>
    </row>
    <row r="121371" spans="1:7" x14ac:dyDescent="0.25">
      <c r="A121371" s="1" t="s">
        <v>234</v>
      </c>
      <c r="B121371" s="1" t="s">
        <v>2350</v>
      </c>
      <c r="C121371">
        <v>0.39476213975723101</v>
      </c>
      <c r="D121371">
        <v>0.91067970933561204</v>
      </c>
      <c r="E121371">
        <v>1.4565128181348199</v>
      </c>
      <c r="F121371">
        <v>1.4002684481738601</v>
      </c>
      <c r="G121371">
        <v>1</v>
      </c>
    </row>
    <row r="121372" spans="1:7" x14ac:dyDescent="0.25">
      <c r="A121372" s="1" t="s">
        <v>5026</v>
      </c>
      <c r="B121372" s="1" t="s">
        <v>8501</v>
      </c>
      <c r="C121372">
        <v>0.54593330377156002</v>
      </c>
      <c r="D121372">
        <v>0.945386232138682</v>
      </c>
      <c r="E121372">
        <v>0.22013046611329701</v>
      </c>
      <c r="F121372">
        <v>0.22897210543927399</v>
      </c>
      <c r="G121372">
        <v>-1</v>
      </c>
    </row>
    <row r="121373" spans="1:7" x14ac:dyDescent="0.25">
      <c r="A121373" s="1" t="s">
        <v>4528</v>
      </c>
      <c r="B121373" s="1" t="s">
        <v>8712</v>
      </c>
      <c r="C121373">
        <v>0.33049897231414599</v>
      </c>
      <c r="D121373">
        <v>0.88966834670270201</v>
      </c>
      <c r="E121373">
        <v>2.89749482725788</v>
      </c>
      <c r="F121373">
        <v>3.01386761782378</v>
      </c>
      <c r="G121373">
        <v>-1</v>
      </c>
    </row>
    <row r="121374" spans="1:7" x14ac:dyDescent="0.25">
      <c r="A121374" s="1" t="s">
        <v>1770</v>
      </c>
      <c r="B121374" s="1" t="s">
        <v>5254</v>
      </c>
      <c r="C121374">
        <v>0.241086032179196</v>
      </c>
      <c r="D121374">
        <v>0.85460033233393895</v>
      </c>
      <c r="E121374">
        <v>1.0968818531909501</v>
      </c>
      <c r="F121374">
        <v>1.0545291582916501</v>
      </c>
      <c r="G121374">
        <v>1</v>
      </c>
    </row>
    <row r="121375" spans="1:7" x14ac:dyDescent="0.25">
      <c r="A121375" s="1" t="s">
        <v>1800</v>
      </c>
      <c r="B121375" s="1" t="s">
        <v>8823</v>
      </c>
      <c r="C121375">
        <v>0.28048481797429398</v>
      </c>
      <c r="D121375">
        <v>0.87221693277649404</v>
      </c>
      <c r="E121375">
        <v>0.27298664896738101</v>
      </c>
      <c r="F121375">
        <v>0.26244641511320799</v>
      </c>
      <c r="G121375">
        <v>1</v>
      </c>
    </row>
    <row r="121376" spans="1:7" x14ac:dyDescent="0.25">
      <c r="A121376" s="1" t="s">
        <v>11747</v>
      </c>
      <c r="B121376" s="1" t="s">
        <v>1266</v>
      </c>
      <c r="C121376">
        <v>0.24613845233073101</v>
      </c>
      <c r="D121376">
        <v>0.85590829755879805</v>
      </c>
      <c r="E121376">
        <v>24.284394352527102</v>
      </c>
      <c r="F121376">
        <v>25.259681695076502</v>
      </c>
      <c r="G121376">
        <v>-1</v>
      </c>
    </row>
    <row r="121377" spans="1:7" x14ac:dyDescent="0.25">
      <c r="A121377" s="1" t="s">
        <v>3693</v>
      </c>
      <c r="B121377" s="1" t="s">
        <v>2350</v>
      </c>
      <c r="C121377">
        <v>0.744515870135953</v>
      </c>
      <c r="D121377">
        <v>0.97692255997860999</v>
      </c>
      <c r="E121377">
        <v>1.3005510436363801</v>
      </c>
      <c r="F121377">
        <v>1.2503375950045299</v>
      </c>
      <c r="G121377">
        <v>1</v>
      </c>
    </row>
    <row r="121378" spans="1:7" x14ac:dyDescent="0.25">
      <c r="A121378" s="1" t="s">
        <v>10947</v>
      </c>
      <c r="B121378" s="1" t="s">
        <v>8823</v>
      </c>
      <c r="C121378">
        <v>0.48755236133247198</v>
      </c>
      <c r="D121378">
        <v>0.93146019351237197</v>
      </c>
      <c r="E121378">
        <v>1.5609578766422501</v>
      </c>
      <c r="F121378">
        <v>1.6236447864330401</v>
      </c>
      <c r="G121378">
        <v>-1</v>
      </c>
    </row>
    <row r="121379" spans="1:7" x14ac:dyDescent="0.25">
      <c r="A121379" s="1" t="s">
        <v>10208</v>
      </c>
      <c r="B121379" s="1" t="s">
        <v>8206</v>
      </c>
      <c r="C121379">
        <v>3.0272963579625198E-2</v>
      </c>
      <c r="D121379">
        <v>0.54381829508021995</v>
      </c>
      <c r="E121379">
        <v>1.32671426775938</v>
      </c>
      <c r="F121379">
        <v>1.3799931535382799</v>
      </c>
      <c r="G121379">
        <v>-1</v>
      </c>
    </row>
    <row r="121380" spans="1:7" x14ac:dyDescent="0.25">
      <c r="A121380" s="1" t="s">
        <v>5068</v>
      </c>
      <c r="B121380" s="1" t="s">
        <v>8823</v>
      </c>
      <c r="C121380">
        <v>2.8369737386917198E-3</v>
      </c>
      <c r="D121380">
        <v>0.19458784333794399</v>
      </c>
      <c r="E121380">
        <v>0.72294090027406899</v>
      </c>
      <c r="F121380">
        <v>0.75197263939630199</v>
      </c>
      <c r="G121380">
        <v>-1</v>
      </c>
    </row>
    <row r="121381" spans="1:7" x14ac:dyDescent="0.25">
      <c r="A121381" s="1" t="s">
        <v>3669</v>
      </c>
      <c r="B121381" s="1" t="s">
        <v>2350</v>
      </c>
      <c r="C121381">
        <v>0.38199802388347898</v>
      </c>
      <c r="D121381">
        <v>0.90946988301190401</v>
      </c>
      <c r="E121381">
        <v>0.63273369543455105</v>
      </c>
      <c r="F121381">
        <v>0.60830577710363498</v>
      </c>
      <c r="G121381">
        <v>1</v>
      </c>
    </row>
    <row r="121382" spans="1:7" x14ac:dyDescent="0.25">
      <c r="A121382" s="1" t="s">
        <v>8057</v>
      </c>
      <c r="B121382" s="1" t="s">
        <v>8823</v>
      </c>
      <c r="C121382">
        <v>0.92323863392660399</v>
      </c>
      <c r="D121382">
        <v>0.99567471249611295</v>
      </c>
      <c r="E121382">
        <v>0.33019177337743499</v>
      </c>
      <c r="F121382">
        <v>0.31744424071697702</v>
      </c>
      <c r="G121382">
        <v>1</v>
      </c>
    </row>
    <row r="121383" spans="1:7" x14ac:dyDescent="0.25">
      <c r="A121383" s="1" t="s">
        <v>8605</v>
      </c>
      <c r="B121383" s="1" t="s">
        <v>24</v>
      </c>
      <c r="C121383">
        <v>0.93527975007922604</v>
      </c>
      <c r="D121383">
        <v>0.99580875759769505</v>
      </c>
      <c r="E121383">
        <v>0.42374753577017898</v>
      </c>
      <c r="F121383">
        <v>0.407388738133731</v>
      </c>
      <c r="G121383">
        <v>1</v>
      </c>
    </row>
    <row r="121384" spans="1:7" x14ac:dyDescent="0.25">
      <c r="A121384" s="1" t="s">
        <v>2276</v>
      </c>
      <c r="B121384" s="1" t="s">
        <v>6823</v>
      </c>
      <c r="C121384">
        <v>0.81487274605839899</v>
      </c>
      <c r="D121384">
        <v>0.98537471483842898</v>
      </c>
      <c r="E121384">
        <v>0.20793022047155901</v>
      </c>
      <c r="F121384">
        <v>0.199903562071643</v>
      </c>
      <c r="G121384">
        <v>1</v>
      </c>
    </row>
    <row r="121385" spans="1:7" x14ac:dyDescent="0.25">
      <c r="A121385" s="1" t="s">
        <v>4325</v>
      </c>
      <c r="B121385" s="1" t="s">
        <v>8888</v>
      </c>
      <c r="C121385">
        <v>0.293078261863913</v>
      </c>
      <c r="D121385">
        <v>0.87662624716864102</v>
      </c>
      <c r="E121385">
        <v>0.36300750648585101</v>
      </c>
      <c r="F121385">
        <v>0.377582469349526</v>
      </c>
      <c r="G121385">
        <v>-1</v>
      </c>
    </row>
    <row r="121386" spans="1:7" x14ac:dyDescent="0.25">
      <c r="A121386" s="1" t="s">
        <v>2475</v>
      </c>
      <c r="B121386" s="1" t="s">
        <v>8670</v>
      </c>
      <c r="C121386">
        <v>0.485552329219199</v>
      </c>
      <c r="D121386">
        <v>0.930547504016914</v>
      </c>
      <c r="E121386">
        <v>0.37779945713201002</v>
      </c>
      <c r="F121386">
        <v>0.36321672528226101</v>
      </c>
      <c r="G121386">
        <v>1</v>
      </c>
    </row>
    <row r="121387" spans="1:7" x14ac:dyDescent="0.25">
      <c r="A121387" s="1" t="s">
        <v>1108</v>
      </c>
      <c r="B121387" s="1" t="s">
        <v>8823</v>
      </c>
      <c r="C121387">
        <v>0.50535845175605998</v>
      </c>
      <c r="D121387">
        <v>0.93493713520730004</v>
      </c>
      <c r="E121387">
        <v>0.19368056547357401</v>
      </c>
      <c r="F121387">
        <v>0.201456537555598</v>
      </c>
      <c r="G121387">
        <v>-1</v>
      </c>
    </row>
    <row r="121388" spans="1:7" x14ac:dyDescent="0.25">
      <c r="A121388" s="1" t="s">
        <v>1023</v>
      </c>
      <c r="B121388" s="1" t="s">
        <v>8712</v>
      </c>
      <c r="C121388">
        <v>0.48863689487668199</v>
      </c>
      <c r="D121388">
        <v>0.93164945060245397</v>
      </c>
      <c r="E121388">
        <v>0.82596138196430902</v>
      </c>
      <c r="F121388">
        <v>0.79408067748856004</v>
      </c>
      <c r="G121388">
        <v>1</v>
      </c>
    </row>
    <row r="121389" spans="1:7" x14ac:dyDescent="0.25">
      <c r="A121389" s="1" t="s">
        <v>730</v>
      </c>
      <c r="B121389" s="1" t="s">
        <v>8712</v>
      </c>
      <c r="C121389">
        <v>0.937254602931614</v>
      </c>
      <c r="D121389">
        <v>0.99607795521654396</v>
      </c>
      <c r="E121389">
        <v>0.24572494904022801</v>
      </c>
      <c r="F121389">
        <v>0.236240605029781</v>
      </c>
      <c r="G121389">
        <v>1</v>
      </c>
    </row>
    <row r="121390" spans="1:7" x14ac:dyDescent="0.25">
      <c r="A121390" s="1" t="s">
        <v>6242</v>
      </c>
      <c r="B121390" s="1" t="s">
        <v>4593</v>
      </c>
      <c r="C121390">
        <v>0.75486420195564097</v>
      </c>
      <c r="D121390">
        <v>0.97867940227277805</v>
      </c>
      <c r="E121390">
        <v>0.22019785922680901</v>
      </c>
      <c r="F121390">
        <v>0.22903799377127099</v>
      </c>
      <c r="G121390">
        <v>-1</v>
      </c>
    </row>
    <row r="121391" spans="1:7" x14ac:dyDescent="0.25">
      <c r="A121391" s="1" t="s">
        <v>5135</v>
      </c>
      <c r="B121391" s="1" t="s">
        <v>8823</v>
      </c>
      <c r="C121391">
        <v>0.87796715493017796</v>
      </c>
      <c r="D121391">
        <v>0.99028756287841602</v>
      </c>
      <c r="E121391">
        <v>0.573066650997892</v>
      </c>
      <c r="F121391">
        <v>0.59607274783392605</v>
      </c>
      <c r="G121391">
        <v>-1</v>
      </c>
    </row>
    <row r="121392" spans="1:7" x14ac:dyDescent="0.25">
      <c r="A121392" s="1" t="s">
        <v>6955</v>
      </c>
      <c r="B121392" s="1" t="s">
        <v>1401</v>
      </c>
      <c r="C121392">
        <v>0.252378369584281</v>
      </c>
      <c r="D121392">
        <v>0.85924455695629598</v>
      </c>
      <c r="E121392">
        <v>0.522357516136703</v>
      </c>
      <c r="F121392">
        <v>0.54332672392209103</v>
      </c>
      <c r="G121392">
        <v>-1</v>
      </c>
    </row>
    <row r="121393" spans="1:7" x14ac:dyDescent="0.25">
      <c r="A121393" s="1" t="s">
        <v>10860</v>
      </c>
      <c r="B121393" s="1" t="s">
        <v>236</v>
      </c>
      <c r="C121393">
        <v>0.81565594859463197</v>
      </c>
      <c r="D121393">
        <v>0.98550354636878501</v>
      </c>
      <c r="E121393">
        <v>0.43716493705006698</v>
      </c>
      <c r="F121393">
        <v>0.42029314737993501</v>
      </c>
      <c r="G121393">
        <v>1</v>
      </c>
    </row>
    <row r="121394" spans="1:7" x14ac:dyDescent="0.25">
      <c r="A121394" s="1" t="s">
        <v>2071</v>
      </c>
      <c r="B121394" s="1" t="s">
        <v>4593</v>
      </c>
      <c r="C121394">
        <v>0.27874559292495399</v>
      </c>
      <c r="D121394">
        <v>0.87119442708252404</v>
      </c>
      <c r="E121394">
        <v>0.37701840431816203</v>
      </c>
      <c r="F121394">
        <v>0.39215235094627798</v>
      </c>
      <c r="G121394">
        <v>-1</v>
      </c>
    </row>
    <row r="121395" spans="1:7" x14ac:dyDescent="0.25">
      <c r="A121395" s="1" t="s">
        <v>8388</v>
      </c>
      <c r="B121395" s="1" t="s">
        <v>2575</v>
      </c>
      <c r="C121395">
        <v>0.58940700509594501</v>
      </c>
      <c r="D121395">
        <v>0.95376630182187905</v>
      </c>
      <c r="E121395">
        <v>1.57255603803259</v>
      </c>
      <c r="F121395">
        <v>1.5118689088398201</v>
      </c>
      <c r="G121395">
        <v>1</v>
      </c>
    </row>
    <row r="121396" spans="1:7" x14ac:dyDescent="0.25">
      <c r="A121396" s="1" t="s">
        <v>3395</v>
      </c>
      <c r="B121396" s="1" t="s">
        <v>8712</v>
      </c>
      <c r="C121396">
        <v>0.78557664415698703</v>
      </c>
      <c r="D121396">
        <v>0.98231511701308005</v>
      </c>
      <c r="E121396">
        <v>0.20570309184913599</v>
      </c>
      <c r="F121396">
        <v>0.19776526927764901</v>
      </c>
      <c r="G121396">
        <v>1</v>
      </c>
    </row>
    <row r="121397" spans="1:7" x14ac:dyDescent="0.25">
      <c r="A121397" s="1" t="s">
        <v>5942</v>
      </c>
      <c r="B121397" s="1" t="s">
        <v>8823</v>
      </c>
      <c r="C121397">
        <v>3.0016848690824501E-2</v>
      </c>
      <c r="D121397">
        <v>0.54256076202455195</v>
      </c>
      <c r="E121397">
        <v>0.41429738271983602</v>
      </c>
      <c r="F121397">
        <v>0.43092625123686001</v>
      </c>
      <c r="G121397">
        <v>-1</v>
      </c>
    </row>
    <row r="121398" spans="1:7" x14ac:dyDescent="0.25">
      <c r="A121398" s="1" t="s">
        <v>8456</v>
      </c>
      <c r="B121398" s="1" t="s">
        <v>22</v>
      </c>
      <c r="C121398">
        <v>0.73772654042713104</v>
      </c>
      <c r="D121398">
        <v>0.97623740178391005</v>
      </c>
      <c r="E121398">
        <v>1.30204752226146</v>
      </c>
      <c r="F121398">
        <v>1.2518034143743</v>
      </c>
      <c r="G121398">
        <v>1</v>
      </c>
    </row>
    <row r="121399" spans="1:7" x14ac:dyDescent="0.25">
      <c r="A121399" s="1" t="s">
        <v>7418</v>
      </c>
      <c r="B121399" s="1" t="s">
        <v>1076</v>
      </c>
      <c r="C121399">
        <v>0.80257356095304599</v>
      </c>
      <c r="D121399">
        <v>0.98338548354683897</v>
      </c>
      <c r="E121399">
        <v>0.96552035911934997</v>
      </c>
      <c r="F121399">
        <v>0.92826292670588395</v>
      </c>
      <c r="G121399">
        <v>1</v>
      </c>
    </row>
    <row r="121400" spans="1:7" x14ac:dyDescent="0.25">
      <c r="A121400" s="1" t="s">
        <v>8378</v>
      </c>
      <c r="B121400" s="1" t="s">
        <v>236</v>
      </c>
      <c r="C121400">
        <v>0.599940696166814</v>
      </c>
      <c r="D121400">
        <v>0.95595169268883295</v>
      </c>
      <c r="E121400">
        <v>1.4842896022969201</v>
      </c>
      <c r="F121400">
        <v>1.4270139817124201</v>
      </c>
      <c r="G121400">
        <v>1</v>
      </c>
    </row>
    <row r="121401" spans="1:7" x14ac:dyDescent="0.25">
      <c r="A121401" s="1" t="s">
        <v>13</v>
      </c>
      <c r="B121401" s="1" t="s">
        <v>8670</v>
      </c>
      <c r="C121401">
        <v>0.170692280074179</v>
      </c>
      <c r="D121401">
        <v>0.813874848995224</v>
      </c>
      <c r="E121401">
        <v>0.32358242955501398</v>
      </c>
      <c r="F121401">
        <v>0.33656990176548301</v>
      </c>
      <c r="G121401">
        <v>-1</v>
      </c>
    </row>
    <row r="121402" spans="1:7" x14ac:dyDescent="0.25">
      <c r="A121402" s="1" t="s">
        <v>10343</v>
      </c>
      <c r="B121402" s="1" t="s">
        <v>236</v>
      </c>
      <c r="C121402">
        <v>0.49737814246566298</v>
      </c>
      <c r="D121402">
        <v>0.93270275771942301</v>
      </c>
      <c r="E121402">
        <v>0.72538543436979497</v>
      </c>
      <c r="F121402">
        <v>0.69739453021734898</v>
      </c>
      <c r="G121402">
        <v>1</v>
      </c>
    </row>
    <row r="121403" spans="1:7" x14ac:dyDescent="0.25">
      <c r="A121403" s="1" t="s">
        <v>8666</v>
      </c>
      <c r="B121403" s="1" t="s">
        <v>240</v>
      </c>
      <c r="C121403">
        <v>0.52314594224224997</v>
      </c>
      <c r="D121403">
        <v>0.93939426515686497</v>
      </c>
      <c r="E121403">
        <v>0.370869487527339</v>
      </c>
      <c r="F121403">
        <v>0.35655855655923202</v>
      </c>
      <c r="G121403">
        <v>1</v>
      </c>
    </row>
    <row r="121404" spans="1:7" x14ac:dyDescent="0.25">
      <c r="A121404" s="1" t="s">
        <v>3179</v>
      </c>
      <c r="B121404" s="1" t="s">
        <v>8712</v>
      </c>
      <c r="C121404">
        <v>0.61863741852165799</v>
      </c>
      <c r="D121404">
        <v>0.95870659044274098</v>
      </c>
      <c r="E121404">
        <v>0.66060918494711796</v>
      </c>
      <c r="F121404">
        <v>0.63511866793761595</v>
      </c>
      <c r="G121404">
        <v>1</v>
      </c>
    </row>
    <row r="121405" spans="1:7" x14ac:dyDescent="0.25">
      <c r="A121405" s="1" t="s">
        <v>399</v>
      </c>
      <c r="B121405" s="1" t="s">
        <v>8670</v>
      </c>
      <c r="C121405">
        <v>0.785602070204523</v>
      </c>
      <c r="D121405">
        <v>0.98233066364128097</v>
      </c>
      <c r="E121405">
        <v>0.115247573883485</v>
      </c>
      <c r="F121405">
        <v>0.119872452761441</v>
      </c>
      <c r="G121405">
        <v>-1</v>
      </c>
    </row>
    <row r="121406" spans="1:7" x14ac:dyDescent="0.25">
      <c r="A121406" s="1" t="s">
        <v>7198</v>
      </c>
      <c r="B121406" s="1" t="s">
        <v>4728</v>
      </c>
      <c r="C121406">
        <v>0.57603540296440403</v>
      </c>
      <c r="D121406">
        <v>0.951410380474637</v>
      </c>
      <c r="E121406">
        <v>2.0977003640794498</v>
      </c>
      <c r="F121406">
        <v>2.01676801951578</v>
      </c>
      <c r="G121406">
        <v>1</v>
      </c>
    </row>
    <row r="121407" spans="1:7" x14ac:dyDescent="0.25">
      <c r="A121407" s="1" t="s">
        <v>5287</v>
      </c>
      <c r="B121407" s="1" t="s">
        <v>1268</v>
      </c>
      <c r="C121407">
        <v>0.997686337901731</v>
      </c>
      <c r="D121407">
        <v>1</v>
      </c>
      <c r="E121407">
        <v>0.27700448258019</v>
      </c>
      <c r="F121407">
        <v>0.26631741601950198</v>
      </c>
      <c r="G121407">
        <v>1</v>
      </c>
    </row>
    <row r="121408" spans="1:7" x14ac:dyDescent="0.25">
      <c r="A121408" s="1" t="s">
        <v>9635</v>
      </c>
      <c r="B121408" s="1" t="s">
        <v>8712</v>
      </c>
      <c r="C121408">
        <v>0.159640724062526</v>
      </c>
      <c r="D121408">
        <v>0.805219254358713</v>
      </c>
      <c r="E121408">
        <v>1.45498559085691</v>
      </c>
      <c r="F121408">
        <v>1.5133692587095799</v>
      </c>
      <c r="G121408">
        <v>-1</v>
      </c>
    </row>
    <row r="121409" spans="1:7" x14ac:dyDescent="0.25">
      <c r="A121409" s="1" t="s">
        <v>5513</v>
      </c>
      <c r="B121409" s="1" t="s">
        <v>8888</v>
      </c>
      <c r="C121409">
        <v>0.56105929504400198</v>
      </c>
      <c r="D121409">
        <v>0.94832363963751298</v>
      </c>
      <c r="E121409">
        <v>2.6746040228571801</v>
      </c>
      <c r="F121409">
        <v>2.5714325945219798</v>
      </c>
      <c r="G121409">
        <v>1</v>
      </c>
    </row>
    <row r="121410" spans="1:7" x14ac:dyDescent="0.25">
      <c r="A121410" s="1" t="s">
        <v>3363</v>
      </c>
      <c r="B121410" s="1" t="s">
        <v>8888</v>
      </c>
      <c r="C121410">
        <v>0.944488066878161</v>
      </c>
      <c r="D121410">
        <v>0.99694322510034705</v>
      </c>
      <c r="E121410">
        <v>0.43796561831049302</v>
      </c>
      <c r="F121410">
        <v>0.45553697545326999</v>
      </c>
      <c r="G121410">
        <v>-1</v>
      </c>
    </row>
    <row r="121411" spans="1:7" x14ac:dyDescent="0.25">
      <c r="A121411" s="1" t="s">
        <v>102</v>
      </c>
      <c r="B121411" s="1" t="s">
        <v>8670</v>
      </c>
      <c r="C121411">
        <v>0.72499241525185298</v>
      </c>
      <c r="D121411">
        <v>0.97430432270785805</v>
      </c>
      <c r="E121411">
        <v>0.19304683514148999</v>
      </c>
      <c r="F121411">
        <v>0.185600774282976</v>
      </c>
      <c r="G121411">
        <v>1</v>
      </c>
    </row>
    <row r="121412" spans="1:7" x14ac:dyDescent="0.25">
      <c r="A121412" s="1" t="s">
        <v>10741</v>
      </c>
      <c r="B121412" s="1" t="s">
        <v>1266</v>
      </c>
      <c r="C121412">
        <v>0.71228576538564803</v>
      </c>
      <c r="D121412">
        <v>0.97245522520570904</v>
      </c>
      <c r="E121412">
        <v>0.25696524798897802</v>
      </c>
      <c r="F121412">
        <v>0.247054053263494</v>
      </c>
      <c r="G121412">
        <v>1</v>
      </c>
    </row>
    <row r="121413" spans="1:7" x14ac:dyDescent="0.25">
      <c r="A121413" s="1" t="s">
        <v>11805</v>
      </c>
      <c r="B121413" s="1" t="s">
        <v>1266</v>
      </c>
      <c r="C121413">
        <v>8.9897648869574298E-2</v>
      </c>
      <c r="D121413">
        <v>0.71828630053846898</v>
      </c>
      <c r="E121413">
        <v>45.924853660524498</v>
      </c>
      <c r="F121413">
        <v>47.767209262167299</v>
      </c>
      <c r="G121413">
        <v>-1</v>
      </c>
    </row>
    <row r="121414" spans="1:7" x14ac:dyDescent="0.25">
      <c r="A121414" s="1" t="s">
        <v>3474</v>
      </c>
      <c r="B121414" s="1" t="s">
        <v>8670</v>
      </c>
      <c r="C121414">
        <v>0.41525339158937602</v>
      </c>
      <c r="D121414">
        <v>0.91425415171329805</v>
      </c>
      <c r="E121414">
        <v>0.23240641694768699</v>
      </c>
      <c r="F121414">
        <v>0.24172971757030401</v>
      </c>
      <c r="G121414">
        <v>-1</v>
      </c>
    </row>
    <row r="121415" spans="1:7" x14ac:dyDescent="0.25">
      <c r="A121415" s="1" t="s">
        <v>3612</v>
      </c>
      <c r="B121415" s="1" t="s">
        <v>2350</v>
      </c>
      <c r="C121415">
        <v>0.15823418893249999</v>
      </c>
      <c r="D121415">
        <v>0.80348832158323102</v>
      </c>
      <c r="E121415">
        <v>0.15483983272192101</v>
      </c>
      <c r="F121415">
        <v>0.14886794981405199</v>
      </c>
      <c r="G121415">
        <v>1</v>
      </c>
    </row>
    <row r="121416" spans="1:7" x14ac:dyDescent="0.25">
      <c r="A121416" s="1" t="s">
        <v>4175</v>
      </c>
      <c r="B121416" s="1" t="s">
        <v>8670</v>
      </c>
      <c r="C121416">
        <v>0.97842263208874902</v>
      </c>
      <c r="D121416">
        <v>1</v>
      </c>
      <c r="E121416">
        <v>0.155385257277768</v>
      </c>
      <c r="F121416">
        <v>0.149392786078478</v>
      </c>
      <c r="G121416">
        <v>1</v>
      </c>
    </row>
    <row r="121417" spans="1:7" x14ac:dyDescent="0.25">
      <c r="A121417" s="1" t="s">
        <v>10761</v>
      </c>
      <c r="B121417" s="1" t="s">
        <v>236</v>
      </c>
      <c r="C121417">
        <v>0.57629264223239796</v>
      </c>
      <c r="D121417">
        <v>0.95141442410016397</v>
      </c>
      <c r="E121417">
        <v>3.70712507909878</v>
      </c>
      <c r="F121417">
        <v>3.85581623684575</v>
      </c>
      <c r="G121417">
        <v>-1</v>
      </c>
    </row>
    <row r="121418" spans="1:7" x14ac:dyDescent="0.25">
      <c r="A121418" s="1" t="s">
        <v>11971</v>
      </c>
      <c r="B121418" s="1" t="s">
        <v>1401</v>
      </c>
      <c r="C121418">
        <v>0.41992367599813402</v>
      </c>
      <c r="D121418">
        <v>0.91575698360472102</v>
      </c>
      <c r="E121418">
        <v>43.748777269892898</v>
      </c>
      <c r="F121418">
        <v>45.503472182801197</v>
      </c>
      <c r="G121418">
        <v>-1</v>
      </c>
    </row>
    <row r="121419" spans="1:7" x14ac:dyDescent="0.25">
      <c r="A121419" s="1" t="s">
        <v>979</v>
      </c>
      <c r="B121419" s="1" t="s">
        <v>8823</v>
      </c>
      <c r="C121419">
        <v>0.271767272776126</v>
      </c>
      <c r="D121419">
        <v>0.86779186513089701</v>
      </c>
      <c r="E121419">
        <v>0.31185969747525399</v>
      </c>
      <c r="F121419">
        <v>0.32436765012597502</v>
      </c>
      <c r="G121419">
        <v>-1</v>
      </c>
    </row>
    <row r="121420" spans="1:7" x14ac:dyDescent="0.25">
      <c r="A121420" s="1" t="s">
        <v>2784</v>
      </c>
      <c r="B121420" s="1" t="s">
        <v>236</v>
      </c>
      <c r="C121420">
        <v>0.87588258833935395</v>
      </c>
      <c r="D121420">
        <v>0.98996259281367804</v>
      </c>
      <c r="E121420">
        <v>2.2505961069188198</v>
      </c>
      <c r="F121420">
        <v>2.3408606673321701</v>
      </c>
      <c r="G121420">
        <v>-1</v>
      </c>
    </row>
    <row r="121421" spans="1:7" x14ac:dyDescent="0.25">
      <c r="A121421" s="1" t="s">
        <v>10344</v>
      </c>
      <c r="B121421" s="1" t="s">
        <v>8888</v>
      </c>
      <c r="C121421">
        <v>0.388888396691558</v>
      </c>
      <c r="D121421">
        <v>0.91067970933561204</v>
      </c>
      <c r="E121421">
        <v>0.646378345972068</v>
      </c>
      <c r="F121421">
        <v>0.62145513186744705</v>
      </c>
      <c r="G121421">
        <v>1</v>
      </c>
    </row>
    <row r="121422" spans="1:7" x14ac:dyDescent="0.25">
      <c r="A121422" s="1" t="s">
        <v>1568</v>
      </c>
      <c r="B121422" s="1" t="s">
        <v>8712</v>
      </c>
      <c r="C121422">
        <v>0.52759696211590001</v>
      </c>
      <c r="D121422">
        <v>0.94105769770081404</v>
      </c>
      <c r="E121422">
        <v>0.19772168096394799</v>
      </c>
      <c r="F121422">
        <v>0.20565087804502699</v>
      </c>
      <c r="G121422">
        <v>-1</v>
      </c>
    </row>
    <row r="121423" spans="1:7" x14ac:dyDescent="0.25">
      <c r="A121423" s="1" t="s">
        <v>11623</v>
      </c>
      <c r="B121423" s="1" t="s">
        <v>815</v>
      </c>
      <c r="C121423">
        <v>0.73139840987902605</v>
      </c>
      <c r="D121423">
        <v>0.97524792035062802</v>
      </c>
      <c r="E121423">
        <v>3.0491009066362</v>
      </c>
      <c r="F121423">
        <v>3.1713781520155999</v>
      </c>
      <c r="G121423">
        <v>-1</v>
      </c>
    </row>
    <row r="121424" spans="1:7" x14ac:dyDescent="0.25">
      <c r="A121424" s="1" t="s">
        <v>1801</v>
      </c>
      <c r="B121424" s="1" t="s">
        <v>8</v>
      </c>
      <c r="C121424">
        <v>0.140739753909631</v>
      </c>
      <c r="D121424">
        <v>0.78424176733651196</v>
      </c>
      <c r="E121424">
        <v>1.94938758887455</v>
      </c>
      <c r="F121424">
        <v>1.8742272392486199</v>
      </c>
      <c r="G121424">
        <v>1</v>
      </c>
    </row>
    <row r="121425" spans="1:7" x14ac:dyDescent="0.25">
      <c r="A121425" s="1" t="s">
        <v>11896</v>
      </c>
      <c r="B121425" s="1" t="s">
        <v>5254</v>
      </c>
      <c r="C121425">
        <v>0.18542178299658099</v>
      </c>
      <c r="D121425">
        <v>0.82325503458971205</v>
      </c>
      <c r="E121425">
        <v>26.958912031439102</v>
      </c>
      <c r="F121425">
        <v>25.919504762662701</v>
      </c>
      <c r="G121425">
        <v>1</v>
      </c>
    </row>
    <row r="121426" spans="1:7" x14ac:dyDescent="0.25">
      <c r="A121426" s="1" t="s">
        <v>3518</v>
      </c>
      <c r="B121426" s="1" t="s">
        <v>236</v>
      </c>
      <c r="C121426">
        <v>0.83359815470326304</v>
      </c>
      <c r="D121426">
        <v>0.987855898698208</v>
      </c>
      <c r="E121426">
        <v>0.88106237351345096</v>
      </c>
      <c r="F121426">
        <v>0.91639378457116705</v>
      </c>
      <c r="G121426">
        <v>-1</v>
      </c>
    </row>
    <row r="121427" spans="1:7" x14ac:dyDescent="0.25">
      <c r="A121427" s="1" t="s">
        <v>12012</v>
      </c>
      <c r="B121427" s="1" t="s">
        <v>8888</v>
      </c>
      <c r="C121427">
        <v>7.2260680283233597E-2</v>
      </c>
      <c r="D121427">
        <v>0.68084529534987703</v>
      </c>
      <c r="E121427">
        <v>1.6383312143228701</v>
      </c>
      <c r="F121427">
        <v>1.70402451618506</v>
      </c>
      <c r="G121427">
        <v>-1</v>
      </c>
    </row>
    <row r="121428" spans="1:7" x14ac:dyDescent="0.25">
      <c r="A121428" s="1" t="s">
        <v>6221</v>
      </c>
      <c r="B121428" s="1" t="s">
        <v>22</v>
      </c>
      <c r="C121428">
        <v>0.90092058681311704</v>
      </c>
      <c r="D121428">
        <v>0.99320868488808101</v>
      </c>
      <c r="E121428">
        <v>0.14875932610067399</v>
      </c>
      <c r="F121428">
        <v>0.15472418553891601</v>
      </c>
      <c r="G121428">
        <v>-1</v>
      </c>
    </row>
    <row r="121429" spans="1:7" x14ac:dyDescent="0.25">
      <c r="A121429" s="1" t="s">
        <v>4802</v>
      </c>
      <c r="B121429" s="1" t="s">
        <v>5254</v>
      </c>
      <c r="C121429">
        <v>0.18703256702844701</v>
      </c>
      <c r="D121429">
        <v>0.82432145258357903</v>
      </c>
      <c r="E121429">
        <v>1.68703530991274</v>
      </c>
      <c r="F121429">
        <v>1.7546801714959199</v>
      </c>
      <c r="G121429">
        <v>-1</v>
      </c>
    </row>
    <row r="121430" spans="1:7" x14ac:dyDescent="0.25">
      <c r="A121430" s="1" t="s">
        <v>6765</v>
      </c>
      <c r="B121430" s="1" t="s">
        <v>8888</v>
      </c>
      <c r="C121430">
        <v>0.49703005580733201</v>
      </c>
      <c r="D121430">
        <v>0.93254419053593696</v>
      </c>
      <c r="E121430">
        <v>1.8533285406745701</v>
      </c>
      <c r="F121430">
        <v>1.78188128304136</v>
      </c>
      <c r="G121430">
        <v>1</v>
      </c>
    </row>
    <row r="121431" spans="1:7" x14ac:dyDescent="0.25">
      <c r="A121431" s="1" t="s">
        <v>5220</v>
      </c>
      <c r="B121431" s="1" t="s">
        <v>8670</v>
      </c>
      <c r="C121431">
        <v>0.51674799453537101</v>
      </c>
      <c r="D121431">
        <v>0.93767169076929002</v>
      </c>
      <c r="E121431">
        <v>0.34378337566029998</v>
      </c>
      <c r="F121431">
        <v>0.35756747013004903</v>
      </c>
      <c r="G121431">
        <v>-1</v>
      </c>
    </row>
    <row r="121432" spans="1:7" x14ac:dyDescent="0.25">
      <c r="A121432" s="1" t="s">
        <v>12244</v>
      </c>
      <c r="B121432" s="1" t="s">
        <v>236</v>
      </c>
      <c r="C121432">
        <v>0.183559885455363</v>
      </c>
      <c r="D121432">
        <v>0.82231266916493295</v>
      </c>
      <c r="E121432">
        <v>0.12922238959256899</v>
      </c>
      <c r="F121432">
        <v>0.13440356353028099</v>
      </c>
      <c r="G121432">
        <v>-1</v>
      </c>
    </row>
    <row r="121433" spans="1:7" x14ac:dyDescent="0.25">
      <c r="A121433" s="1" t="s">
        <v>7826</v>
      </c>
      <c r="B121433" s="1" t="s">
        <v>8670</v>
      </c>
      <c r="C121433">
        <v>8.35208232780634E-2</v>
      </c>
      <c r="D121433">
        <v>0.70625327311663399</v>
      </c>
      <c r="E121433">
        <v>0.53509624332568395</v>
      </c>
      <c r="F121433">
        <v>0.55655071697539304</v>
      </c>
      <c r="G121433">
        <v>-1</v>
      </c>
    </row>
    <row r="121434" spans="1:7" x14ac:dyDescent="0.25">
      <c r="A121434" s="1" t="s">
        <v>5944</v>
      </c>
      <c r="B121434" s="1" t="s">
        <v>8823</v>
      </c>
      <c r="C121434">
        <v>0.52124699412231201</v>
      </c>
      <c r="D121434">
        <v>0.93880834132080104</v>
      </c>
      <c r="E121434">
        <v>0.48490366492967901</v>
      </c>
      <c r="F121434">
        <v>0.50434494417315401</v>
      </c>
      <c r="G121434">
        <v>-1</v>
      </c>
    </row>
    <row r="121435" spans="1:7" x14ac:dyDescent="0.25">
      <c r="A121435" s="1" t="s">
        <v>10402</v>
      </c>
      <c r="B121435" s="1" t="s">
        <v>1264</v>
      </c>
      <c r="C121435">
        <v>0.97511706574465695</v>
      </c>
      <c r="D121435">
        <v>1</v>
      </c>
      <c r="E121435">
        <v>0.51054606148720105</v>
      </c>
      <c r="F121435">
        <v>0.53101477783306605</v>
      </c>
      <c r="G121435">
        <v>-1</v>
      </c>
    </row>
    <row r="121436" spans="1:7" x14ac:dyDescent="0.25">
      <c r="A121436" s="1" t="s">
        <v>9673</v>
      </c>
      <c r="B121436" s="1" t="s">
        <v>8670</v>
      </c>
      <c r="C121436">
        <v>5.4157049151110602E-2</v>
      </c>
      <c r="D121436">
        <v>0.63710025791950997</v>
      </c>
      <c r="E121436">
        <v>0.61122888723288604</v>
      </c>
      <c r="F121436">
        <v>0.58766823390089296</v>
      </c>
      <c r="G121436">
        <v>1</v>
      </c>
    </row>
    <row r="121437" spans="1:7" x14ac:dyDescent="0.25">
      <c r="A121437" s="1" t="s">
        <v>5904</v>
      </c>
      <c r="B121437" s="1" t="s">
        <v>8670</v>
      </c>
      <c r="C121437">
        <v>0.64207820357546797</v>
      </c>
      <c r="D121437">
        <v>0.96254066367217295</v>
      </c>
      <c r="E121437">
        <v>1.40752000675644</v>
      </c>
      <c r="F121437">
        <v>1.46394675649943</v>
      </c>
      <c r="G121437">
        <v>-1</v>
      </c>
    </row>
    <row r="121438" spans="1:7" x14ac:dyDescent="0.25">
      <c r="A121438" s="1" t="s">
        <v>9943</v>
      </c>
      <c r="B121438" s="1" t="s">
        <v>8888</v>
      </c>
      <c r="C121438">
        <v>0.99132509468028895</v>
      </c>
      <c r="D121438">
        <v>1</v>
      </c>
      <c r="E121438">
        <v>0.25461695073662699</v>
      </c>
      <c r="F121438">
        <v>0.244803203902555</v>
      </c>
      <c r="G121438">
        <v>1</v>
      </c>
    </row>
    <row r="121439" spans="1:7" x14ac:dyDescent="0.25">
      <c r="A121439" s="1" t="s">
        <v>174</v>
      </c>
      <c r="B121439" s="1" t="s">
        <v>1266</v>
      </c>
      <c r="C121439">
        <v>0.95627657200142602</v>
      </c>
      <c r="D121439">
        <v>0.99852469931932197</v>
      </c>
      <c r="E121439">
        <v>0.81230763483017798</v>
      </c>
      <c r="F121439">
        <v>0.84487015849110803</v>
      </c>
      <c r="G121439">
        <v>-1</v>
      </c>
    </row>
    <row r="121440" spans="1:7" x14ac:dyDescent="0.25">
      <c r="A121440" s="1" t="s">
        <v>1538</v>
      </c>
      <c r="B121440" s="1" t="s">
        <v>2740</v>
      </c>
      <c r="C121440">
        <v>0.47587059228700701</v>
      </c>
      <c r="D121440">
        <v>0.92804068685384</v>
      </c>
      <c r="E121440">
        <v>1.4551242328875</v>
      </c>
      <c r="F121440">
        <v>1.51345485894072</v>
      </c>
      <c r="G121440">
        <v>-1</v>
      </c>
    </row>
    <row r="121441" spans="1:7" x14ac:dyDescent="0.25">
      <c r="A121441" s="1" t="s">
        <v>5010</v>
      </c>
      <c r="B121441" s="1" t="s">
        <v>1076</v>
      </c>
      <c r="C121441">
        <v>0.91883157933083404</v>
      </c>
      <c r="D121441">
        <v>0.99500084423476998</v>
      </c>
      <c r="E121441">
        <v>0.23651718967134999</v>
      </c>
      <c r="F121441">
        <v>0.227401584546952</v>
      </c>
      <c r="G121441">
        <v>1</v>
      </c>
    </row>
    <row r="121442" spans="1:7" x14ac:dyDescent="0.25">
      <c r="A121442" s="1" t="s">
        <v>1916</v>
      </c>
      <c r="B121442" s="1" t="s">
        <v>8501</v>
      </c>
      <c r="C121442">
        <v>0.14339766700786799</v>
      </c>
      <c r="D121442">
        <v>0.78818175155055803</v>
      </c>
      <c r="E121442">
        <v>1.7605731051312801</v>
      </c>
      <c r="F121442">
        <v>1.8311459484571899</v>
      </c>
      <c r="G121442">
        <v>-1</v>
      </c>
    </row>
    <row r="121443" spans="1:7" x14ac:dyDescent="0.25">
      <c r="A121443" s="1" t="s">
        <v>5306</v>
      </c>
      <c r="B121443" s="1" t="s">
        <v>1268</v>
      </c>
      <c r="C121443">
        <v>0.89563556628339003</v>
      </c>
      <c r="D121443">
        <v>0.992374557043044</v>
      </c>
      <c r="E121443">
        <v>2.98388639645548</v>
      </c>
      <c r="F121443">
        <v>2.8688870825695099</v>
      </c>
      <c r="G121443">
        <v>1</v>
      </c>
    </row>
    <row r="121444" spans="1:7" x14ac:dyDescent="0.25">
      <c r="A121444" s="1" t="s">
        <v>8561</v>
      </c>
      <c r="B121444" s="1" t="s">
        <v>8888</v>
      </c>
      <c r="C121444">
        <v>0.75192272074474098</v>
      </c>
      <c r="D121444">
        <v>0.97823054723064995</v>
      </c>
      <c r="E121444">
        <v>1.2786218935317899</v>
      </c>
      <c r="F121444">
        <v>1.2293444558052</v>
      </c>
      <c r="G121444">
        <v>1</v>
      </c>
    </row>
    <row r="121445" spans="1:7" x14ac:dyDescent="0.25">
      <c r="A121445" s="1" t="s">
        <v>2430</v>
      </c>
      <c r="B121445" s="1" t="s">
        <v>2350</v>
      </c>
      <c r="C121445">
        <v>0.22428839779283499</v>
      </c>
      <c r="D121445">
        <v>0.84663979543002499</v>
      </c>
      <c r="E121445">
        <v>0.27085033359879501</v>
      </c>
      <c r="F121445">
        <v>0.260412517312619</v>
      </c>
      <c r="G121445">
        <v>1</v>
      </c>
    </row>
    <row r="121446" spans="1:7" x14ac:dyDescent="0.25">
      <c r="A121446" s="1" t="s">
        <v>6916</v>
      </c>
      <c r="B121446" s="1" t="s">
        <v>236</v>
      </c>
      <c r="C121446">
        <v>0.63529241018338301</v>
      </c>
      <c r="D121446">
        <v>0.96166115825258502</v>
      </c>
      <c r="E121446">
        <v>0.58488191892609498</v>
      </c>
      <c r="F121446">
        <v>0.56234272147691799</v>
      </c>
      <c r="G121446">
        <v>1</v>
      </c>
    </row>
    <row r="121447" spans="1:7" x14ac:dyDescent="0.25">
      <c r="A121447" s="1" t="s">
        <v>7641</v>
      </c>
      <c r="B121447" s="1" t="s">
        <v>236</v>
      </c>
      <c r="C121447">
        <v>0.83418470157483404</v>
      </c>
      <c r="D121447">
        <v>0.98791186216401095</v>
      </c>
      <c r="E121447">
        <v>0.195982616669614</v>
      </c>
      <c r="F121447">
        <v>0.18843029539646799</v>
      </c>
      <c r="G121447">
        <v>1</v>
      </c>
    </row>
    <row r="121448" spans="1:7" x14ac:dyDescent="0.25">
      <c r="A121448" s="1" t="s">
        <v>945</v>
      </c>
      <c r="B121448" s="1" t="s">
        <v>24</v>
      </c>
      <c r="C121448">
        <v>0.53034966038828901</v>
      </c>
      <c r="D121448">
        <v>0.94169984027647902</v>
      </c>
      <c r="E121448">
        <v>0.87426135020833395</v>
      </c>
      <c r="F121448">
        <v>0.84057151830732801</v>
      </c>
      <c r="G121448">
        <v>1</v>
      </c>
    </row>
    <row r="121449" spans="1:7" x14ac:dyDescent="0.25">
      <c r="A121449" s="1" t="s">
        <v>7401</v>
      </c>
      <c r="B121449" s="1" t="s">
        <v>8712</v>
      </c>
      <c r="C121449">
        <v>0.14141768137469701</v>
      </c>
      <c r="D121449">
        <v>0.78537792504885495</v>
      </c>
      <c r="E121449">
        <v>0.82487487211905797</v>
      </c>
      <c r="F121449">
        <v>0.79308874760942005</v>
      </c>
      <c r="G121449">
        <v>1</v>
      </c>
    </row>
    <row r="121450" spans="1:7" x14ac:dyDescent="0.25">
      <c r="A121450" s="1" t="s">
        <v>754</v>
      </c>
      <c r="B121450" s="1" t="s">
        <v>236</v>
      </c>
      <c r="C121450">
        <v>0.71380285198144899</v>
      </c>
      <c r="D121450">
        <v>0.97259790608729801</v>
      </c>
      <c r="E121450">
        <v>0.23347576273696999</v>
      </c>
      <c r="F121450">
        <v>0.24283227690017001</v>
      </c>
      <c r="G121450">
        <v>-1</v>
      </c>
    </row>
    <row r="121451" spans="1:7" x14ac:dyDescent="0.25">
      <c r="A121451" s="1" t="s">
        <v>11243</v>
      </c>
      <c r="B121451" s="1" t="s">
        <v>1268</v>
      </c>
      <c r="C121451">
        <v>0.886202863284273</v>
      </c>
      <c r="D121451">
        <v>0.99188703340184003</v>
      </c>
      <c r="E121451">
        <v>1.5686641482114001</v>
      </c>
      <c r="F121451">
        <v>1.63152312318371</v>
      </c>
      <c r="G121451">
        <v>-1</v>
      </c>
    </row>
    <row r="121452" spans="1:7" x14ac:dyDescent="0.25">
      <c r="A121452" s="1" t="s">
        <v>9344</v>
      </c>
      <c r="B121452" s="1" t="s">
        <v>6823</v>
      </c>
      <c r="C121452">
        <v>0.84833625903825405</v>
      </c>
      <c r="D121452">
        <v>0.98911328103412499</v>
      </c>
      <c r="E121452">
        <v>0.63775162056169399</v>
      </c>
      <c r="F121452">
        <v>0.61318057011954297</v>
      </c>
      <c r="G121452">
        <v>1</v>
      </c>
    </row>
    <row r="121453" spans="1:7" x14ac:dyDescent="0.25">
      <c r="A121453" s="1" t="s">
        <v>1014</v>
      </c>
      <c r="B121453" s="1" t="s">
        <v>1266</v>
      </c>
      <c r="C121453">
        <v>0.93984146858928697</v>
      </c>
      <c r="D121453">
        <v>0.99629048721024405</v>
      </c>
      <c r="E121453">
        <v>0.38565921027220501</v>
      </c>
      <c r="F121453">
        <v>0.40111224529534301</v>
      </c>
      <c r="G121453">
        <v>-1</v>
      </c>
    </row>
    <row r="121454" spans="1:7" x14ac:dyDescent="0.25">
      <c r="A121454" s="1" t="s">
        <v>7250</v>
      </c>
      <c r="B121454" s="1" t="s">
        <v>4728</v>
      </c>
      <c r="C121454">
        <v>0.806684121572666</v>
      </c>
      <c r="D121454">
        <v>0.98394015112577204</v>
      </c>
      <c r="E121454">
        <v>0.38861661263097902</v>
      </c>
      <c r="F121454">
        <v>0.37364499460341399</v>
      </c>
      <c r="G121454">
        <v>1</v>
      </c>
    </row>
    <row r="121455" spans="1:7" x14ac:dyDescent="0.25">
      <c r="A121455" s="1" t="s">
        <v>7215</v>
      </c>
      <c r="B121455" s="1" t="s">
        <v>2740</v>
      </c>
      <c r="C121455">
        <v>0.95063933466758599</v>
      </c>
      <c r="D121455">
        <v>0.99797010791038998</v>
      </c>
      <c r="E121455">
        <v>1.0924897365183399</v>
      </c>
      <c r="F121455">
        <v>1.1362641648231799</v>
      </c>
      <c r="G121455">
        <v>-1</v>
      </c>
    </row>
    <row r="121456" spans="1:7" x14ac:dyDescent="0.25">
      <c r="A121456" s="1" t="s">
        <v>7619</v>
      </c>
      <c r="B121456" s="1" t="s">
        <v>2740</v>
      </c>
      <c r="C121456">
        <v>0.765629707231265</v>
      </c>
      <c r="D121456">
        <v>0.98020924064864001</v>
      </c>
      <c r="E121456">
        <v>1.7158045264867801</v>
      </c>
      <c r="F121456">
        <v>1.6497044405050001</v>
      </c>
      <c r="G121456">
        <v>1</v>
      </c>
    </row>
    <row r="121457" spans="1:7" x14ac:dyDescent="0.25">
      <c r="A121457" s="1" t="s">
        <v>11274</v>
      </c>
      <c r="B121457" s="1" t="s">
        <v>1076</v>
      </c>
      <c r="C121457">
        <v>0.89178147897844096</v>
      </c>
      <c r="D121457">
        <v>0.99194178722684201</v>
      </c>
      <c r="E121457">
        <v>1.2983563452234499</v>
      </c>
      <c r="F121457">
        <v>1.3503783049337501</v>
      </c>
      <c r="G121457">
        <v>-1</v>
      </c>
    </row>
    <row r="121458" spans="1:7" x14ac:dyDescent="0.25">
      <c r="A121458" s="1" t="s">
        <v>8935</v>
      </c>
      <c r="B121458" s="1" t="s">
        <v>8712</v>
      </c>
      <c r="C121458">
        <v>0.13632912914634299</v>
      </c>
      <c r="D121458">
        <v>0.77928279405508905</v>
      </c>
      <c r="E121458">
        <v>1.5746057490072201</v>
      </c>
      <c r="F121458">
        <v>1.5139579389751101</v>
      </c>
      <c r="G121458">
        <v>1</v>
      </c>
    </row>
    <row r="121459" spans="1:7" x14ac:dyDescent="0.25">
      <c r="A121459" s="1" t="s">
        <v>10186</v>
      </c>
      <c r="B121459" s="1" t="s">
        <v>8206</v>
      </c>
      <c r="C121459">
        <v>0.153327511474905</v>
      </c>
      <c r="D121459">
        <v>0.79901350147494499</v>
      </c>
      <c r="E121459">
        <v>4.1126993724261798</v>
      </c>
      <c r="F121459">
        <v>3.9542965469657498</v>
      </c>
      <c r="G121459">
        <v>1</v>
      </c>
    </row>
    <row r="121460" spans="1:7" x14ac:dyDescent="0.25">
      <c r="A121460" s="1" t="s">
        <v>1664</v>
      </c>
      <c r="B121460" s="1" t="s">
        <v>8501</v>
      </c>
      <c r="C121460">
        <v>0.82602336835980295</v>
      </c>
      <c r="D121460">
        <v>0.98707364908575101</v>
      </c>
      <c r="E121460">
        <v>0.28536851892305398</v>
      </c>
      <c r="F121460">
        <v>0.27437770772745201</v>
      </c>
      <c r="G121460">
        <v>1</v>
      </c>
    </row>
    <row r="121461" spans="1:7" x14ac:dyDescent="0.25">
      <c r="A121461" s="1" t="s">
        <v>5391</v>
      </c>
      <c r="B121461" s="1" t="s">
        <v>1492</v>
      </c>
      <c r="C121461">
        <v>0.86561488109159002</v>
      </c>
      <c r="D121461">
        <v>0.98928741284926502</v>
      </c>
      <c r="E121461">
        <v>0.224681091212698</v>
      </c>
      <c r="F121461">
        <v>0.216027644703982</v>
      </c>
      <c r="G121461">
        <v>1</v>
      </c>
    </row>
    <row r="121462" spans="1:7" x14ac:dyDescent="0.25">
      <c r="A121462" s="1" t="s">
        <v>9923</v>
      </c>
      <c r="B121462" s="1" t="s">
        <v>8823</v>
      </c>
      <c r="C121462">
        <v>0.72114981814410595</v>
      </c>
      <c r="D121462">
        <v>0.97388264342409903</v>
      </c>
      <c r="E121462">
        <v>0.45769638971334597</v>
      </c>
      <c r="F121462">
        <v>0.44006859768808798</v>
      </c>
      <c r="G121462">
        <v>1</v>
      </c>
    </row>
    <row r="121463" spans="1:7" x14ac:dyDescent="0.25">
      <c r="A121463" s="1" t="s">
        <v>10502</v>
      </c>
      <c r="B121463" s="1" t="s">
        <v>8823</v>
      </c>
      <c r="C121463">
        <v>0.70737794217676997</v>
      </c>
      <c r="D121463">
        <v>0.97172013300075</v>
      </c>
      <c r="E121463">
        <v>0.476197193330479</v>
      </c>
      <c r="F121463">
        <v>0.495270636934867</v>
      </c>
      <c r="G121463">
        <v>-1</v>
      </c>
    </row>
    <row r="121464" spans="1:7" x14ac:dyDescent="0.25">
      <c r="A121464" s="1" t="s">
        <v>4401</v>
      </c>
      <c r="B121464" s="1" t="s">
        <v>2575</v>
      </c>
      <c r="C121464">
        <v>6.0612180864597701E-2</v>
      </c>
      <c r="D121464">
        <v>0.65403886706444603</v>
      </c>
      <c r="E121464">
        <v>1.53547742428442</v>
      </c>
      <c r="F121464">
        <v>1.5969788147605299</v>
      </c>
      <c r="G121464">
        <v>-1</v>
      </c>
    </row>
    <row r="121465" spans="1:7" x14ac:dyDescent="0.25">
      <c r="A121465" s="1" t="s">
        <v>1427</v>
      </c>
      <c r="B121465" s="1" t="s">
        <v>1268</v>
      </c>
      <c r="C121465">
        <v>0.30593996685915498</v>
      </c>
      <c r="D121465">
        <v>0.87921811580326903</v>
      </c>
      <c r="E121465">
        <v>0.31538364888822101</v>
      </c>
      <c r="F121465">
        <v>0.32801395525520299</v>
      </c>
      <c r="G121465">
        <v>-1</v>
      </c>
    </row>
    <row r="121466" spans="1:7" x14ac:dyDescent="0.25">
      <c r="A121466" s="1" t="s">
        <v>4365</v>
      </c>
      <c r="B121466" s="1" t="s">
        <v>8206</v>
      </c>
      <c r="C121466">
        <v>0.219713307781365</v>
      </c>
      <c r="D121466">
        <v>0.84462158183228897</v>
      </c>
      <c r="E121466">
        <v>0.58628956793403997</v>
      </c>
      <c r="F121466">
        <v>0.60976675457558205</v>
      </c>
      <c r="G121466">
        <v>-1</v>
      </c>
    </row>
    <row r="121467" spans="1:7" x14ac:dyDescent="0.25">
      <c r="A121467" s="1" t="s">
        <v>3023</v>
      </c>
      <c r="B121467" s="1" t="s">
        <v>22</v>
      </c>
      <c r="C121467">
        <v>0.69487237584152795</v>
      </c>
      <c r="D121467">
        <v>0.96963171441981699</v>
      </c>
      <c r="E121467">
        <v>0.86966611616214795</v>
      </c>
      <c r="F121467">
        <v>0.83618237711474397</v>
      </c>
      <c r="G121467">
        <v>1</v>
      </c>
    </row>
    <row r="121468" spans="1:7" x14ac:dyDescent="0.25">
      <c r="A121468" s="1" t="s">
        <v>7262</v>
      </c>
      <c r="B121468" s="1" t="s">
        <v>22</v>
      </c>
      <c r="C121468">
        <v>0.66513457316935098</v>
      </c>
      <c r="D121468">
        <v>0.96656917730781799</v>
      </c>
      <c r="E121468">
        <v>2.3623393258801899</v>
      </c>
      <c r="F121468">
        <v>2.4569355317797399</v>
      </c>
      <c r="G121468">
        <v>-1</v>
      </c>
    </row>
    <row r="121469" spans="1:7" x14ac:dyDescent="0.25">
      <c r="A121469" s="1" t="s">
        <v>2708</v>
      </c>
      <c r="B121469" s="1" t="s">
        <v>2740</v>
      </c>
      <c r="C121469">
        <v>0.90606944733831996</v>
      </c>
      <c r="D121469">
        <v>0.99372960770789698</v>
      </c>
      <c r="E121469">
        <v>0.21843776220269301</v>
      </c>
      <c r="F121469">
        <v>0.22718439328967899</v>
      </c>
      <c r="G121469">
        <v>-1</v>
      </c>
    </row>
    <row r="121470" spans="1:7" x14ac:dyDescent="0.25">
      <c r="A121470" s="1" t="s">
        <v>7326</v>
      </c>
      <c r="B121470" s="1" t="s">
        <v>8206</v>
      </c>
      <c r="C121470">
        <v>0.91466097129787804</v>
      </c>
      <c r="D121470">
        <v>0.99460284427707701</v>
      </c>
      <c r="E121470">
        <v>0.76911205213790501</v>
      </c>
      <c r="F121470">
        <v>0.739501585760998</v>
      </c>
      <c r="G121470">
        <v>1</v>
      </c>
    </row>
    <row r="121471" spans="1:7" x14ac:dyDescent="0.25">
      <c r="A121471" s="1" t="s">
        <v>12430</v>
      </c>
      <c r="B121471" s="1" t="s">
        <v>1264</v>
      </c>
      <c r="C121471">
        <v>0.46799791726793599</v>
      </c>
      <c r="D121471">
        <v>0.92580613122880495</v>
      </c>
      <c r="E121471">
        <v>5.57448881468141</v>
      </c>
      <c r="F121471">
        <v>5.3598770376970801</v>
      </c>
      <c r="G121471">
        <v>1</v>
      </c>
    </row>
    <row r="121472" spans="1:7" x14ac:dyDescent="0.25">
      <c r="A121472" s="1" t="s">
        <v>10169</v>
      </c>
      <c r="B121472" s="1" t="s">
        <v>1266</v>
      </c>
      <c r="C121472">
        <v>0.70396382541394498</v>
      </c>
      <c r="D121472">
        <v>0.97118280906784404</v>
      </c>
      <c r="E121472">
        <v>0.41381488996323901</v>
      </c>
      <c r="F121472">
        <v>0.39788354783670199</v>
      </c>
      <c r="G121472">
        <v>1</v>
      </c>
    </row>
    <row r="121473" spans="1:7" x14ac:dyDescent="0.25">
      <c r="A121473" s="1" t="s">
        <v>7733</v>
      </c>
      <c r="B121473" s="1" t="s">
        <v>8823</v>
      </c>
      <c r="C121473">
        <v>0.78685626386850205</v>
      </c>
      <c r="D121473">
        <v>0.982598830145752</v>
      </c>
      <c r="E121473">
        <v>0.22904353526639101</v>
      </c>
      <c r="F121473">
        <v>0.238213864340999</v>
      </c>
      <c r="G121473">
        <v>-1</v>
      </c>
    </row>
    <row r="121474" spans="1:7" x14ac:dyDescent="0.25">
      <c r="A121474" s="1" t="s">
        <v>99</v>
      </c>
      <c r="B121474" s="1" t="s">
        <v>8670</v>
      </c>
      <c r="C121474">
        <v>0.72175086606662797</v>
      </c>
      <c r="D121474">
        <v>0.97388264342409903</v>
      </c>
      <c r="E121474">
        <v>0.32065749622263101</v>
      </c>
      <c r="F121474">
        <v>0.30831419789125503</v>
      </c>
      <c r="G121474">
        <v>1</v>
      </c>
    </row>
    <row r="121475" spans="1:7" x14ac:dyDescent="0.25">
      <c r="A121475" s="1" t="s">
        <v>3524</v>
      </c>
      <c r="B121475" s="1" t="s">
        <v>8823</v>
      </c>
      <c r="C121475">
        <v>0.81705860352107096</v>
      </c>
      <c r="D121475">
        <v>0.98577878538858699</v>
      </c>
      <c r="E121475">
        <v>0.17300617939622401</v>
      </c>
      <c r="F121475">
        <v>0.16634700104420599</v>
      </c>
      <c r="G121475">
        <v>1</v>
      </c>
    </row>
    <row r="121476" spans="1:7" x14ac:dyDescent="0.25">
      <c r="A121476" s="1" t="s">
        <v>9168</v>
      </c>
      <c r="B121476" s="1" t="s">
        <v>676</v>
      </c>
      <c r="C121476">
        <v>0.32457413214669001</v>
      </c>
      <c r="D121476">
        <v>0.88701123190628905</v>
      </c>
      <c r="E121476">
        <v>0.43405457514923601</v>
      </c>
      <c r="F121476">
        <v>0.451430478021007</v>
      </c>
      <c r="G121476">
        <v>-1</v>
      </c>
    </row>
    <row r="121477" spans="1:7" x14ac:dyDescent="0.25">
      <c r="A121477" s="1" t="s">
        <v>11805</v>
      </c>
      <c r="B121477" s="1" t="s">
        <v>27</v>
      </c>
      <c r="C121477">
        <v>0.82710478530095</v>
      </c>
      <c r="D121477">
        <v>0.98707364908575101</v>
      </c>
      <c r="E121477">
        <v>69.479770738137006</v>
      </c>
      <c r="F121477">
        <v>72.2610722610723</v>
      </c>
      <c r="G121477">
        <v>-1</v>
      </c>
    </row>
    <row r="121478" spans="1:7" x14ac:dyDescent="0.25">
      <c r="A121478" s="1" t="s">
        <v>8160</v>
      </c>
      <c r="B121478" s="1" t="s">
        <v>4593</v>
      </c>
      <c r="C121478">
        <v>0.84188716816513498</v>
      </c>
      <c r="D121478">
        <v>0.98872230669215599</v>
      </c>
      <c r="E121478">
        <v>0.29395292537127199</v>
      </c>
      <c r="F121478">
        <v>0.305719389390471</v>
      </c>
      <c r="G121478">
        <v>-1</v>
      </c>
    </row>
    <row r="121479" spans="1:7" x14ac:dyDescent="0.25">
      <c r="A121479" s="1" t="s">
        <v>1454</v>
      </c>
      <c r="B121479" s="1" t="s">
        <v>2740</v>
      </c>
      <c r="C121479">
        <v>0.289394174115434</v>
      </c>
      <c r="D121479">
        <v>0.87548946179917897</v>
      </c>
      <c r="E121479">
        <v>0.108996969177329</v>
      </c>
      <c r="F121479">
        <v>0.10480206846818201</v>
      </c>
      <c r="G121479">
        <v>1</v>
      </c>
    </row>
    <row r="121480" spans="1:7" x14ac:dyDescent="0.25">
      <c r="A121480" s="1" t="s">
        <v>3772</v>
      </c>
      <c r="B121480" s="1" t="s">
        <v>4593</v>
      </c>
      <c r="C121480">
        <v>0.29385858788027502</v>
      </c>
      <c r="D121480">
        <v>0.87685450038401702</v>
      </c>
      <c r="E121480">
        <v>1.4037519502567399</v>
      </c>
      <c r="F121480">
        <v>1.3497268864974501</v>
      </c>
      <c r="G121480">
        <v>1</v>
      </c>
    </row>
    <row r="121481" spans="1:7" x14ac:dyDescent="0.25">
      <c r="A121481" s="1" t="s">
        <v>11491</v>
      </c>
      <c r="B121481" s="1" t="s">
        <v>5254</v>
      </c>
      <c r="C121481">
        <v>0.24400776569958399</v>
      </c>
      <c r="D121481">
        <v>0.85488118724043605</v>
      </c>
      <c r="E121481">
        <v>28.4583228190296</v>
      </c>
      <c r="F121481">
        <v>27.363088250469701</v>
      </c>
      <c r="G121481">
        <v>1</v>
      </c>
    </row>
    <row r="121482" spans="1:7" x14ac:dyDescent="0.25">
      <c r="A121482" s="1" t="s">
        <v>6456</v>
      </c>
      <c r="B121482" s="1" t="s">
        <v>2350</v>
      </c>
      <c r="C121482">
        <v>0.79491611449019595</v>
      </c>
      <c r="D121482">
        <v>0.98338548354683897</v>
      </c>
      <c r="E121482">
        <v>0.41260086331359802</v>
      </c>
      <c r="F121482">
        <v>0.39672261360744299</v>
      </c>
      <c r="G121482">
        <v>1</v>
      </c>
    </row>
    <row r="121483" spans="1:7" x14ac:dyDescent="0.25">
      <c r="A121483" s="1" t="s">
        <v>6939</v>
      </c>
      <c r="B121483" s="1" t="s">
        <v>4593</v>
      </c>
      <c r="C121483">
        <v>0.76159912733754598</v>
      </c>
      <c r="D121483">
        <v>0.97961361549547299</v>
      </c>
      <c r="E121483">
        <v>0.3376020487993</v>
      </c>
      <c r="F121483">
        <v>0.351112771401561</v>
      </c>
      <c r="G121483">
        <v>-1</v>
      </c>
    </row>
    <row r="121484" spans="1:7" x14ac:dyDescent="0.25">
      <c r="A121484" s="1" t="s">
        <v>4300</v>
      </c>
      <c r="B121484" s="1" t="s">
        <v>4728</v>
      </c>
      <c r="C121484">
        <v>0.86400993368104595</v>
      </c>
      <c r="D121484">
        <v>0.98928741284926502</v>
      </c>
      <c r="E121484">
        <v>0.41802871652145301</v>
      </c>
      <c r="F121484">
        <v>0.43475707951383202</v>
      </c>
      <c r="G121484">
        <v>-1</v>
      </c>
    </row>
    <row r="121485" spans="1:7" x14ac:dyDescent="0.25">
      <c r="A121485" s="1" t="s">
        <v>3635</v>
      </c>
      <c r="B121485" s="1" t="s">
        <v>240</v>
      </c>
      <c r="C121485">
        <v>0.91466549942615605</v>
      </c>
      <c r="D121485">
        <v>0.99460284427707701</v>
      </c>
      <c r="E121485">
        <v>0.667704108664536</v>
      </c>
      <c r="F121485">
        <v>0.69442234842950001</v>
      </c>
      <c r="G121485">
        <v>-1</v>
      </c>
    </row>
    <row r="121486" spans="1:7" x14ac:dyDescent="0.25">
      <c r="A121486" s="1" t="s">
        <v>7999</v>
      </c>
      <c r="B121486" s="1" t="s">
        <v>8823</v>
      </c>
      <c r="C121486">
        <v>0.96110312766949701</v>
      </c>
      <c r="D121486">
        <v>0.998899165863674</v>
      </c>
      <c r="E121486">
        <v>0.27434129972597399</v>
      </c>
      <c r="F121486">
        <v>0.28531878486284201</v>
      </c>
      <c r="G121486">
        <v>-1</v>
      </c>
    </row>
    <row r="121487" spans="1:7" x14ac:dyDescent="0.25">
      <c r="A121487" s="1" t="s">
        <v>2635</v>
      </c>
      <c r="B121487" s="1" t="s">
        <v>8206</v>
      </c>
      <c r="C121487">
        <v>0.39349091559210803</v>
      </c>
      <c r="D121487">
        <v>0.91067970933561204</v>
      </c>
      <c r="E121487">
        <v>0.38110233613315603</v>
      </c>
      <c r="F121487">
        <v>0.36643993664939201</v>
      </c>
      <c r="G121487">
        <v>1</v>
      </c>
    </row>
    <row r="121488" spans="1:7" x14ac:dyDescent="0.25">
      <c r="A121488" s="1" t="s">
        <v>3084</v>
      </c>
      <c r="B121488" s="1" t="s">
        <v>2740</v>
      </c>
      <c r="C121488">
        <v>0.39877223250253302</v>
      </c>
      <c r="D121488">
        <v>0.91067970933561204</v>
      </c>
      <c r="E121488">
        <v>0.47221892648888603</v>
      </c>
      <c r="F121488">
        <v>0.45405151233447499</v>
      </c>
      <c r="G121488">
        <v>1</v>
      </c>
    </row>
    <row r="121489" spans="1:7" x14ac:dyDescent="0.25">
      <c r="A121489" s="1" t="s">
        <v>750</v>
      </c>
      <c r="B121489" s="1" t="s">
        <v>8501</v>
      </c>
      <c r="C121489">
        <v>0.53904011257668705</v>
      </c>
      <c r="D121489">
        <v>0.94416248619030196</v>
      </c>
      <c r="E121489">
        <v>0.496651220819397</v>
      </c>
      <c r="F121489">
        <v>0.47754448463635302</v>
      </c>
      <c r="G121489">
        <v>1</v>
      </c>
    </row>
    <row r="121490" spans="1:7" x14ac:dyDescent="0.25">
      <c r="A121490" s="1" t="s">
        <v>4258</v>
      </c>
      <c r="B121490" s="1" t="s">
        <v>4728</v>
      </c>
      <c r="C121490">
        <v>0.42446984120602799</v>
      </c>
      <c r="D121490">
        <v>0.91628342727218504</v>
      </c>
      <c r="E121490">
        <v>0.83261108025103803</v>
      </c>
      <c r="F121490">
        <v>0.800580013106027</v>
      </c>
      <c r="G121490">
        <v>1</v>
      </c>
    </row>
    <row r="121491" spans="1:7" x14ac:dyDescent="0.25">
      <c r="A121491" s="1" t="s">
        <v>11152</v>
      </c>
      <c r="B121491" s="1" t="s">
        <v>4593</v>
      </c>
      <c r="C121491">
        <v>0.595900960408698</v>
      </c>
      <c r="D121491">
        <v>0.95502568857798098</v>
      </c>
      <c r="E121491">
        <v>0.27867010153722499</v>
      </c>
      <c r="F121491">
        <v>0.28981932462923699</v>
      </c>
      <c r="G121491">
        <v>-1</v>
      </c>
    </row>
    <row r="121492" spans="1:7" x14ac:dyDescent="0.25">
      <c r="A121492" s="1" t="s">
        <v>5330</v>
      </c>
      <c r="B121492" s="1" t="s">
        <v>1076</v>
      </c>
      <c r="C121492">
        <v>0.97674113875857704</v>
      </c>
      <c r="D121492">
        <v>1</v>
      </c>
      <c r="E121492">
        <v>1.56007331720451</v>
      </c>
      <c r="F121492">
        <v>1.50006082718275</v>
      </c>
      <c r="G121492">
        <v>1</v>
      </c>
    </row>
    <row r="121493" spans="1:7" x14ac:dyDescent="0.25">
      <c r="A121493" s="1" t="s">
        <v>2182</v>
      </c>
      <c r="B121493" s="1" t="s">
        <v>236</v>
      </c>
      <c r="C121493">
        <v>0.44236246112972999</v>
      </c>
      <c r="D121493">
        <v>0.91951356329281797</v>
      </c>
      <c r="E121493">
        <v>1.29098905830039</v>
      </c>
      <c r="F121493">
        <v>1.24132793009743</v>
      </c>
      <c r="G121493">
        <v>1</v>
      </c>
    </row>
    <row r="121494" spans="1:7" x14ac:dyDescent="0.25">
      <c r="A121494" s="1" t="s">
        <v>2562</v>
      </c>
      <c r="B121494" s="1" t="s">
        <v>8823</v>
      </c>
      <c r="C121494">
        <v>0.12355057204891901</v>
      </c>
      <c r="D121494">
        <v>0.76453082663368299</v>
      </c>
      <c r="E121494">
        <v>0.334682639208083</v>
      </c>
      <c r="F121494">
        <v>0.34807170441928797</v>
      </c>
      <c r="G121494">
        <v>-1</v>
      </c>
    </row>
    <row r="121495" spans="1:7" x14ac:dyDescent="0.25">
      <c r="A121495" s="1" t="s">
        <v>7234</v>
      </c>
      <c r="B121495" s="1" t="s">
        <v>8206</v>
      </c>
      <c r="C121495">
        <v>0.85477976020745094</v>
      </c>
      <c r="D121495">
        <v>0.98928741284926502</v>
      </c>
      <c r="E121495">
        <v>0.52884092111764702</v>
      </c>
      <c r="F121495">
        <v>0.50849843532460703</v>
      </c>
      <c r="G121495">
        <v>1</v>
      </c>
    </row>
    <row r="121496" spans="1:7" x14ac:dyDescent="0.25">
      <c r="A121496" s="1" t="s">
        <v>2327</v>
      </c>
      <c r="B121496" s="1" t="s">
        <v>240</v>
      </c>
      <c r="C121496">
        <v>0.874922171179913</v>
      </c>
      <c r="D121496">
        <v>0.98975878193768796</v>
      </c>
      <c r="E121496">
        <v>0.74378210924741694</v>
      </c>
      <c r="F121496">
        <v>0.77353505346544504</v>
      </c>
      <c r="G121496">
        <v>-1</v>
      </c>
    </row>
    <row r="121497" spans="1:7" x14ac:dyDescent="0.25">
      <c r="A121497" s="1" t="s">
        <v>11717</v>
      </c>
      <c r="B121497" s="1" t="s">
        <v>1283</v>
      </c>
      <c r="C121497">
        <v>0.40823053091045203</v>
      </c>
      <c r="D121497">
        <v>0.91204121149765904</v>
      </c>
      <c r="E121497">
        <v>1.3096602975462901</v>
      </c>
      <c r="F121497">
        <v>1.36204608839174</v>
      </c>
      <c r="G121497">
        <v>-1</v>
      </c>
    </row>
    <row r="121498" spans="1:7" x14ac:dyDescent="0.25">
      <c r="A121498" s="1" t="s">
        <v>6234</v>
      </c>
      <c r="B121498" s="1" t="s">
        <v>8670</v>
      </c>
      <c r="C121498">
        <v>0.69891718603380504</v>
      </c>
      <c r="D121498">
        <v>0.97032333141392901</v>
      </c>
      <c r="E121498">
        <v>0.123417059154939</v>
      </c>
      <c r="F121498">
        <v>0.118671177336617</v>
      </c>
      <c r="G121498">
        <v>1</v>
      </c>
    </row>
    <row r="121499" spans="1:7" x14ac:dyDescent="0.25">
      <c r="A121499" s="1" t="s">
        <v>962</v>
      </c>
      <c r="B121499" s="1" t="s">
        <v>8888</v>
      </c>
      <c r="C121499">
        <v>0.57503462344971801</v>
      </c>
      <c r="D121499">
        <v>0.951410380474637</v>
      </c>
      <c r="E121499">
        <v>0.32087632122982102</v>
      </c>
      <c r="F121499">
        <v>0.30853740043155597</v>
      </c>
      <c r="G121499">
        <v>1</v>
      </c>
    </row>
    <row r="121500" spans="1:7" x14ac:dyDescent="0.25">
      <c r="A121500" s="1" t="s">
        <v>2711</v>
      </c>
      <c r="B121500" s="1" t="s">
        <v>6823</v>
      </c>
      <c r="C121500">
        <v>0.75111854778645604</v>
      </c>
      <c r="D121500">
        <v>0.97819541837239699</v>
      </c>
      <c r="E121500">
        <v>0.59630435836191198</v>
      </c>
      <c r="F121500">
        <v>0.62015139936669705</v>
      </c>
      <c r="G121500">
        <v>-1</v>
      </c>
    </row>
    <row r="121501" spans="1:7" x14ac:dyDescent="0.25">
      <c r="A121501" s="1" t="s">
        <v>11026</v>
      </c>
      <c r="B121501" s="1" t="s">
        <v>6823</v>
      </c>
      <c r="C121501">
        <v>0.109211361312296</v>
      </c>
      <c r="D121501">
        <v>0.74680206645871605</v>
      </c>
      <c r="E121501">
        <v>1.03475282116518</v>
      </c>
      <c r="F121501">
        <v>1.0761327635630999</v>
      </c>
      <c r="G121501">
        <v>-1</v>
      </c>
    </row>
    <row r="121502" spans="1:7" x14ac:dyDescent="0.25">
      <c r="A121502" s="1" t="s">
        <v>1013</v>
      </c>
      <c r="B121502" s="1" t="s">
        <v>236</v>
      </c>
      <c r="C121502">
        <v>0.30268232066349898</v>
      </c>
      <c r="D121502">
        <v>0.87807125664681696</v>
      </c>
      <c r="E121502">
        <v>0.95368781272382697</v>
      </c>
      <c r="F121502">
        <v>0.99182468684593095</v>
      </c>
      <c r="G121502">
        <v>-1</v>
      </c>
    </row>
    <row r="121503" spans="1:7" x14ac:dyDescent="0.25">
      <c r="A121503" s="1" t="s">
        <v>6226</v>
      </c>
      <c r="B121503" s="1" t="s">
        <v>236</v>
      </c>
      <c r="C121503">
        <v>0.575511441195102</v>
      </c>
      <c r="D121503">
        <v>0.951410380474637</v>
      </c>
      <c r="E121503">
        <v>3.1121873150664499</v>
      </c>
      <c r="F121503">
        <v>2.9925201214289201</v>
      </c>
      <c r="G121503">
        <v>1</v>
      </c>
    </row>
    <row r="121504" spans="1:7" x14ac:dyDescent="0.25">
      <c r="A121504" s="1" t="s">
        <v>4228</v>
      </c>
      <c r="B121504" s="1" t="s">
        <v>24</v>
      </c>
      <c r="C121504">
        <v>0.286432276041657</v>
      </c>
      <c r="D121504">
        <v>0.87469078922127397</v>
      </c>
      <c r="E121504">
        <v>0.46193818885246302</v>
      </c>
      <c r="F121504">
        <v>0.44417617182216201</v>
      </c>
      <c r="G121504">
        <v>1</v>
      </c>
    </row>
    <row r="121505" spans="1:7" x14ac:dyDescent="0.25">
      <c r="A121505" s="1" t="s">
        <v>4067</v>
      </c>
      <c r="B121505" s="1" t="s">
        <v>8712</v>
      </c>
      <c r="C121505">
        <v>0.91210438888981304</v>
      </c>
      <c r="D121505">
        <v>0.99444033828535805</v>
      </c>
      <c r="E121505">
        <v>0.63207594281817603</v>
      </c>
      <c r="F121505">
        <v>0.65735141840214995</v>
      </c>
      <c r="G121505">
        <v>-1</v>
      </c>
    </row>
    <row r="121506" spans="1:7" x14ac:dyDescent="0.25">
      <c r="A121506" s="1" t="s">
        <v>1703</v>
      </c>
      <c r="B121506" s="1" t="s">
        <v>24</v>
      </c>
      <c r="C121506">
        <v>0.91302600691263402</v>
      </c>
      <c r="D121506">
        <v>0.99454031529947695</v>
      </c>
      <c r="E121506">
        <v>0.59683324101161705</v>
      </c>
      <c r="F121506">
        <v>0.57388725463246604</v>
      </c>
      <c r="G121506">
        <v>1</v>
      </c>
    </row>
    <row r="121507" spans="1:7" x14ac:dyDescent="0.25">
      <c r="A121507" s="1" t="s">
        <v>1014</v>
      </c>
      <c r="B121507" s="1" t="s">
        <v>8712</v>
      </c>
      <c r="C121507">
        <v>0.21551325638977201</v>
      </c>
      <c r="D121507">
        <v>0.84245682289739299</v>
      </c>
      <c r="E121507">
        <v>0.37252746257953101</v>
      </c>
      <c r="F121507">
        <v>0.38742181700848699</v>
      </c>
      <c r="G121507">
        <v>-1</v>
      </c>
    </row>
    <row r="121508" spans="1:7" x14ac:dyDescent="0.25">
      <c r="A121508" s="1" t="s">
        <v>10080</v>
      </c>
      <c r="B121508" s="1" t="s">
        <v>2350</v>
      </c>
      <c r="C121508">
        <v>0.96721234200629902</v>
      </c>
      <c r="D121508">
        <v>0.99925754718040805</v>
      </c>
      <c r="E121508">
        <v>0.33637766843348499</v>
      </c>
      <c r="F121508">
        <v>0.32344648875505599</v>
      </c>
      <c r="G121508">
        <v>1</v>
      </c>
    </row>
    <row r="121509" spans="1:7" x14ac:dyDescent="0.25">
      <c r="A121509" s="1" t="s">
        <v>10576</v>
      </c>
      <c r="B121509" s="1" t="s">
        <v>24</v>
      </c>
      <c r="C121509">
        <v>0.64471916680505803</v>
      </c>
      <c r="D121509">
        <v>0.96303370264231902</v>
      </c>
      <c r="E121509">
        <v>0.40587375330211201</v>
      </c>
      <c r="F121509">
        <v>0.422099010574436</v>
      </c>
      <c r="G121509">
        <v>-1</v>
      </c>
    </row>
    <row r="121510" spans="1:7" x14ac:dyDescent="0.25">
      <c r="A121510" s="1" t="s">
        <v>10123</v>
      </c>
      <c r="B121510" s="1" t="s">
        <v>236</v>
      </c>
      <c r="C121510">
        <v>0.77941259409649799</v>
      </c>
      <c r="D121510">
        <v>0.981296910771431</v>
      </c>
      <c r="E121510">
        <v>2.26799964178789</v>
      </c>
      <c r="F121510">
        <v>2.3586544737920301</v>
      </c>
      <c r="G121510">
        <v>-1</v>
      </c>
    </row>
    <row r="121511" spans="1:7" x14ac:dyDescent="0.25">
      <c r="A121511" s="1" t="s">
        <v>3791</v>
      </c>
      <c r="B121511" s="1" t="s">
        <v>8206</v>
      </c>
      <c r="C121511">
        <v>0.36800738904098601</v>
      </c>
      <c r="D121511">
        <v>0.90578894889131001</v>
      </c>
      <c r="E121511">
        <v>2.2220742156937998</v>
      </c>
      <c r="F121511">
        <v>2.1366703539675802</v>
      </c>
      <c r="G121511">
        <v>1</v>
      </c>
    </row>
    <row r="121512" spans="1:7" x14ac:dyDescent="0.25">
      <c r="A121512" s="1" t="s">
        <v>10941</v>
      </c>
      <c r="B121512" s="1" t="s">
        <v>4728</v>
      </c>
      <c r="C121512">
        <v>0.95566531670836496</v>
      </c>
      <c r="D121512">
        <v>0.99850085199545302</v>
      </c>
      <c r="E121512">
        <v>0.90640445201213005</v>
      </c>
      <c r="F121512">
        <v>0.94263387019894695</v>
      </c>
      <c r="G121512">
        <v>-1</v>
      </c>
    </row>
    <row r="121513" spans="1:7" x14ac:dyDescent="0.25">
      <c r="A121513" s="1" t="s">
        <v>9518</v>
      </c>
      <c r="B121513" s="1" t="s">
        <v>24</v>
      </c>
      <c r="C121513">
        <v>0.99299828016015801</v>
      </c>
      <c r="D121513">
        <v>1</v>
      </c>
      <c r="E121513">
        <v>0.86567963701491502</v>
      </c>
      <c r="F121513">
        <v>0.90028027249079201</v>
      </c>
      <c r="G121513">
        <v>-1</v>
      </c>
    </row>
    <row r="121514" spans="1:7" x14ac:dyDescent="0.25">
      <c r="A121514" s="1" t="s">
        <v>8175</v>
      </c>
      <c r="B121514" s="1" t="s">
        <v>8823</v>
      </c>
      <c r="C121514">
        <v>0.11880391064772999</v>
      </c>
      <c r="D121514">
        <v>0.75849307523919496</v>
      </c>
      <c r="E121514">
        <v>0.20480096918613</v>
      </c>
      <c r="F121514">
        <v>0.21298644461645599</v>
      </c>
      <c r="G121514">
        <v>-1</v>
      </c>
    </row>
    <row r="121515" spans="1:7" x14ac:dyDescent="0.25">
      <c r="A121515" s="1" t="s">
        <v>237</v>
      </c>
      <c r="B121515" s="1" t="s">
        <v>8</v>
      </c>
      <c r="C121515">
        <v>0.61584255413931799</v>
      </c>
      <c r="D121515">
        <v>0.95829694563800805</v>
      </c>
      <c r="E121515">
        <v>0.30606104087942498</v>
      </c>
      <c r="F121515">
        <v>0.318293233921632</v>
      </c>
      <c r="G121515">
        <v>-1</v>
      </c>
    </row>
    <row r="121516" spans="1:7" x14ac:dyDescent="0.25">
      <c r="A121516" s="1" t="s">
        <v>4389</v>
      </c>
      <c r="B121516" s="1" t="s">
        <v>4593</v>
      </c>
      <c r="C121516">
        <v>0.49950053953255102</v>
      </c>
      <c r="D121516">
        <v>0.933366148453876</v>
      </c>
      <c r="E121516">
        <v>0.38157490157877599</v>
      </c>
      <c r="F121516">
        <v>0.36691081340509601</v>
      </c>
      <c r="G121516">
        <v>1</v>
      </c>
    </row>
    <row r="121517" spans="1:7" x14ac:dyDescent="0.25">
      <c r="A121517" s="1" t="s">
        <v>1452</v>
      </c>
      <c r="B121517" s="1" t="s">
        <v>4593</v>
      </c>
      <c r="C121517">
        <v>0.85967367594677702</v>
      </c>
      <c r="D121517">
        <v>0.98928741284926502</v>
      </c>
      <c r="E121517">
        <v>0.17778029857945901</v>
      </c>
      <c r="F121517">
        <v>0.17094858648453301</v>
      </c>
      <c r="G121517">
        <v>1</v>
      </c>
    </row>
    <row r="121518" spans="1:7" x14ac:dyDescent="0.25">
      <c r="A121518" s="1" t="s">
        <v>11288</v>
      </c>
      <c r="B121518" s="1" t="s">
        <v>8206</v>
      </c>
      <c r="C121518">
        <v>0.67833589528994698</v>
      </c>
      <c r="D121518">
        <v>0.96813451228715497</v>
      </c>
      <c r="E121518">
        <v>1.24672658184185</v>
      </c>
      <c r="F121518">
        <v>1.19881894609311</v>
      </c>
      <c r="G121518">
        <v>1</v>
      </c>
    </row>
    <row r="121519" spans="1:7" x14ac:dyDescent="0.25">
      <c r="A121519" s="1" t="s">
        <v>5233</v>
      </c>
      <c r="B121519" s="1" t="s">
        <v>8670</v>
      </c>
      <c r="C121519">
        <v>0.66555026105418302</v>
      </c>
      <c r="D121519">
        <v>0.96657769258126802</v>
      </c>
      <c r="E121519">
        <v>0.38728427995013698</v>
      </c>
      <c r="F121519">
        <v>0.37240288265636501</v>
      </c>
      <c r="G121519">
        <v>1</v>
      </c>
    </row>
    <row r="121520" spans="1:7" x14ac:dyDescent="0.25">
      <c r="A121520" s="1" t="s">
        <v>233</v>
      </c>
      <c r="B121520" s="1" t="s">
        <v>1264</v>
      </c>
      <c r="C121520">
        <v>0.45692874587735799</v>
      </c>
      <c r="D121520">
        <v>0.92350366439058595</v>
      </c>
      <c r="E121520">
        <v>13.5016571477368</v>
      </c>
      <c r="F121520">
        <v>14.041188930704401</v>
      </c>
      <c r="G121520">
        <v>-1</v>
      </c>
    </row>
    <row r="121521" spans="1:7" x14ac:dyDescent="0.25">
      <c r="A121521" s="1" t="s">
        <v>2462</v>
      </c>
      <c r="B121521" s="1" t="s">
        <v>240</v>
      </c>
      <c r="C121521">
        <v>0.93661535683073205</v>
      </c>
      <c r="D121521">
        <v>0.99607750322896904</v>
      </c>
      <c r="E121521">
        <v>0.154035214133172</v>
      </c>
      <c r="F121521">
        <v>0.148116533663565</v>
      </c>
      <c r="G121521">
        <v>1</v>
      </c>
    </row>
    <row r="121522" spans="1:7" x14ac:dyDescent="0.25">
      <c r="A121522" s="1" t="s">
        <v>5197</v>
      </c>
      <c r="B121522" s="1" t="s">
        <v>8712</v>
      </c>
      <c r="C121522">
        <v>0.39631789752125102</v>
      </c>
      <c r="D121522">
        <v>0.91067970933561204</v>
      </c>
      <c r="E121522">
        <v>0.16693455846793701</v>
      </c>
      <c r="F121522">
        <v>0.173604156562188</v>
      </c>
      <c r="G121522">
        <v>-1</v>
      </c>
    </row>
    <row r="121523" spans="1:7" x14ac:dyDescent="0.25">
      <c r="A121523" s="1" t="s">
        <v>12096</v>
      </c>
      <c r="B121523" s="1" t="s">
        <v>1268</v>
      </c>
      <c r="C121523">
        <v>0.81650136788515904</v>
      </c>
      <c r="D121523">
        <v>0.98558709664300403</v>
      </c>
      <c r="E121523">
        <v>74.601130587907903</v>
      </c>
      <c r="F121523">
        <v>71.735270232797504</v>
      </c>
      <c r="G121523">
        <v>1</v>
      </c>
    </row>
    <row r="121524" spans="1:7" x14ac:dyDescent="0.25">
      <c r="A121524" s="1" t="s">
        <v>5280</v>
      </c>
      <c r="B121524" s="1" t="s">
        <v>8206</v>
      </c>
      <c r="C121524">
        <v>0.52360552043519704</v>
      </c>
      <c r="D121524">
        <v>0.93952018475966503</v>
      </c>
      <c r="E121524">
        <v>0.73880293437383304</v>
      </c>
      <c r="F121524">
        <v>0.71042157392431005</v>
      </c>
      <c r="G121524">
        <v>1</v>
      </c>
    </row>
    <row r="121525" spans="1:7" x14ac:dyDescent="0.25">
      <c r="A121525" s="1" t="s">
        <v>9588</v>
      </c>
      <c r="B121525" s="1" t="s">
        <v>5254</v>
      </c>
      <c r="C121525">
        <v>0.58699179421264103</v>
      </c>
      <c r="D121525">
        <v>0.95326996809263898</v>
      </c>
      <c r="E121525">
        <v>1.08003237129692</v>
      </c>
      <c r="F121525">
        <v>1.03854509362053</v>
      </c>
      <c r="G121525">
        <v>1</v>
      </c>
    </row>
    <row r="121526" spans="1:7" x14ac:dyDescent="0.25">
      <c r="A121526" s="1" t="s">
        <v>6992</v>
      </c>
      <c r="B121526" s="1" t="s">
        <v>8712</v>
      </c>
      <c r="C121526">
        <v>0.70639525844204598</v>
      </c>
      <c r="D121526">
        <v>0.97157140655159901</v>
      </c>
      <c r="E121526">
        <v>0.55691868976087</v>
      </c>
      <c r="F121526">
        <v>0.53552599476839302</v>
      </c>
      <c r="G121526">
        <v>1</v>
      </c>
    </row>
    <row r="121527" spans="1:7" x14ac:dyDescent="0.25">
      <c r="A121527" s="1" t="s">
        <v>11006</v>
      </c>
      <c r="B121527" s="1" t="s">
        <v>2740</v>
      </c>
      <c r="C121527">
        <v>0.22015313008130999</v>
      </c>
      <c r="D121527">
        <v>0.84483596276197404</v>
      </c>
      <c r="E121527">
        <v>0.56240230425872095</v>
      </c>
      <c r="F121527">
        <v>0.54079942912683798</v>
      </c>
      <c r="G121527">
        <v>1</v>
      </c>
    </row>
    <row r="121528" spans="1:7" x14ac:dyDescent="0.25">
      <c r="A121528" s="1" t="s">
        <v>7932</v>
      </c>
      <c r="B121528" s="1" t="s">
        <v>5254</v>
      </c>
      <c r="C121528">
        <v>0.46172959975967498</v>
      </c>
      <c r="D121528">
        <v>0.92454586055960097</v>
      </c>
      <c r="E121528">
        <v>2.9864018974397299</v>
      </c>
      <c r="F121528">
        <v>2.87169068095166</v>
      </c>
      <c r="G121528">
        <v>1</v>
      </c>
    </row>
    <row r="121529" spans="1:7" x14ac:dyDescent="0.25">
      <c r="A121529" s="1" t="s">
        <v>4357</v>
      </c>
      <c r="B121529" s="1" t="s">
        <v>6823</v>
      </c>
      <c r="C121529">
        <v>0.579107831564737</v>
      </c>
      <c r="D121529">
        <v>0.95211835784306798</v>
      </c>
      <c r="E121529">
        <v>3.4990069520287301</v>
      </c>
      <c r="F121529">
        <v>3.63877559090067</v>
      </c>
      <c r="G121529">
        <v>-1</v>
      </c>
    </row>
    <row r="121530" spans="1:7" x14ac:dyDescent="0.25">
      <c r="A121530" s="1" t="s">
        <v>9885</v>
      </c>
      <c r="B121530" s="1" t="s">
        <v>1266</v>
      </c>
      <c r="C121530">
        <v>0.27207401834721301</v>
      </c>
      <c r="D121530">
        <v>0.86800084746065898</v>
      </c>
      <c r="E121530">
        <v>0.77766806995486104</v>
      </c>
      <c r="F121530">
        <v>0.80873208275402697</v>
      </c>
      <c r="G121530">
        <v>-1</v>
      </c>
    </row>
    <row r="121531" spans="1:7" x14ac:dyDescent="0.25">
      <c r="A121531" s="1" t="s">
        <v>7288</v>
      </c>
      <c r="B121531" s="1" t="s">
        <v>24</v>
      </c>
      <c r="C121531">
        <v>0.231402622945032</v>
      </c>
      <c r="D121531">
        <v>0.85079822521695303</v>
      </c>
      <c r="E121531">
        <v>0.180929879424988</v>
      </c>
      <c r="F121531">
        <v>0.188156978110288</v>
      </c>
      <c r="G121531">
        <v>-1</v>
      </c>
    </row>
    <row r="121532" spans="1:7" x14ac:dyDescent="0.25">
      <c r="A121532" s="1" t="s">
        <v>4879</v>
      </c>
      <c r="B121532" s="1" t="s">
        <v>8206</v>
      </c>
      <c r="C121532">
        <v>0.35772475639287998</v>
      </c>
      <c r="D121532">
        <v>0.90178740155320603</v>
      </c>
      <c r="E121532">
        <v>0.71290819654936799</v>
      </c>
      <c r="F121532">
        <v>0.68552626843964903</v>
      </c>
      <c r="G121532">
        <v>1</v>
      </c>
    </row>
    <row r="121533" spans="1:7" x14ac:dyDescent="0.25">
      <c r="A121533" s="1" t="s">
        <v>10105</v>
      </c>
      <c r="B121533" s="1" t="s">
        <v>8501</v>
      </c>
      <c r="C121533">
        <v>0.28465324884382398</v>
      </c>
      <c r="D121533">
        <v>0.87387986999703104</v>
      </c>
      <c r="E121533">
        <v>2.3083355928364799</v>
      </c>
      <c r="F121533">
        <v>2.40052949454352</v>
      </c>
      <c r="G121533">
        <v>-1</v>
      </c>
    </row>
    <row r="121534" spans="1:7" x14ac:dyDescent="0.25">
      <c r="A121534" s="1" t="s">
        <v>3692</v>
      </c>
      <c r="B121534" s="1" t="s">
        <v>8712</v>
      </c>
      <c r="C121534">
        <v>0.78624271214510599</v>
      </c>
      <c r="D121534">
        <v>0.98240489525142105</v>
      </c>
      <c r="E121534">
        <v>0.55671780073994404</v>
      </c>
      <c r="F121534">
        <v>0.57895059645479097</v>
      </c>
      <c r="G121534">
        <v>-1</v>
      </c>
    </row>
    <row r="121535" spans="1:7" x14ac:dyDescent="0.25">
      <c r="A121535" s="1" t="s">
        <v>1487</v>
      </c>
      <c r="B121535" s="1" t="s">
        <v>4593</v>
      </c>
      <c r="C121535">
        <v>0.86486491117394704</v>
      </c>
      <c r="D121535">
        <v>0.98928741284926502</v>
      </c>
      <c r="E121535">
        <v>0.17416744262723999</v>
      </c>
      <c r="F121535">
        <v>0.16747912128342601</v>
      </c>
      <c r="G121535">
        <v>1</v>
      </c>
    </row>
    <row r="121536" spans="1:7" x14ac:dyDescent="0.25">
      <c r="A121536" s="1" t="s">
        <v>9852</v>
      </c>
      <c r="B121536" s="1" t="s">
        <v>24</v>
      </c>
      <c r="C121536">
        <v>0.98913493646944906</v>
      </c>
      <c r="D121536">
        <v>1</v>
      </c>
      <c r="E121536">
        <v>0.34144352079261497</v>
      </c>
      <c r="F121536">
        <v>0.35507912503889999</v>
      </c>
      <c r="G121536">
        <v>-1</v>
      </c>
    </row>
    <row r="121537" spans="1:7" x14ac:dyDescent="0.25">
      <c r="A121537" s="1" t="s">
        <v>4360</v>
      </c>
      <c r="B121537" s="1" t="s">
        <v>8206</v>
      </c>
      <c r="C121537">
        <v>0.27960563586932202</v>
      </c>
      <c r="D121537">
        <v>0.87164030061992503</v>
      </c>
      <c r="E121537">
        <v>0.80414672835174095</v>
      </c>
      <c r="F121537">
        <v>0.77326629957846704</v>
      </c>
      <c r="G121537">
        <v>1</v>
      </c>
    </row>
    <row r="121538" spans="1:7" x14ac:dyDescent="0.25">
      <c r="A121538" s="1" t="s">
        <v>1342</v>
      </c>
      <c r="B121538" s="1" t="s">
        <v>4593</v>
      </c>
      <c r="C121538">
        <v>0.85806402005710403</v>
      </c>
      <c r="D121538">
        <v>0.98928741284926502</v>
      </c>
      <c r="E121538">
        <v>0.24773933113906299</v>
      </c>
      <c r="F121538">
        <v>0.257632359485647</v>
      </c>
      <c r="G121538">
        <v>-1</v>
      </c>
    </row>
    <row r="121539" spans="1:7" x14ac:dyDescent="0.25">
      <c r="A121539" s="1" t="s">
        <v>6581</v>
      </c>
      <c r="B121539" s="1" t="s">
        <v>2740</v>
      </c>
      <c r="C121539">
        <v>0.39279882051391601</v>
      </c>
      <c r="D121539">
        <v>0.91067970933561204</v>
      </c>
      <c r="E121539">
        <v>0.42367375560176201</v>
      </c>
      <c r="F121539">
        <v>0.44059208701790298</v>
      </c>
      <c r="G121539">
        <v>-1</v>
      </c>
    </row>
    <row r="121540" spans="1:7" x14ac:dyDescent="0.25">
      <c r="A121540" s="1" t="s">
        <v>4630</v>
      </c>
      <c r="B121540" s="1" t="s">
        <v>8</v>
      </c>
      <c r="C121540">
        <v>0.37674990974228201</v>
      </c>
      <c r="D121540">
        <v>0.90809370327459105</v>
      </c>
      <c r="E121540">
        <v>0.59761084870932502</v>
      </c>
      <c r="F121540">
        <v>0.62147465525916401</v>
      </c>
      <c r="G121540">
        <v>-1</v>
      </c>
    </row>
    <row r="121541" spans="1:7" x14ac:dyDescent="0.25">
      <c r="A121541" s="1" t="s">
        <v>4508</v>
      </c>
      <c r="B121541" s="1" t="s">
        <v>8670</v>
      </c>
      <c r="C121541">
        <v>0.729613405854448</v>
      </c>
      <c r="D121541">
        <v>0.97491327044879805</v>
      </c>
      <c r="E121541">
        <v>0.28326116818118402</v>
      </c>
      <c r="F121541">
        <v>0.29457150563714102</v>
      </c>
      <c r="G121541">
        <v>-1</v>
      </c>
    </row>
    <row r="121542" spans="1:7" x14ac:dyDescent="0.25">
      <c r="A121542" s="1" t="s">
        <v>9024</v>
      </c>
      <c r="B121542" s="1" t="s">
        <v>8670</v>
      </c>
      <c r="C121542">
        <v>3.6868379189538801E-2</v>
      </c>
      <c r="D121542">
        <v>0.57511093399487001</v>
      </c>
      <c r="E121542">
        <v>1.78854647977182</v>
      </c>
      <c r="F121542">
        <v>1.7198761570054499</v>
      </c>
      <c r="G121542">
        <v>1</v>
      </c>
    </row>
    <row r="121543" spans="1:7" x14ac:dyDescent="0.25">
      <c r="A121543" s="1" t="s">
        <v>4800</v>
      </c>
      <c r="B121543" s="1" t="s">
        <v>8670</v>
      </c>
      <c r="C121543">
        <v>0.67072665742300497</v>
      </c>
      <c r="D121543">
        <v>0.96709434556574403</v>
      </c>
      <c r="E121543">
        <v>0.28087204473344402</v>
      </c>
      <c r="F121543">
        <v>0.29208612730497202</v>
      </c>
      <c r="G121543">
        <v>-1</v>
      </c>
    </row>
    <row r="121544" spans="1:7" x14ac:dyDescent="0.25">
      <c r="A121544" s="1" t="s">
        <v>823</v>
      </c>
      <c r="B121544" s="1" t="s">
        <v>22</v>
      </c>
      <c r="C121544">
        <v>0.82638199582410099</v>
      </c>
      <c r="D121544">
        <v>0.98707364908575101</v>
      </c>
      <c r="E121544">
        <v>0.43537589141879002</v>
      </c>
      <c r="F121544">
        <v>0.45275755568674703</v>
      </c>
      <c r="G121544">
        <v>-1</v>
      </c>
    </row>
    <row r="121545" spans="1:7" x14ac:dyDescent="0.25">
      <c r="A121545" s="1" t="s">
        <v>5638</v>
      </c>
      <c r="B121545" s="1" t="s">
        <v>2575</v>
      </c>
      <c r="C121545">
        <v>0.52326796414335797</v>
      </c>
      <c r="D121545">
        <v>0.93939426515686497</v>
      </c>
      <c r="E121545">
        <v>2.2666006711922</v>
      </c>
      <c r="F121545">
        <v>2.3570815462644799</v>
      </c>
      <c r="G121545">
        <v>-1</v>
      </c>
    </row>
    <row r="121546" spans="1:7" x14ac:dyDescent="0.25">
      <c r="A121546" s="1" t="s">
        <v>12115</v>
      </c>
      <c r="B121546" s="1" t="s">
        <v>236</v>
      </c>
      <c r="C121546">
        <v>0.55860192879887205</v>
      </c>
      <c r="D121546">
        <v>0.94827743472508996</v>
      </c>
      <c r="E121546">
        <v>9.9994845986976308</v>
      </c>
      <c r="F121546">
        <v>9.6156409580466899</v>
      </c>
      <c r="G121546">
        <v>1</v>
      </c>
    </row>
    <row r="121547" spans="1:7" x14ac:dyDescent="0.25">
      <c r="A121547" s="1" t="s">
        <v>8860</v>
      </c>
      <c r="B121547" s="1" t="s">
        <v>2740</v>
      </c>
      <c r="C121547">
        <v>0.361021212350709</v>
      </c>
      <c r="D121547">
        <v>0.903538229376324</v>
      </c>
      <c r="E121547">
        <v>0.74174541760898205</v>
      </c>
      <c r="F121547">
        <v>0.713273540784511</v>
      </c>
      <c r="G121547">
        <v>1</v>
      </c>
    </row>
    <row r="121548" spans="1:7" x14ac:dyDescent="0.25">
      <c r="A121548" s="1" t="s">
        <v>3873</v>
      </c>
      <c r="B121548" s="1" t="s">
        <v>2740</v>
      </c>
      <c r="C121548">
        <v>0.59713969662942101</v>
      </c>
      <c r="D121548">
        <v>0.95526553528168101</v>
      </c>
      <c r="E121548">
        <v>0.39567657984378102</v>
      </c>
      <c r="F121548">
        <v>0.411470350371549</v>
      </c>
      <c r="G121548">
        <v>-1</v>
      </c>
    </row>
    <row r="121549" spans="1:7" x14ac:dyDescent="0.25">
      <c r="A121549" s="1" t="s">
        <v>3632</v>
      </c>
      <c r="B121549" s="1" t="s">
        <v>1266</v>
      </c>
      <c r="C121549">
        <v>0.92240773528034403</v>
      </c>
      <c r="D121549">
        <v>0.99563171448003596</v>
      </c>
      <c r="E121549">
        <v>0.36916440536421502</v>
      </c>
      <c r="F121549">
        <v>0.35499449794259902</v>
      </c>
      <c r="G121549">
        <v>1</v>
      </c>
    </row>
    <row r="121550" spans="1:7" x14ac:dyDescent="0.25">
      <c r="A121550" s="1" t="s">
        <v>5027</v>
      </c>
      <c r="B121550" s="1" t="s">
        <v>22</v>
      </c>
      <c r="C121550">
        <v>0.79480367440173605</v>
      </c>
      <c r="D121550">
        <v>0.98338548354683897</v>
      </c>
      <c r="E121550">
        <v>0.779175109187907</v>
      </c>
      <c r="F121550">
        <v>0.81027574727743601</v>
      </c>
      <c r="G121550">
        <v>-1</v>
      </c>
    </row>
    <row r="121551" spans="1:7" x14ac:dyDescent="0.25">
      <c r="A121551" s="1" t="s">
        <v>10242</v>
      </c>
      <c r="B121551" s="1" t="s">
        <v>4593</v>
      </c>
      <c r="C121551">
        <v>8.1033867118480193E-2</v>
      </c>
      <c r="D121551">
        <v>0.70022966183535895</v>
      </c>
      <c r="E121551">
        <v>79.240988726040001</v>
      </c>
      <c r="F121551">
        <v>82.403855563289</v>
      </c>
      <c r="G121551">
        <v>-1</v>
      </c>
    </row>
    <row r="121552" spans="1:7" x14ac:dyDescent="0.25">
      <c r="A121552" s="1" t="s">
        <v>8196</v>
      </c>
      <c r="B121552" s="1" t="s">
        <v>5254</v>
      </c>
      <c r="C121552">
        <v>0.70259124751675295</v>
      </c>
      <c r="D121552">
        <v>0.97103495041708299</v>
      </c>
      <c r="E121552">
        <v>2.8148415222862999</v>
      </c>
      <c r="F121552">
        <v>2.9271940848231299</v>
      </c>
      <c r="G121552">
        <v>-1</v>
      </c>
    </row>
    <row r="121553" spans="1:7" x14ac:dyDescent="0.25">
      <c r="A121553" s="1" t="s">
        <v>220</v>
      </c>
      <c r="B121553" s="1" t="s">
        <v>676</v>
      </c>
      <c r="C121553">
        <v>0.54592639538014098</v>
      </c>
      <c r="D121553">
        <v>0.945386232138682</v>
      </c>
      <c r="E121553">
        <v>0.152369171456016</v>
      </c>
      <c r="F121553">
        <v>0.15845060932900401</v>
      </c>
      <c r="G121553">
        <v>-1</v>
      </c>
    </row>
    <row r="121554" spans="1:7" x14ac:dyDescent="0.25">
      <c r="A121554" s="1" t="s">
        <v>10186</v>
      </c>
      <c r="B121554" s="1" t="s">
        <v>5254</v>
      </c>
      <c r="C121554">
        <v>0.919098186717067</v>
      </c>
      <c r="D121554">
        <v>0.995052472449374</v>
      </c>
      <c r="E121554">
        <v>3.3997780627148302</v>
      </c>
      <c r="F121554">
        <v>3.2693008992828299</v>
      </c>
      <c r="G121554">
        <v>1</v>
      </c>
    </row>
    <row r="121555" spans="1:7" x14ac:dyDescent="0.25">
      <c r="A121555" s="1" t="s">
        <v>10444</v>
      </c>
      <c r="B121555" s="1" t="s">
        <v>8206</v>
      </c>
      <c r="C121555">
        <v>3.75472545867015E-3</v>
      </c>
      <c r="D121555">
        <v>0.225454649545549</v>
      </c>
      <c r="E121555">
        <v>22.298506534268402</v>
      </c>
      <c r="F121555">
        <v>23.1884103364673</v>
      </c>
      <c r="G121555">
        <v>-1</v>
      </c>
    </row>
    <row r="121556" spans="1:7" x14ac:dyDescent="0.25">
      <c r="A121556" s="1" t="s">
        <v>9278</v>
      </c>
      <c r="B121556" s="1" t="s">
        <v>8888</v>
      </c>
      <c r="C121556">
        <v>0.36787458763311598</v>
      </c>
      <c r="D121556">
        <v>0.90570331743374299</v>
      </c>
      <c r="E121556">
        <v>1.9162631054836099</v>
      </c>
      <c r="F121556">
        <v>1.8427239223249401</v>
      </c>
      <c r="G121556">
        <v>1</v>
      </c>
    </row>
    <row r="121557" spans="1:7" x14ac:dyDescent="0.25">
      <c r="A121557" s="1" t="s">
        <v>10360</v>
      </c>
      <c r="B121557" s="1" t="s">
        <v>8823</v>
      </c>
      <c r="C121557">
        <v>0.457856025838556</v>
      </c>
      <c r="D121557">
        <v>0.92366398329852895</v>
      </c>
      <c r="E121557">
        <v>0.447854991346536</v>
      </c>
      <c r="F121557">
        <v>0.46572754984025</v>
      </c>
      <c r="G121557">
        <v>-1</v>
      </c>
    </row>
    <row r="121558" spans="1:7" x14ac:dyDescent="0.25">
      <c r="A121558" s="1" t="s">
        <v>9518</v>
      </c>
      <c r="B121558" s="1" t="s">
        <v>2350</v>
      </c>
      <c r="C121558">
        <v>0.55248418117218001</v>
      </c>
      <c r="D121558">
        <v>0.94675595765674003</v>
      </c>
      <c r="E121558">
        <v>0.39642455039707097</v>
      </c>
      <c r="F121558">
        <v>0.412244054492028</v>
      </c>
      <c r="G121558">
        <v>-1</v>
      </c>
    </row>
    <row r="121559" spans="1:7" x14ac:dyDescent="0.25">
      <c r="A121559" s="1" t="s">
        <v>12094</v>
      </c>
      <c r="B121559" s="1" t="s">
        <v>8206</v>
      </c>
      <c r="C121559">
        <v>8.7151556324894695E-4</v>
      </c>
      <c r="D121559">
        <v>9.6456112526003002E-2</v>
      </c>
      <c r="E121559">
        <v>18.585594164105999</v>
      </c>
      <c r="F121559">
        <v>17.872408284123399</v>
      </c>
      <c r="G121559">
        <v>1</v>
      </c>
    </row>
    <row r="121560" spans="1:7" x14ac:dyDescent="0.25">
      <c r="A121560" s="1" t="s">
        <v>1074</v>
      </c>
      <c r="B121560" s="1" t="s">
        <v>8823</v>
      </c>
      <c r="C121560">
        <v>0.65291692138912005</v>
      </c>
      <c r="D121560">
        <v>0.96452613993863701</v>
      </c>
      <c r="E121560">
        <v>0.161926932239597</v>
      </c>
      <c r="F121560">
        <v>0.15571414956590701</v>
      </c>
      <c r="G121560">
        <v>1</v>
      </c>
    </row>
    <row r="121561" spans="1:7" x14ac:dyDescent="0.25">
      <c r="A121561" s="1" t="s">
        <v>10542</v>
      </c>
      <c r="B121561" s="1" t="s">
        <v>1266</v>
      </c>
      <c r="C121561">
        <v>0.74974256898953795</v>
      </c>
      <c r="D121561">
        <v>0.97788416651689003</v>
      </c>
      <c r="E121561">
        <v>1.4550148469219599</v>
      </c>
      <c r="F121561">
        <v>1.5130673867328399</v>
      </c>
      <c r="G121561">
        <v>-1</v>
      </c>
    </row>
    <row r="121562" spans="1:7" x14ac:dyDescent="0.25">
      <c r="A121562" s="1" t="s">
        <v>6774</v>
      </c>
      <c r="B121562" s="1" t="s">
        <v>8</v>
      </c>
      <c r="C121562">
        <v>0.71108941112450397</v>
      </c>
      <c r="D121562">
        <v>0.97218700675650505</v>
      </c>
      <c r="E121562">
        <v>1.92302969630419</v>
      </c>
      <c r="F121562">
        <v>1.99975220783311</v>
      </c>
      <c r="G121562">
        <v>-1</v>
      </c>
    </row>
    <row r="121563" spans="1:7" x14ac:dyDescent="0.25">
      <c r="A121563" s="1" t="s">
        <v>8674</v>
      </c>
      <c r="B121563" s="1" t="s">
        <v>8712</v>
      </c>
      <c r="C121563">
        <v>0.56039236523445901</v>
      </c>
      <c r="D121563">
        <v>0.94832363963751298</v>
      </c>
      <c r="E121563">
        <v>3.0673399578458702</v>
      </c>
      <c r="F121563">
        <v>3.1897146550791899</v>
      </c>
      <c r="G121563">
        <v>-1</v>
      </c>
    </row>
    <row r="121564" spans="1:7" x14ac:dyDescent="0.25">
      <c r="A121564" s="1" t="s">
        <v>5559</v>
      </c>
      <c r="B121564" s="1" t="s">
        <v>8670</v>
      </c>
      <c r="C121564">
        <v>0.74584231652384803</v>
      </c>
      <c r="D121564">
        <v>0.97725858926179998</v>
      </c>
      <c r="E121564">
        <v>0.328057670976655</v>
      </c>
      <c r="F121564">
        <v>0.31547317393618901</v>
      </c>
      <c r="G121564">
        <v>1</v>
      </c>
    </row>
    <row r="121565" spans="1:7" x14ac:dyDescent="0.25">
      <c r="A121565" s="1" t="s">
        <v>5185</v>
      </c>
      <c r="B121565" s="1" t="s">
        <v>2740</v>
      </c>
      <c r="C121565">
        <v>2.66983075241361E-2</v>
      </c>
      <c r="D121565">
        <v>0.52319824832938999</v>
      </c>
      <c r="E121565">
        <v>0.47284353959733799</v>
      </c>
      <c r="F121565">
        <v>0.454705295783491</v>
      </c>
      <c r="G121565">
        <v>1</v>
      </c>
    </row>
    <row r="121566" spans="1:7" x14ac:dyDescent="0.25">
      <c r="A121566" s="1" t="s">
        <v>4785</v>
      </c>
      <c r="B121566" s="1" t="s">
        <v>1268</v>
      </c>
      <c r="C121566">
        <v>0.95022001556822799</v>
      </c>
      <c r="D121566">
        <v>0.99790943347666206</v>
      </c>
      <c r="E121566">
        <v>0.16710004978917101</v>
      </c>
      <c r="F121566">
        <v>0.160690226436597</v>
      </c>
      <c r="G121566">
        <v>1</v>
      </c>
    </row>
    <row r="121567" spans="1:7" x14ac:dyDescent="0.25">
      <c r="A121567" s="1" t="s">
        <v>2393</v>
      </c>
      <c r="B121567" s="1" t="s">
        <v>2740</v>
      </c>
      <c r="C121567">
        <v>0.93944676241667102</v>
      </c>
      <c r="D121567">
        <v>0.99620600304813001</v>
      </c>
      <c r="E121567">
        <v>0.12672489025699399</v>
      </c>
      <c r="F121567">
        <v>0.121863870673453</v>
      </c>
      <c r="G121567">
        <v>1</v>
      </c>
    </row>
    <row r="121568" spans="1:7" x14ac:dyDescent="0.25">
      <c r="A121568" s="1" t="s">
        <v>4065</v>
      </c>
      <c r="B121568" s="1" t="s">
        <v>8670</v>
      </c>
      <c r="C121568">
        <v>0.60628321966991505</v>
      </c>
      <c r="D121568">
        <v>0.95692117829716905</v>
      </c>
      <c r="E121568">
        <v>0.45525384511144501</v>
      </c>
      <c r="F121568">
        <v>0.43779124946485398</v>
      </c>
      <c r="G121568">
        <v>1</v>
      </c>
    </row>
    <row r="121569" spans="1:7" x14ac:dyDescent="0.25">
      <c r="A121569" s="1" t="s">
        <v>3285</v>
      </c>
      <c r="B121569" s="1" t="s">
        <v>8670</v>
      </c>
      <c r="C121569">
        <v>0.62663021205951197</v>
      </c>
      <c r="D121569">
        <v>0.96026736161316995</v>
      </c>
      <c r="E121569">
        <v>0.37825933031050302</v>
      </c>
      <c r="F121569">
        <v>0.36375082948071402</v>
      </c>
      <c r="G121569">
        <v>1</v>
      </c>
    </row>
    <row r="121570" spans="1:7" x14ac:dyDescent="0.25">
      <c r="A121570" s="1" t="s">
        <v>6399</v>
      </c>
      <c r="B121570" s="1" t="s">
        <v>8670</v>
      </c>
      <c r="C121570">
        <v>0.67382299562429704</v>
      </c>
      <c r="D121570">
        <v>0.96744022338820401</v>
      </c>
      <c r="E121570">
        <v>0.29508276668778899</v>
      </c>
      <c r="F121570">
        <v>0.30685218759869698</v>
      </c>
      <c r="G121570">
        <v>-1</v>
      </c>
    </row>
    <row r="121571" spans="1:7" x14ac:dyDescent="0.25">
      <c r="A121571" s="1" t="s">
        <v>4750</v>
      </c>
      <c r="B121571" s="1" t="s">
        <v>8670</v>
      </c>
      <c r="C121571">
        <v>0.39890256943019597</v>
      </c>
      <c r="D121571">
        <v>0.91067970933561204</v>
      </c>
      <c r="E121571">
        <v>0.53071994175988302</v>
      </c>
      <c r="F121571">
        <v>0.51036400564833895</v>
      </c>
      <c r="G121571">
        <v>1</v>
      </c>
    </row>
    <row r="121572" spans="1:7" x14ac:dyDescent="0.25">
      <c r="A121572" s="1" t="s">
        <v>5570</v>
      </c>
      <c r="B121572" s="1" t="s">
        <v>8206</v>
      </c>
      <c r="C121572">
        <v>0.59455053781291201</v>
      </c>
      <c r="D121572">
        <v>0.95475795420854803</v>
      </c>
      <c r="E121572">
        <v>0.47920429993272001</v>
      </c>
      <c r="F121572">
        <v>0.46082615622186701</v>
      </c>
      <c r="G121572">
        <v>1</v>
      </c>
    </row>
    <row r="121573" spans="1:7" x14ac:dyDescent="0.25">
      <c r="A121573" s="1" t="s">
        <v>9423</v>
      </c>
      <c r="B121573" s="1" t="s">
        <v>1076</v>
      </c>
      <c r="C121573">
        <v>0.46336208254692801</v>
      </c>
      <c r="D121573">
        <v>0.92489790921517301</v>
      </c>
      <c r="E121573">
        <v>0.92096013111518904</v>
      </c>
      <c r="F121573">
        <v>0.88564064525634401</v>
      </c>
      <c r="G121573">
        <v>1</v>
      </c>
    </row>
    <row r="121574" spans="1:7" x14ac:dyDescent="0.25">
      <c r="A121574" s="1" t="s">
        <v>11009</v>
      </c>
      <c r="B121574" s="1" t="s">
        <v>1076</v>
      </c>
      <c r="C121574">
        <v>0.29555604529670298</v>
      </c>
      <c r="D121574">
        <v>0.87698869778094601</v>
      </c>
      <c r="E121574">
        <v>0.117674205059612</v>
      </c>
      <c r="F121574">
        <v>0.122366724890283</v>
      </c>
      <c r="G121574">
        <v>-1</v>
      </c>
    </row>
    <row r="121575" spans="1:7" x14ac:dyDescent="0.25">
      <c r="A121575" s="1" t="s">
        <v>2902</v>
      </c>
      <c r="B121575" s="1" t="s">
        <v>8823</v>
      </c>
      <c r="C121575">
        <v>0.66971403517474004</v>
      </c>
      <c r="D121575">
        <v>0.96709434556574403</v>
      </c>
      <c r="E121575">
        <v>0.359708452679393</v>
      </c>
      <c r="F121575">
        <v>0.34591449892841702</v>
      </c>
      <c r="G121575">
        <v>1</v>
      </c>
    </row>
    <row r="121576" spans="1:7" x14ac:dyDescent="0.25">
      <c r="A121576" s="1" t="s">
        <v>9148</v>
      </c>
      <c r="B121576" s="1" t="s">
        <v>8501</v>
      </c>
      <c r="C121576">
        <v>0.26263625348158098</v>
      </c>
      <c r="D121576">
        <v>0.86480224654497595</v>
      </c>
      <c r="E121576">
        <v>1.7238705284926501</v>
      </c>
      <c r="F121576">
        <v>1.6577668912244099</v>
      </c>
      <c r="G121576">
        <v>1</v>
      </c>
    </row>
    <row r="121577" spans="1:7" x14ac:dyDescent="0.25">
      <c r="A121577" s="1" t="s">
        <v>10262</v>
      </c>
      <c r="B121577" s="1" t="s">
        <v>4728</v>
      </c>
      <c r="C121577">
        <v>0.83829491996738803</v>
      </c>
      <c r="D121577">
        <v>0.988419247075362</v>
      </c>
      <c r="E121577">
        <v>0.273957895669102</v>
      </c>
      <c r="F121577">
        <v>0.28488189872200798</v>
      </c>
      <c r="G121577">
        <v>-1</v>
      </c>
    </row>
    <row r="121578" spans="1:7" x14ac:dyDescent="0.25">
      <c r="A121578" s="1" t="s">
        <v>7176</v>
      </c>
      <c r="B121578" s="1" t="s">
        <v>8670</v>
      </c>
      <c r="C121578">
        <v>0.270477972662931</v>
      </c>
      <c r="D121578">
        <v>0.86740309478737398</v>
      </c>
      <c r="E121578">
        <v>0.156141605117398</v>
      </c>
      <c r="F121578">
        <v>0.150154431474773</v>
      </c>
      <c r="G121578">
        <v>1</v>
      </c>
    </row>
    <row r="121579" spans="1:7" x14ac:dyDescent="0.25">
      <c r="A121579" s="1" t="s">
        <v>3116</v>
      </c>
      <c r="B121579" s="1" t="s">
        <v>8823</v>
      </c>
      <c r="C121579">
        <v>0.41874887501547597</v>
      </c>
      <c r="D121579">
        <v>0.91541398814939001</v>
      </c>
      <c r="E121579">
        <v>1.3693312942933999</v>
      </c>
      <c r="F121579">
        <v>1.42392573230208</v>
      </c>
      <c r="G121579">
        <v>-1</v>
      </c>
    </row>
    <row r="121580" spans="1:7" x14ac:dyDescent="0.25">
      <c r="A121580" s="1" t="s">
        <v>9338</v>
      </c>
      <c r="B121580" s="1" t="s">
        <v>4593</v>
      </c>
      <c r="C121580">
        <v>0.58832588837439503</v>
      </c>
      <c r="D121580">
        <v>0.95362486971973504</v>
      </c>
      <c r="E121580">
        <v>0.29352214331291798</v>
      </c>
      <c r="F121580">
        <v>0.30522435918658503</v>
      </c>
      <c r="G121580">
        <v>-1</v>
      </c>
    </row>
    <row r="121581" spans="1:7" x14ac:dyDescent="0.25">
      <c r="A121581" s="1" t="s">
        <v>11070</v>
      </c>
      <c r="B121581" s="1" t="s">
        <v>2350</v>
      </c>
      <c r="C121581">
        <v>3.8460526756965902E-2</v>
      </c>
      <c r="D121581">
        <v>0.58295002987871003</v>
      </c>
      <c r="E121581">
        <v>2.4589193775911902</v>
      </c>
      <c r="F121581">
        <v>2.36464809685768</v>
      </c>
      <c r="G121581">
        <v>1</v>
      </c>
    </row>
    <row r="121582" spans="1:7" x14ac:dyDescent="0.25">
      <c r="A121582" s="1" t="s">
        <v>7593</v>
      </c>
      <c r="B121582" s="1" t="s">
        <v>8670</v>
      </c>
      <c r="C121582">
        <v>0.86753148058048302</v>
      </c>
      <c r="D121582">
        <v>0.98928741284926502</v>
      </c>
      <c r="E121582">
        <v>0.451493607105591</v>
      </c>
      <c r="F121582">
        <v>0.43418413373060599</v>
      </c>
      <c r="G121582">
        <v>1</v>
      </c>
    </row>
    <row r="121583" spans="1:7" x14ac:dyDescent="0.25">
      <c r="A121583" s="1" t="s">
        <v>7941</v>
      </c>
      <c r="B121583" s="1" t="s">
        <v>2350</v>
      </c>
      <c r="C121583">
        <v>0.220235001999142</v>
      </c>
      <c r="D121583">
        <v>0.84483596276197404</v>
      </c>
      <c r="E121583">
        <v>1.53699925974574</v>
      </c>
      <c r="F121583">
        <v>1.59827112187904</v>
      </c>
      <c r="G121583">
        <v>-1</v>
      </c>
    </row>
    <row r="121584" spans="1:7" x14ac:dyDescent="0.25">
      <c r="A121584" s="1" t="s">
        <v>121</v>
      </c>
      <c r="B121584" s="1" t="s">
        <v>6823</v>
      </c>
      <c r="C121584">
        <v>0.95449593763233098</v>
      </c>
      <c r="D121584">
        <v>0.99845266451070502</v>
      </c>
      <c r="E121584">
        <v>0.24965440245110801</v>
      </c>
      <c r="F121584">
        <v>0.25960663198211598</v>
      </c>
      <c r="G121584">
        <v>-1</v>
      </c>
    </row>
    <row r="121585" spans="1:7" x14ac:dyDescent="0.25">
      <c r="A121585" s="1" t="s">
        <v>6288</v>
      </c>
      <c r="B121585" s="1" t="s">
        <v>8</v>
      </c>
      <c r="C121585">
        <v>0.46536719757324702</v>
      </c>
      <c r="D121585">
        <v>0.92510574267269097</v>
      </c>
      <c r="E121585">
        <v>0.213432268280589</v>
      </c>
      <c r="F121585">
        <v>0.22193977205613599</v>
      </c>
      <c r="G121585">
        <v>-1</v>
      </c>
    </row>
    <row r="121586" spans="1:7" x14ac:dyDescent="0.25">
      <c r="A121586" s="1" t="s">
        <v>4747</v>
      </c>
      <c r="B121586" s="1" t="s">
        <v>6823</v>
      </c>
      <c r="C121586">
        <v>0.47656729782664398</v>
      </c>
      <c r="D121586">
        <v>0.92804068685384</v>
      </c>
      <c r="E121586">
        <v>1.09754225502446</v>
      </c>
      <c r="F121586">
        <v>1.0554708179901999</v>
      </c>
      <c r="G121586">
        <v>1</v>
      </c>
    </row>
    <row r="121587" spans="1:7" x14ac:dyDescent="0.25">
      <c r="A121587" s="1" t="s">
        <v>10281</v>
      </c>
      <c r="B121587" s="1" t="s">
        <v>8670</v>
      </c>
      <c r="C121587">
        <v>0.28947979207313002</v>
      </c>
      <c r="D121587">
        <v>0.87548969116389597</v>
      </c>
      <c r="E121587">
        <v>0.71884811578141605</v>
      </c>
      <c r="F121587">
        <v>0.69129339841447002</v>
      </c>
      <c r="G121587">
        <v>1</v>
      </c>
    </row>
    <row r="121588" spans="1:7" x14ac:dyDescent="0.25">
      <c r="A121588" s="1" t="s">
        <v>37</v>
      </c>
      <c r="B121588" s="1" t="s">
        <v>4593</v>
      </c>
      <c r="C121588">
        <v>0.59347214578291196</v>
      </c>
      <c r="D121588">
        <v>0.95459340463032505</v>
      </c>
      <c r="E121588">
        <v>0.63178404142025102</v>
      </c>
      <c r="F121588">
        <v>0.65696555822409997</v>
      </c>
      <c r="G121588">
        <v>-1</v>
      </c>
    </row>
    <row r="121589" spans="1:7" x14ac:dyDescent="0.25">
      <c r="A121589" s="1" t="s">
        <v>3456</v>
      </c>
      <c r="B121589" s="1" t="s">
        <v>6823</v>
      </c>
      <c r="C121589">
        <v>0.96533247774807895</v>
      </c>
      <c r="D121589">
        <v>0.99906948205337298</v>
      </c>
      <c r="E121589">
        <v>0.35290580019708401</v>
      </c>
      <c r="F121589">
        <v>0.36697170832936499</v>
      </c>
      <c r="G121589">
        <v>-1</v>
      </c>
    </row>
    <row r="121590" spans="1:7" x14ac:dyDescent="0.25">
      <c r="A121590" s="1" t="s">
        <v>9128</v>
      </c>
      <c r="B121590" s="1" t="s">
        <v>236</v>
      </c>
      <c r="C121590">
        <v>0.927495615910087</v>
      </c>
      <c r="D121590">
        <v>0.99567471249611295</v>
      </c>
      <c r="E121590">
        <v>0.12443639088071699</v>
      </c>
      <c r="F121590">
        <v>0.12939597381535101</v>
      </c>
      <c r="G121590">
        <v>-1</v>
      </c>
    </row>
    <row r="121591" spans="1:7" x14ac:dyDescent="0.25">
      <c r="A121591" s="1" t="s">
        <v>7468</v>
      </c>
      <c r="B121591" s="1" t="s">
        <v>8712</v>
      </c>
      <c r="C121591">
        <v>0.170511338133293</v>
      </c>
      <c r="D121591">
        <v>0.81378910559330697</v>
      </c>
      <c r="E121591">
        <v>0.59970624843019704</v>
      </c>
      <c r="F121591">
        <v>0.57672030478010206</v>
      </c>
      <c r="G121591">
        <v>1</v>
      </c>
    </row>
    <row r="121592" spans="1:7" x14ac:dyDescent="0.25">
      <c r="A121592" s="1" t="s">
        <v>2747</v>
      </c>
      <c r="B121592" s="1" t="s">
        <v>8501</v>
      </c>
      <c r="C121592">
        <v>0.95006796698156304</v>
      </c>
      <c r="D121592">
        <v>0.99789609023619597</v>
      </c>
      <c r="E121592">
        <v>0.17404045524953801</v>
      </c>
      <c r="F121592">
        <v>0.18097664104530101</v>
      </c>
      <c r="G121592">
        <v>-1</v>
      </c>
    </row>
    <row r="121593" spans="1:7" x14ac:dyDescent="0.25">
      <c r="A121593" s="1" t="s">
        <v>12291</v>
      </c>
      <c r="B121593" s="1" t="s">
        <v>1266</v>
      </c>
      <c r="C121593">
        <v>0.123212818592289</v>
      </c>
      <c r="D121593">
        <v>0.76453082663368299</v>
      </c>
      <c r="E121593">
        <v>16.470536679207498</v>
      </c>
      <c r="F121593">
        <v>17.126947556406101</v>
      </c>
      <c r="G121593">
        <v>-1</v>
      </c>
    </row>
    <row r="121594" spans="1:7" x14ac:dyDescent="0.25">
      <c r="A121594" s="1" t="s">
        <v>6426</v>
      </c>
      <c r="B121594" s="1" t="s">
        <v>8823</v>
      </c>
      <c r="C121594">
        <v>0.93088802679735205</v>
      </c>
      <c r="D121594">
        <v>0.99567471249611295</v>
      </c>
      <c r="E121594">
        <v>0.13492518706346801</v>
      </c>
      <c r="F121594">
        <v>0.129754287076284</v>
      </c>
      <c r="G121594">
        <v>1</v>
      </c>
    </row>
    <row r="121595" spans="1:7" x14ac:dyDescent="0.25">
      <c r="A121595" s="1" t="s">
        <v>4225</v>
      </c>
      <c r="B121595" s="1" t="s">
        <v>8712</v>
      </c>
      <c r="C121595">
        <v>0.55761735703206805</v>
      </c>
      <c r="D121595">
        <v>0.94799106922074505</v>
      </c>
      <c r="E121595">
        <v>0.713260845529328</v>
      </c>
      <c r="F121595">
        <v>0.74168522218774802</v>
      </c>
      <c r="G121595">
        <v>-1</v>
      </c>
    </row>
    <row r="121596" spans="1:7" x14ac:dyDescent="0.25">
      <c r="A121596" s="1" t="s">
        <v>8196</v>
      </c>
      <c r="B121596" s="1" t="s">
        <v>240</v>
      </c>
      <c r="C121596">
        <v>0.24112037622517199</v>
      </c>
      <c r="D121596">
        <v>0.85460033233393895</v>
      </c>
      <c r="E121596">
        <v>2.4989056652021602</v>
      </c>
      <c r="F121596">
        <v>2.5984824502392301</v>
      </c>
      <c r="G121596">
        <v>-1</v>
      </c>
    </row>
    <row r="121597" spans="1:7" x14ac:dyDescent="0.25">
      <c r="A121597" s="1" t="s">
        <v>378</v>
      </c>
      <c r="B121597" s="1" t="s">
        <v>8823</v>
      </c>
      <c r="C121597">
        <v>2.8340908753036599E-3</v>
      </c>
      <c r="D121597">
        <v>0.19458784333794399</v>
      </c>
      <c r="E121597">
        <v>0.20696287263816601</v>
      </c>
      <c r="F121597">
        <v>0.199032071822801</v>
      </c>
      <c r="G121597">
        <v>1</v>
      </c>
    </row>
    <row r="121598" spans="1:7" x14ac:dyDescent="0.25">
      <c r="A121598" s="1" t="s">
        <v>7305</v>
      </c>
      <c r="B121598" s="1" t="s">
        <v>8670</v>
      </c>
      <c r="C121598">
        <v>0.96562151562968901</v>
      </c>
      <c r="D121598">
        <v>0.99908006732143295</v>
      </c>
      <c r="E121598">
        <v>0.34576614809051698</v>
      </c>
      <c r="F121598">
        <v>0.35954361278125202</v>
      </c>
      <c r="G121598">
        <v>-1</v>
      </c>
    </row>
    <row r="121599" spans="1:7" x14ac:dyDescent="0.25">
      <c r="A121599" s="1" t="s">
        <v>4793</v>
      </c>
      <c r="B121599" s="1" t="s">
        <v>24</v>
      </c>
      <c r="C121599">
        <v>0.37609499687734299</v>
      </c>
      <c r="D121599">
        <v>0.90809370327459105</v>
      </c>
      <c r="E121599">
        <v>0.37043807042334698</v>
      </c>
      <c r="F121599">
        <v>0.38519854460349301</v>
      </c>
      <c r="G121599">
        <v>-1</v>
      </c>
    </row>
    <row r="121600" spans="1:7" x14ac:dyDescent="0.25">
      <c r="A121600" s="1" t="s">
        <v>10568</v>
      </c>
      <c r="B121600" s="1" t="s">
        <v>24</v>
      </c>
      <c r="C121600">
        <v>0.39253371562207601</v>
      </c>
      <c r="D121600">
        <v>0.91067970933561204</v>
      </c>
      <c r="E121600">
        <v>4.3110068900464604</v>
      </c>
      <c r="F121600">
        <v>4.1458281536206103</v>
      </c>
      <c r="G121600">
        <v>1</v>
      </c>
    </row>
    <row r="121601" spans="1:7" x14ac:dyDescent="0.25">
      <c r="A121601" s="1" t="s">
        <v>11053</v>
      </c>
      <c r="B121601" s="1" t="s">
        <v>22</v>
      </c>
      <c r="C121601">
        <v>0.85649670655029897</v>
      </c>
      <c r="D121601">
        <v>0.98928741284926502</v>
      </c>
      <c r="E121601">
        <v>0.31999120084414501</v>
      </c>
      <c r="F121601">
        <v>0.30773108903330199</v>
      </c>
      <c r="G121601">
        <v>1</v>
      </c>
    </row>
    <row r="121602" spans="1:7" x14ac:dyDescent="0.25">
      <c r="A121602" s="1" t="s">
        <v>11033</v>
      </c>
      <c r="B121602" s="1" t="s">
        <v>1266</v>
      </c>
      <c r="C121602">
        <v>0.28620130081705902</v>
      </c>
      <c r="D121602">
        <v>0.87469078922127397</v>
      </c>
      <c r="E121602">
        <v>0.489595292200801</v>
      </c>
      <c r="F121602">
        <v>0.50910051481585505</v>
      </c>
      <c r="G121602">
        <v>-1</v>
      </c>
    </row>
    <row r="121603" spans="1:7" x14ac:dyDescent="0.25">
      <c r="A121603" s="1" t="s">
        <v>10856</v>
      </c>
      <c r="B121603" s="1" t="s">
        <v>4593</v>
      </c>
      <c r="C121603">
        <v>0.27779516522840397</v>
      </c>
      <c r="D121603">
        <v>0.87053078305265097</v>
      </c>
      <c r="E121603">
        <v>4.5776884830014799</v>
      </c>
      <c r="F121603">
        <v>4.4023112139000604</v>
      </c>
      <c r="G121603">
        <v>1</v>
      </c>
    </row>
    <row r="121604" spans="1:7" x14ac:dyDescent="0.25">
      <c r="A121604" s="1" t="s">
        <v>2215</v>
      </c>
      <c r="B121604" s="1" t="s">
        <v>8823</v>
      </c>
      <c r="C121604">
        <v>0.45107190591081803</v>
      </c>
      <c r="D121604">
        <v>0.92186706894681203</v>
      </c>
      <c r="E121604">
        <v>0.13583910582181299</v>
      </c>
      <c r="F121604">
        <v>0.14125028730789499</v>
      </c>
      <c r="G121604">
        <v>-1</v>
      </c>
    </row>
    <row r="121605" spans="1:7" x14ac:dyDescent="0.25">
      <c r="A121605" s="1" t="s">
        <v>476</v>
      </c>
      <c r="B121605" s="1" t="s">
        <v>4593</v>
      </c>
      <c r="C121605">
        <v>0.20705228512716101</v>
      </c>
      <c r="D121605">
        <v>0.83872834418542896</v>
      </c>
      <c r="E121605">
        <v>0.188975572370295</v>
      </c>
      <c r="F121605">
        <v>0.18173637500992501</v>
      </c>
      <c r="G121605">
        <v>1</v>
      </c>
    </row>
    <row r="121606" spans="1:7" x14ac:dyDescent="0.25">
      <c r="A121606" s="1" t="s">
        <v>10943</v>
      </c>
      <c r="B121606" s="1" t="s">
        <v>1268</v>
      </c>
      <c r="C121606">
        <v>0.86637665136276198</v>
      </c>
      <c r="D121606">
        <v>0.98928741284926502</v>
      </c>
      <c r="E121606">
        <v>0.25146474406983799</v>
      </c>
      <c r="F121606">
        <v>0.26148092756989799</v>
      </c>
      <c r="G121606">
        <v>-1</v>
      </c>
    </row>
    <row r="121607" spans="1:7" x14ac:dyDescent="0.25">
      <c r="A121607" s="1" t="s">
        <v>8538</v>
      </c>
      <c r="B121607" s="1" t="s">
        <v>8206</v>
      </c>
      <c r="C121607">
        <v>0.57727338811340101</v>
      </c>
      <c r="D121607">
        <v>0.95168450955941097</v>
      </c>
      <c r="E121607">
        <v>0.631821964934837</v>
      </c>
      <c r="F121607">
        <v>0.65698826229855201</v>
      </c>
      <c r="G121607">
        <v>-1</v>
      </c>
    </row>
    <row r="121608" spans="1:7" x14ac:dyDescent="0.25">
      <c r="A121608" s="1" t="s">
        <v>9211</v>
      </c>
      <c r="B121608" s="1" t="s">
        <v>6823</v>
      </c>
      <c r="C121608">
        <v>0.940571076545345</v>
      </c>
      <c r="D121608">
        <v>0.996386329014181</v>
      </c>
      <c r="E121608">
        <v>1.2562642538191799</v>
      </c>
      <c r="F121608">
        <v>1.20814419985476</v>
      </c>
      <c r="G121608">
        <v>1</v>
      </c>
    </row>
    <row r="121609" spans="1:7" x14ac:dyDescent="0.25">
      <c r="A121609" s="1" t="s">
        <v>6940</v>
      </c>
      <c r="B121609" s="1" t="s">
        <v>8712</v>
      </c>
      <c r="C121609">
        <v>0.92153773527290606</v>
      </c>
      <c r="D121609">
        <v>0.99546273280381703</v>
      </c>
      <c r="E121609">
        <v>0.635595281842668</v>
      </c>
      <c r="F121609">
        <v>0.61125042521624895</v>
      </c>
      <c r="G121609">
        <v>1</v>
      </c>
    </row>
    <row r="121610" spans="1:7" x14ac:dyDescent="0.25">
      <c r="A121610" s="1" t="s">
        <v>9587</v>
      </c>
      <c r="B121610" s="1" t="s">
        <v>676</v>
      </c>
      <c r="C121610">
        <v>0.34225936002824803</v>
      </c>
      <c r="D121610">
        <v>0.895135772284399</v>
      </c>
      <c r="E121610">
        <v>2.5163509466625</v>
      </c>
      <c r="F121610">
        <v>2.6165619010252601</v>
      </c>
      <c r="G121610">
        <v>-1</v>
      </c>
    </row>
    <row r="121611" spans="1:7" x14ac:dyDescent="0.25">
      <c r="A121611" s="1" t="s">
        <v>5854</v>
      </c>
      <c r="B121611" s="1" t="s">
        <v>2350</v>
      </c>
      <c r="C121611">
        <v>0.108348501210037</v>
      </c>
      <c r="D121611">
        <v>0.74581494416538996</v>
      </c>
      <c r="E121611">
        <v>0.678438628457111</v>
      </c>
      <c r="F121611">
        <v>0.70545607839730196</v>
      </c>
      <c r="G121611">
        <v>-1</v>
      </c>
    </row>
    <row r="121612" spans="1:7" x14ac:dyDescent="0.25">
      <c r="A121612" s="1" t="s">
        <v>3590</v>
      </c>
      <c r="B121612" s="1" t="s">
        <v>8823</v>
      </c>
      <c r="C121612">
        <v>0.50423157236819305</v>
      </c>
      <c r="D121612">
        <v>0.93483058392880902</v>
      </c>
      <c r="E121612">
        <v>0.39636567488660102</v>
      </c>
      <c r="F121612">
        <v>0.38118627303739999</v>
      </c>
      <c r="G121612">
        <v>1</v>
      </c>
    </row>
    <row r="121613" spans="1:7" x14ac:dyDescent="0.25">
      <c r="A121613" s="1" t="s">
        <v>5001</v>
      </c>
      <c r="B121613" s="1" t="s">
        <v>1283</v>
      </c>
      <c r="C121613">
        <v>0.86484927964860203</v>
      </c>
      <c r="D121613">
        <v>0.98928741284926502</v>
      </c>
      <c r="E121613">
        <v>0.43613729236530902</v>
      </c>
      <c r="F121613">
        <v>0.41943494556237998</v>
      </c>
      <c r="G121613">
        <v>1</v>
      </c>
    </row>
    <row r="121614" spans="1:7" x14ac:dyDescent="0.25">
      <c r="A121614" s="1" t="s">
        <v>1358</v>
      </c>
      <c r="B121614" s="1" t="s">
        <v>2350</v>
      </c>
      <c r="C121614">
        <v>0.227601039241352</v>
      </c>
      <c r="D121614">
        <v>0.84856061960920703</v>
      </c>
      <c r="E121614">
        <v>0.18445343790013399</v>
      </c>
      <c r="F121614">
        <v>0.19179837729643201</v>
      </c>
      <c r="G121614">
        <v>-1</v>
      </c>
    </row>
    <row r="121615" spans="1:7" x14ac:dyDescent="0.25">
      <c r="A121615" s="1" t="s">
        <v>940</v>
      </c>
      <c r="B121615" s="1" t="s">
        <v>2350</v>
      </c>
      <c r="C121615">
        <v>0.68433572770115003</v>
      </c>
      <c r="D121615">
        <v>0.96867354435756903</v>
      </c>
      <c r="E121615">
        <v>0.149147239331687</v>
      </c>
      <c r="F121615">
        <v>0.14343578419105699</v>
      </c>
      <c r="G121615">
        <v>1</v>
      </c>
    </row>
    <row r="121616" spans="1:7" x14ac:dyDescent="0.25">
      <c r="A121616" s="1" t="s">
        <v>2263</v>
      </c>
      <c r="B121616" s="1" t="s">
        <v>8712</v>
      </c>
      <c r="C121616">
        <v>0.89656525850470503</v>
      </c>
      <c r="D121616">
        <v>0.99259995342602902</v>
      </c>
      <c r="E121616">
        <v>0.64444806375364205</v>
      </c>
      <c r="F121616">
        <v>0.67010750228379401</v>
      </c>
      <c r="G121616">
        <v>-1</v>
      </c>
    </row>
    <row r="121617" spans="1:7" x14ac:dyDescent="0.25">
      <c r="A121617" s="1" t="s">
        <v>9164</v>
      </c>
      <c r="B121617" s="1" t="s">
        <v>8823</v>
      </c>
      <c r="C121617">
        <v>0.56444841524668299</v>
      </c>
      <c r="D121617">
        <v>0.94912304246230705</v>
      </c>
      <c r="E121617">
        <v>0.32993292736284102</v>
      </c>
      <c r="F121617">
        <v>0.31729941626038</v>
      </c>
      <c r="G121617">
        <v>1</v>
      </c>
    </row>
    <row r="121618" spans="1:7" x14ac:dyDescent="0.25">
      <c r="A121618" s="1" t="s">
        <v>11867</v>
      </c>
      <c r="B121618" s="1" t="s">
        <v>2350</v>
      </c>
      <c r="C121618">
        <v>0.66699030189401198</v>
      </c>
      <c r="D121618">
        <v>0.96662564223052105</v>
      </c>
      <c r="E121618">
        <v>0.90175268445728496</v>
      </c>
      <c r="F121618">
        <v>0.86722453523510801</v>
      </c>
      <c r="G121618">
        <v>1</v>
      </c>
    </row>
    <row r="121619" spans="1:7" x14ac:dyDescent="0.25">
      <c r="A121619" s="1" t="s">
        <v>833</v>
      </c>
      <c r="B121619" s="1" t="s">
        <v>1264</v>
      </c>
      <c r="C121619">
        <v>0.88116534764438503</v>
      </c>
      <c r="D121619">
        <v>0.99089553170474698</v>
      </c>
      <c r="E121619">
        <v>1.2256816294903801</v>
      </c>
      <c r="F121619">
        <v>1.2744813322947901</v>
      </c>
      <c r="G121619">
        <v>-1</v>
      </c>
    </row>
    <row r="121620" spans="1:7" x14ac:dyDescent="0.25">
      <c r="A121620" s="1" t="s">
        <v>4633</v>
      </c>
      <c r="B121620" s="1" t="s">
        <v>8670</v>
      </c>
      <c r="C121620">
        <v>0.36023609160016301</v>
      </c>
      <c r="D121620">
        <v>0.90320822868771999</v>
      </c>
      <c r="E121620">
        <v>0.14036302098418199</v>
      </c>
      <c r="F121620">
        <v>0.145951056524664</v>
      </c>
      <c r="G121620">
        <v>-1</v>
      </c>
    </row>
    <row r="121621" spans="1:7" x14ac:dyDescent="0.25">
      <c r="A121621" s="1" t="s">
        <v>9061</v>
      </c>
      <c r="B121621" s="1" t="s">
        <v>8670</v>
      </c>
      <c r="C121621">
        <v>0.51169380612258097</v>
      </c>
      <c r="D121621">
        <v>0.93665363841177696</v>
      </c>
      <c r="E121621">
        <v>0.30708652586985902</v>
      </c>
      <c r="F121621">
        <v>0.29533076869511998</v>
      </c>
      <c r="G121621">
        <v>1</v>
      </c>
    </row>
    <row r="121622" spans="1:7" x14ac:dyDescent="0.25">
      <c r="A121622" s="1" t="s">
        <v>10978</v>
      </c>
      <c r="B121622" s="1" t="s">
        <v>4728</v>
      </c>
      <c r="C121622">
        <v>0.41509711215726097</v>
      </c>
      <c r="D121622">
        <v>0.91423043009418803</v>
      </c>
      <c r="E121622">
        <v>2.2423744936138901</v>
      </c>
      <c r="F121622">
        <v>2.1565375707600101</v>
      </c>
      <c r="G121622">
        <v>1</v>
      </c>
    </row>
    <row r="121623" spans="1:7" x14ac:dyDescent="0.25">
      <c r="A121623" s="1" t="s">
        <v>2225</v>
      </c>
      <c r="B121623" s="1" t="s">
        <v>8501</v>
      </c>
      <c r="C121623">
        <v>0.56900523020437199</v>
      </c>
      <c r="D121623">
        <v>0.95016920110043501</v>
      </c>
      <c r="E121623">
        <v>0.20634951305181201</v>
      </c>
      <c r="F121623">
        <v>0.214562597128097</v>
      </c>
      <c r="G121623">
        <v>-1</v>
      </c>
    </row>
    <row r="121624" spans="1:7" x14ac:dyDescent="0.25">
      <c r="A121624" s="1" t="s">
        <v>9775</v>
      </c>
      <c r="B121624" s="1" t="s">
        <v>8501</v>
      </c>
      <c r="C121624">
        <v>0.79205054582037404</v>
      </c>
      <c r="D121624">
        <v>0.98325346858995999</v>
      </c>
      <c r="E121624">
        <v>0.25644330897040102</v>
      </c>
      <c r="F121624">
        <v>0.24662746622658999</v>
      </c>
      <c r="G121624">
        <v>1</v>
      </c>
    </row>
    <row r="121625" spans="1:7" x14ac:dyDescent="0.25">
      <c r="A121625" s="1" t="s">
        <v>10542</v>
      </c>
      <c r="B121625" s="1" t="s">
        <v>8</v>
      </c>
      <c r="C121625">
        <v>0.55389489903407696</v>
      </c>
      <c r="D121625">
        <v>0.94710358678244899</v>
      </c>
      <c r="E121625">
        <v>2.5271149194496001</v>
      </c>
      <c r="F121625">
        <v>2.4303879629062002</v>
      </c>
      <c r="G121625">
        <v>1</v>
      </c>
    </row>
    <row r="121626" spans="1:7" x14ac:dyDescent="0.25">
      <c r="A121626" s="1" t="s">
        <v>3863</v>
      </c>
      <c r="B121626" s="1" t="s">
        <v>8670</v>
      </c>
      <c r="C121626">
        <v>0.43045947451266298</v>
      </c>
      <c r="D121626">
        <v>0.91628342727218504</v>
      </c>
      <c r="E121626">
        <v>0.77642106526381205</v>
      </c>
      <c r="F121626">
        <v>0.74670328418478005</v>
      </c>
      <c r="G121626">
        <v>1</v>
      </c>
    </row>
    <row r="121627" spans="1:7" x14ac:dyDescent="0.25">
      <c r="A121627" s="1" t="s">
        <v>3169</v>
      </c>
      <c r="B121627" s="1" t="s">
        <v>8823</v>
      </c>
      <c r="C121627">
        <v>0.58629120269423896</v>
      </c>
      <c r="D121627">
        <v>0.95323965540440103</v>
      </c>
      <c r="E121627">
        <v>0.231643255014884</v>
      </c>
      <c r="F121627">
        <v>0.22277723800993199</v>
      </c>
      <c r="G121627">
        <v>1</v>
      </c>
    </row>
    <row r="121628" spans="1:7" x14ac:dyDescent="0.25">
      <c r="A121628" s="1" t="s">
        <v>5698</v>
      </c>
      <c r="B121628" s="1" t="s">
        <v>236</v>
      </c>
      <c r="C121628">
        <v>0.90190569796120401</v>
      </c>
      <c r="D121628">
        <v>0.99335124878163705</v>
      </c>
      <c r="E121628">
        <v>0.51106571024078395</v>
      </c>
      <c r="F121628">
        <v>0.531403653647607</v>
      </c>
      <c r="G121628">
        <v>-1</v>
      </c>
    </row>
    <row r="121629" spans="1:7" x14ac:dyDescent="0.25">
      <c r="A121629" s="1" t="s">
        <v>1487</v>
      </c>
      <c r="B121629" s="1" t="s">
        <v>24</v>
      </c>
      <c r="C121629">
        <v>0.70292403470558595</v>
      </c>
      <c r="D121629">
        <v>0.97108627144819204</v>
      </c>
      <c r="E121629">
        <v>0.25699309834090101</v>
      </c>
      <c r="F121629">
        <v>0.24715745131106301</v>
      </c>
      <c r="G121629">
        <v>1</v>
      </c>
    </row>
    <row r="121630" spans="1:7" x14ac:dyDescent="0.25">
      <c r="A121630" s="1" t="s">
        <v>1925</v>
      </c>
      <c r="B121630" s="1" t="s">
        <v>1266</v>
      </c>
      <c r="C121630">
        <v>0.55475553728827398</v>
      </c>
      <c r="D121630">
        <v>0.94735360056043005</v>
      </c>
      <c r="E121630">
        <v>0.67941849132773302</v>
      </c>
      <c r="F121630">
        <v>0.70645577956559802</v>
      </c>
      <c r="G121630">
        <v>-1</v>
      </c>
    </row>
    <row r="121631" spans="1:7" x14ac:dyDescent="0.25">
      <c r="A121631" s="1" t="s">
        <v>1037</v>
      </c>
      <c r="B121631" s="1" t="s">
        <v>8888</v>
      </c>
      <c r="C121631">
        <v>0.81859725216068002</v>
      </c>
      <c r="D121631">
        <v>0.98607863266337004</v>
      </c>
      <c r="E121631">
        <v>1.38665629838796</v>
      </c>
      <c r="F121631">
        <v>1.44183523247206</v>
      </c>
      <c r="G121631">
        <v>-1</v>
      </c>
    </row>
    <row r="121632" spans="1:7" x14ac:dyDescent="0.25">
      <c r="A121632" s="1" t="s">
        <v>11995</v>
      </c>
      <c r="B121632" s="1" t="s">
        <v>2350</v>
      </c>
      <c r="C121632">
        <v>0.91075470005780401</v>
      </c>
      <c r="D121632">
        <v>0.99419854502942395</v>
      </c>
      <c r="E121632">
        <v>1.38461928848909</v>
      </c>
      <c r="F121632">
        <v>1.4397164943519301</v>
      </c>
      <c r="G121632">
        <v>-1</v>
      </c>
    </row>
    <row r="121633" spans="1:7" x14ac:dyDescent="0.25">
      <c r="A121633" s="1" t="s">
        <v>7448</v>
      </c>
      <c r="B121633" s="1" t="s">
        <v>1264</v>
      </c>
      <c r="C121633">
        <v>0.89322765622776901</v>
      </c>
      <c r="D121633">
        <v>0.99194178722684201</v>
      </c>
      <c r="E121633">
        <v>0.32498978900579101</v>
      </c>
      <c r="F121633">
        <v>0.312552916951709</v>
      </c>
      <c r="G121633">
        <v>1</v>
      </c>
    </row>
    <row r="121634" spans="1:7" x14ac:dyDescent="0.25">
      <c r="A121634" s="1" t="s">
        <v>9796</v>
      </c>
      <c r="B121634" s="1" t="s">
        <v>8670</v>
      </c>
      <c r="C121634">
        <v>0.297950283984248</v>
      </c>
      <c r="D121634">
        <v>0.87698869778094601</v>
      </c>
      <c r="E121634">
        <v>1.63025436606603</v>
      </c>
      <c r="F121634">
        <v>1.69511685614481</v>
      </c>
      <c r="G121634">
        <v>-1</v>
      </c>
    </row>
    <row r="121635" spans="1:7" x14ac:dyDescent="0.25">
      <c r="A121635" s="1" t="s">
        <v>11761</v>
      </c>
      <c r="B121635" s="1" t="s">
        <v>8501</v>
      </c>
      <c r="C121635">
        <v>0.20591228613326401</v>
      </c>
      <c r="D121635">
        <v>0.83800740146324904</v>
      </c>
      <c r="E121635">
        <v>3.7956134878341601</v>
      </c>
      <c r="F121635">
        <v>3.6503787929426901</v>
      </c>
      <c r="G121635">
        <v>1</v>
      </c>
    </row>
    <row r="121636" spans="1:7" x14ac:dyDescent="0.25">
      <c r="A121636" s="1" t="s">
        <v>8772</v>
      </c>
      <c r="B121636" s="1" t="s">
        <v>1266</v>
      </c>
      <c r="C121636">
        <v>0.81860092728317801</v>
      </c>
      <c r="D121636">
        <v>0.98607863266337004</v>
      </c>
      <c r="E121636">
        <v>0.10349222476278599</v>
      </c>
      <c r="F121636">
        <v>0.10760961483843599</v>
      </c>
      <c r="G121636">
        <v>-1</v>
      </c>
    </row>
    <row r="121637" spans="1:7" x14ac:dyDescent="0.25">
      <c r="A121637" s="1" t="s">
        <v>4039</v>
      </c>
      <c r="B121637" s="1" t="s">
        <v>1268</v>
      </c>
      <c r="C121637">
        <v>0.10057873132202599</v>
      </c>
      <c r="D121637">
        <v>0.73443327801296798</v>
      </c>
      <c r="E121637">
        <v>0.29134492861856298</v>
      </c>
      <c r="F121637">
        <v>0.28019784185816599</v>
      </c>
      <c r="G121637">
        <v>1</v>
      </c>
    </row>
    <row r="121638" spans="1:7" x14ac:dyDescent="0.25">
      <c r="A121638" s="1" t="s">
        <v>2181</v>
      </c>
      <c r="B121638" s="1" t="s">
        <v>2350</v>
      </c>
      <c r="C121638">
        <v>0.537191378438311</v>
      </c>
      <c r="D121638">
        <v>0.94370960527225201</v>
      </c>
      <c r="E121638">
        <v>0.86963529160383002</v>
      </c>
      <c r="F121638">
        <v>0.836365515679938</v>
      </c>
      <c r="G121638">
        <v>1</v>
      </c>
    </row>
    <row r="121639" spans="1:7" x14ac:dyDescent="0.25">
      <c r="A121639" s="1" t="s">
        <v>10735</v>
      </c>
      <c r="B121639" s="1" t="s">
        <v>676</v>
      </c>
      <c r="C121639">
        <v>0.93210148952922001</v>
      </c>
      <c r="D121639">
        <v>0.99567471249611295</v>
      </c>
      <c r="E121639">
        <v>0.55701213808110495</v>
      </c>
      <c r="F121639">
        <v>0.579168074241319</v>
      </c>
      <c r="G121639">
        <v>-1</v>
      </c>
    </row>
    <row r="121640" spans="1:7" x14ac:dyDescent="0.25">
      <c r="A121640" s="1" t="s">
        <v>11643</v>
      </c>
      <c r="B121640" s="1" t="s">
        <v>8206</v>
      </c>
      <c r="C121640">
        <v>0.73852666532238997</v>
      </c>
      <c r="D121640">
        <v>0.97638174476794304</v>
      </c>
      <c r="E121640">
        <v>4.4631819093849501</v>
      </c>
      <c r="F121640">
        <v>4.6407063156166704</v>
      </c>
      <c r="G121640">
        <v>-1</v>
      </c>
    </row>
    <row r="121641" spans="1:7" x14ac:dyDescent="0.25">
      <c r="A121641" s="1" t="s">
        <v>2517</v>
      </c>
      <c r="B121641" s="1" t="s">
        <v>1076</v>
      </c>
      <c r="C121641">
        <v>0.88431092475595996</v>
      </c>
      <c r="D121641">
        <v>0.99150887075855798</v>
      </c>
      <c r="E121641">
        <v>5.8129144004976103</v>
      </c>
      <c r="F121641">
        <v>5.5905672443761896</v>
      </c>
      <c r="G121641">
        <v>1</v>
      </c>
    </row>
    <row r="121642" spans="1:7" x14ac:dyDescent="0.25">
      <c r="A121642" s="1" t="s">
        <v>8874</v>
      </c>
      <c r="B121642" s="1" t="s">
        <v>8712</v>
      </c>
      <c r="C121642">
        <v>0.50155706538704703</v>
      </c>
      <c r="D121642">
        <v>0.93401042685602298</v>
      </c>
      <c r="E121642">
        <v>0.66713889911444102</v>
      </c>
      <c r="F121642">
        <v>0.69367152063926596</v>
      </c>
      <c r="G121642">
        <v>-1</v>
      </c>
    </row>
    <row r="121643" spans="1:7" x14ac:dyDescent="0.25">
      <c r="A121643" s="1" t="s">
        <v>11061</v>
      </c>
      <c r="B121643" s="1" t="s">
        <v>8712</v>
      </c>
      <c r="C121643">
        <v>6.5753975690458297E-3</v>
      </c>
      <c r="D121643">
        <v>0.30001590694637398</v>
      </c>
      <c r="E121643">
        <v>4.6627316510998096</v>
      </c>
      <c r="F121643">
        <v>4.4844213933633696</v>
      </c>
      <c r="G121643">
        <v>1</v>
      </c>
    </row>
    <row r="121644" spans="1:7" x14ac:dyDescent="0.25">
      <c r="A121644" s="1" t="s">
        <v>3946</v>
      </c>
      <c r="B121644" s="1" t="s">
        <v>8712</v>
      </c>
      <c r="C121644">
        <v>0.60429488029289002</v>
      </c>
      <c r="D121644">
        <v>0.95664657413550003</v>
      </c>
      <c r="E121644">
        <v>0.460118683050248</v>
      </c>
      <c r="F121644">
        <v>0.44252381851341699</v>
      </c>
      <c r="G121644">
        <v>1</v>
      </c>
    </row>
    <row r="121645" spans="1:7" x14ac:dyDescent="0.25">
      <c r="A121645" s="1" t="s">
        <v>5244</v>
      </c>
      <c r="B121645" s="1" t="s">
        <v>4593</v>
      </c>
      <c r="C121645">
        <v>3.2558881494932398E-2</v>
      </c>
      <c r="D121645">
        <v>0.554109864197879</v>
      </c>
      <c r="E121645">
        <v>0.72143346924408802</v>
      </c>
      <c r="F121645">
        <v>0.69384623235601295</v>
      </c>
      <c r="G121645">
        <v>1</v>
      </c>
    </row>
    <row r="121646" spans="1:7" x14ac:dyDescent="0.25">
      <c r="A121646" s="1" t="s">
        <v>7858</v>
      </c>
      <c r="B121646" s="1" t="s">
        <v>8823</v>
      </c>
      <c r="C121646">
        <v>0.66658386238807799</v>
      </c>
      <c r="D121646">
        <v>0.96657886795315096</v>
      </c>
      <c r="E121646">
        <v>0.53860838013521695</v>
      </c>
      <c r="F121646">
        <v>0.51801256957492603</v>
      </c>
      <c r="G121646">
        <v>1</v>
      </c>
    </row>
    <row r="121647" spans="1:7" x14ac:dyDescent="0.25">
      <c r="A121647" s="1" t="s">
        <v>11308</v>
      </c>
      <c r="B121647" s="1" t="s">
        <v>1264</v>
      </c>
      <c r="C121647">
        <v>0.84221133562113704</v>
      </c>
      <c r="D121647">
        <v>0.98872230669215599</v>
      </c>
      <c r="E121647">
        <v>1.02068607270056</v>
      </c>
      <c r="F121647">
        <v>1.0612593421569501</v>
      </c>
      <c r="G121647">
        <v>-1</v>
      </c>
    </row>
    <row r="121648" spans="1:7" x14ac:dyDescent="0.25">
      <c r="A121648" s="1" t="s">
        <v>6029</v>
      </c>
      <c r="B121648" s="1" t="s">
        <v>8823</v>
      </c>
      <c r="C121648">
        <v>3.6823805041001398E-2</v>
      </c>
      <c r="D121648">
        <v>0.57497458825276104</v>
      </c>
      <c r="E121648">
        <v>1.8601551424518199</v>
      </c>
      <c r="F121648">
        <v>1.78904259771853</v>
      </c>
      <c r="G121648">
        <v>1</v>
      </c>
    </row>
    <row r="121649" spans="1:7" x14ac:dyDescent="0.25">
      <c r="A121649" s="1" t="s">
        <v>2534</v>
      </c>
      <c r="B121649" s="1" t="s">
        <v>8888</v>
      </c>
      <c r="C121649">
        <v>0.42462898078436601</v>
      </c>
      <c r="D121649">
        <v>0.91628342727218504</v>
      </c>
      <c r="E121649">
        <v>1.1141537100215999</v>
      </c>
      <c r="F121649">
        <v>1.07156137832746</v>
      </c>
      <c r="G121649">
        <v>1</v>
      </c>
    </row>
    <row r="121650" spans="1:7" x14ac:dyDescent="0.25">
      <c r="A121650" s="1" t="s">
        <v>3481</v>
      </c>
      <c r="B121650" s="1" t="s">
        <v>1283</v>
      </c>
      <c r="C121650">
        <v>0.91786445329114996</v>
      </c>
      <c r="D121650">
        <v>0.99481894237811697</v>
      </c>
      <c r="E121650">
        <v>0.221081936104632</v>
      </c>
      <c r="F121650">
        <v>0.212630433628171</v>
      </c>
      <c r="G121650">
        <v>1</v>
      </c>
    </row>
    <row r="121651" spans="1:7" x14ac:dyDescent="0.25">
      <c r="A121651" s="1" t="s">
        <v>80</v>
      </c>
      <c r="B121651" s="1" t="s">
        <v>1268</v>
      </c>
      <c r="C121651">
        <v>0.53969900350617495</v>
      </c>
      <c r="D121651">
        <v>0.94422649295235705</v>
      </c>
      <c r="E121651">
        <v>0.55228379431508301</v>
      </c>
      <c r="F121651">
        <v>0.57423533115874703</v>
      </c>
      <c r="G121651">
        <v>-1</v>
      </c>
    </row>
    <row r="121652" spans="1:7" x14ac:dyDescent="0.25">
      <c r="A121652" s="1" t="s">
        <v>11419</v>
      </c>
      <c r="B121652" s="1" t="s">
        <v>815</v>
      </c>
      <c r="C121652">
        <v>0.90056835924013101</v>
      </c>
      <c r="D121652">
        <v>0.99317880492338995</v>
      </c>
      <c r="E121652">
        <v>2.1049417664838099</v>
      </c>
      <c r="F121652">
        <v>2.02447552189044</v>
      </c>
      <c r="G121652">
        <v>1</v>
      </c>
    </row>
    <row r="121653" spans="1:7" x14ac:dyDescent="0.25">
      <c r="A121653" s="1" t="s">
        <v>5491</v>
      </c>
      <c r="B121653" s="1" t="s">
        <v>8888</v>
      </c>
      <c r="C121653">
        <v>0.64324851339969202</v>
      </c>
      <c r="D121653">
        <v>0.962601678349576</v>
      </c>
      <c r="E121653">
        <v>1.4688818774007599</v>
      </c>
      <c r="F121653">
        <v>1.4127323383699999</v>
      </c>
      <c r="G121653">
        <v>1</v>
      </c>
    </row>
    <row r="121654" spans="1:7" x14ac:dyDescent="0.25">
      <c r="A121654" s="1" t="s">
        <v>8107</v>
      </c>
      <c r="B121654" s="1" t="s">
        <v>2575</v>
      </c>
      <c r="C121654">
        <v>0.86529370506098702</v>
      </c>
      <c r="D121654">
        <v>0.98928741284926502</v>
      </c>
      <c r="E121654">
        <v>11.1976250442225</v>
      </c>
      <c r="F121654">
        <v>11.642673040163899</v>
      </c>
      <c r="G121654">
        <v>-1</v>
      </c>
    </row>
    <row r="121655" spans="1:7" x14ac:dyDescent="0.25">
      <c r="A121655" s="1" t="s">
        <v>7446</v>
      </c>
      <c r="B121655" s="1" t="s">
        <v>1076</v>
      </c>
      <c r="C121655">
        <v>0.40097936986170002</v>
      </c>
      <c r="D121655">
        <v>0.91067970933561204</v>
      </c>
      <c r="E121655">
        <v>1.6706782388449399</v>
      </c>
      <c r="F121655">
        <v>1.6068170641881201</v>
      </c>
      <c r="G121655">
        <v>1</v>
      </c>
    </row>
    <row r="121656" spans="1:7" x14ac:dyDescent="0.25">
      <c r="A121656" s="1" t="s">
        <v>333</v>
      </c>
      <c r="B121656" s="1" t="s">
        <v>8712</v>
      </c>
      <c r="C121656">
        <v>0.25638355348123698</v>
      </c>
      <c r="D121656">
        <v>0.86159099997295696</v>
      </c>
      <c r="E121656">
        <v>0.161161710965982</v>
      </c>
      <c r="F121656">
        <v>0.155001370333743</v>
      </c>
      <c r="G121656">
        <v>1</v>
      </c>
    </row>
    <row r="121657" spans="1:7" x14ac:dyDescent="0.25">
      <c r="A121657" s="1" t="s">
        <v>2217</v>
      </c>
      <c r="B121657" s="1" t="s">
        <v>8670</v>
      </c>
      <c r="C121657">
        <v>0.43485569175750699</v>
      </c>
      <c r="D121657">
        <v>0.917149238044489</v>
      </c>
      <c r="E121657">
        <v>0.37256724390029899</v>
      </c>
      <c r="F121657">
        <v>0.38737381584279001</v>
      </c>
      <c r="G121657">
        <v>-1</v>
      </c>
    </row>
    <row r="121658" spans="1:7" x14ac:dyDescent="0.25">
      <c r="A121658" s="1" t="s">
        <v>1618</v>
      </c>
      <c r="B121658" s="1" t="s">
        <v>1264</v>
      </c>
      <c r="C121658">
        <v>0.91401131242507305</v>
      </c>
      <c r="D121658">
        <v>0.99457270098712203</v>
      </c>
      <c r="E121658">
        <v>0.73129217122755397</v>
      </c>
      <c r="F121658">
        <v>0.76035489103442899</v>
      </c>
      <c r="G121658">
        <v>-1</v>
      </c>
    </row>
    <row r="121659" spans="1:7" x14ac:dyDescent="0.25">
      <c r="A121659" s="1" t="s">
        <v>5784</v>
      </c>
      <c r="B121659" s="1" t="s">
        <v>2575</v>
      </c>
      <c r="C121659">
        <v>0.63986209715739595</v>
      </c>
      <c r="D121659">
        <v>0.96233343343594202</v>
      </c>
      <c r="E121659">
        <v>2.54888298839745</v>
      </c>
      <c r="F121659">
        <v>2.6501784323594002</v>
      </c>
      <c r="G121659">
        <v>-1</v>
      </c>
    </row>
    <row r="121660" spans="1:7" x14ac:dyDescent="0.25">
      <c r="A121660" s="1" t="s">
        <v>10838</v>
      </c>
      <c r="B121660" s="1" t="s">
        <v>8670</v>
      </c>
      <c r="C121660">
        <v>0.19732904105656701</v>
      </c>
      <c r="D121660">
        <v>0.83196011299897898</v>
      </c>
      <c r="E121660">
        <v>1.08610938251041</v>
      </c>
      <c r="F121660">
        <v>1.04459622149031</v>
      </c>
      <c r="G121660">
        <v>1</v>
      </c>
    </row>
    <row r="121661" spans="1:7" x14ac:dyDescent="0.25">
      <c r="A121661" s="1" t="s">
        <v>5862</v>
      </c>
      <c r="B121661" s="1" t="s">
        <v>8501</v>
      </c>
      <c r="C121661">
        <v>0.93506511753781696</v>
      </c>
      <c r="D121661">
        <v>0.99580875759769505</v>
      </c>
      <c r="E121661">
        <v>0.56399197406732604</v>
      </c>
      <c r="F121661">
        <v>0.58640506289509298</v>
      </c>
      <c r="G121661">
        <v>-1</v>
      </c>
    </row>
    <row r="121662" spans="1:7" x14ac:dyDescent="0.25">
      <c r="A121662" s="1" t="s">
        <v>1861</v>
      </c>
      <c r="B121662" s="1" t="s">
        <v>24</v>
      </c>
      <c r="C121662">
        <v>0.66153647970385498</v>
      </c>
      <c r="D121662">
        <v>0.96587812575774901</v>
      </c>
      <c r="E121662">
        <v>0.40175140066258103</v>
      </c>
      <c r="F121662">
        <v>0.417715841915481</v>
      </c>
      <c r="G121662">
        <v>-1</v>
      </c>
    </row>
    <row r="121663" spans="1:7" x14ac:dyDescent="0.25">
      <c r="A121663" s="1" t="s">
        <v>1457</v>
      </c>
      <c r="B121663" s="1" t="s">
        <v>8670</v>
      </c>
      <c r="C121663">
        <v>0.119062530517738</v>
      </c>
      <c r="D121663">
        <v>0.75892614282303295</v>
      </c>
      <c r="E121663">
        <v>6.0726580011856299</v>
      </c>
      <c r="F121663">
        <v>5.8405713732760196</v>
      </c>
      <c r="G121663">
        <v>1</v>
      </c>
    </row>
    <row r="121664" spans="1:7" x14ac:dyDescent="0.25">
      <c r="A121664" s="1" t="s">
        <v>6665</v>
      </c>
      <c r="B121664" s="1" t="s">
        <v>2350</v>
      </c>
      <c r="C121664">
        <v>0.58494206283456995</v>
      </c>
      <c r="D121664">
        <v>0.95308469094447501</v>
      </c>
      <c r="E121664">
        <v>0.29169715099684901</v>
      </c>
      <c r="F121664">
        <v>0.28054934632008699</v>
      </c>
      <c r="G121664">
        <v>1</v>
      </c>
    </row>
    <row r="121665" spans="1:7" x14ac:dyDescent="0.25">
      <c r="A121665" s="1" t="s">
        <v>9704</v>
      </c>
      <c r="B121665" s="1" t="s">
        <v>5254</v>
      </c>
      <c r="C121665">
        <v>0.87291857670833894</v>
      </c>
      <c r="D121665">
        <v>0.98928741284926502</v>
      </c>
      <c r="E121665">
        <v>0.24558460022138801</v>
      </c>
      <c r="F121665">
        <v>0.25534265411964402</v>
      </c>
      <c r="G121665">
        <v>-1</v>
      </c>
    </row>
    <row r="121666" spans="1:7" x14ac:dyDescent="0.25">
      <c r="A121666" s="1" t="s">
        <v>8172</v>
      </c>
      <c r="B121666" s="1" t="s">
        <v>2740</v>
      </c>
      <c r="C121666">
        <v>0.87231582337400304</v>
      </c>
      <c r="D121666">
        <v>0.98928741284926502</v>
      </c>
      <c r="E121666">
        <v>0.12279339834709301</v>
      </c>
      <c r="F121666">
        <v>0.11810089473623001</v>
      </c>
      <c r="G121666">
        <v>1</v>
      </c>
    </row>
    <row r="121667" spans="1:7" x14ac:dyDescent="0.25">
      <c r="A121667" s="1" t="s">
        <v>9365</v>
      </c>
      <c r="B121667" s="1" t="s">
        <v>8712</v>
      </c>
      <c r="C121667">
        <v>0.263061144274922</v>
      </c>
      <c r="D121667">
        <v>0.86488368347498501</v>
      </c>
      <c r="E121667">
        <v>1.27261975471391</v>
      </c>
      <c r="F121667">
        <v>1.2239884734929301</v>
      </c>
      <c r="G121667">
        <v>1</v>
      </c>
    </row>
    <row r="121668" spans="1:7" x14ac:dyDescent="0.25">
      <c r="A121668" s="1" t="s">
        <v>11474</v>
      </c>
      <c r="B121668" s="1" t="s">
        <v>8823</v>
      </c>
      <c r="C121668">
        <v>0.47532052274358499</v>
      </c>
      <c r="D121668">
        <v>0.92804068685384</v>
      </c>
      <c r="E121668">
        <v>0.22693416425002599</v>
      </c>
      <c r="F121668">
        <v>0.23595020405241601</v>
      </c>
      <c r="G121668">
        <v>-1</v>
      </c>
    </row>
    <row r="121669" spans="1:7" x14ac:dyDescent="0.25">
      <c r="A121669" s="1" t="s">
        <v>11873</v>
      </c>
      <c r="B121669" s="1" t="s">
        <v>2740</v>
      </c>
      <c r="C121669">
        <v>0.14237048912439701</v>
      </c>
      <c r="D121669">
        <v>0.78675168989073396</v>
      </c>
      <c r="E121669">
        <v>20.168682536413499</v>
      </c>
      <c r="F121669">
        <v>19.398091375067001</v>
      </c>
      <c r="G121669">
        <v>1</v>
      </c>
    </row>
    <row r="121670" spans="1:7" x14ac:dyDescent="0.25">
      <c r="A121670" s="1" t="s">
        <v>5888</v>
      </c>
      <c r="B121670" s="1" t="s">
        <v>5254</v>
      </c>
      <c r="C121670">
        <v>0.29183478219645198</v>
      </c>
      <c r="D121670">
        <v>0.87611876696784996</v>
      </c>
      <c r="E121670">
        <v>0.50670058060601497</v>
      </c>
      <c r="F121670">
        <v>0.52682844775798099</v>
      </c>
      <c r="G121670">
        <v>-1</v>
      </c>
    </row>
    <row r="121671" spans="1:7" x14ac:dyDescent="0.25">
      <c r="A121671" s="1" t="s">
        <v>1865</v>
      </c>
      <c r="B121671" s="1" t="s">
        <v>8712</v>
      </c>
      <c r="C121671">
        <v>0.904158850743913</v>
      </c>
      <c r="D121671">
        <v>0.99347325989422497</v>
      </c>
      <c r="E121671">
        <v>0.27572684150285498</v>
      </c>
      <c r="F121671">
        <v>0.28667932313156402</v>
      </c>
      <c r="G121671">
        <v>-1</v>
      </c>
    </row>
    <row r="121672" spans="1:7" x14ac:dyDescent="0.25">
      <c r="A121672" s="1" t="s">
        <v>1976</v>
      </c>
      <c r="B121672" s="1" t="s">
        <v>8888</v>
      </c>
      <c r="C121672">
        <v>9.6634398461914895E-3</v>
      </c>
      <c r="D121672">
        <v>0.35297453847938098</v>
      </c>
      <c r="E121672">
        <v>4.75120974471601</v>
      </c>
      <c r="F121672">
        <v>4.9399331929979704</v>
      </c>
      <c r="G121672">
        <v>-1</v>
      </c>
    </row>
    <row r="121673" spans="1:7" x14ac:dyDescent="0.25">
      <c r="A121673" s="1" t="s">
        <v>3138</v>
      </c>
      <c r="B121673" s="1" t="s">
        <v>236</v>
      </c>
      <c r="C121673">
        <v>0.116091325423504</v>
      </c>
      <c r="D121673">
        <v>0.75533292317716005</v>
      </c>
      <c r="E121673">
        <v>0.46435399885420497</v>
      </c>
      <c r="F121673">
        <v>0.44661477241569503</v>
      </c>
      <c r="G121673">
        <v>1</v>
      </c>
    </row>
    <row r="121674" spans="1:7" x14ac:dyDescent="0.25">
      <c r="A121674" s="1" t="s">
        <v>9757</v>
      </c>
      <c r="B121674" s="1" t="s">
        <v>8888</v>
      </c>
      <c r="C121674">
        <v>0.615431082047602</v>
      </c>
      <c r="D121674">
        <v>0.95829694563800805</v>
      </c>
      <c r="E121674">
        <v>0.21775859040398099</v>
      </c>
      <c r="F121674">
        <v>0.22640749405966801</v>
      </c>
      <c r="G121674">
        <v>-1</v>
      </c>
    </row>
    <row r="121675" spans="1:7" x14ac:dyDescent="0.25">
      <c r="A121675" s="1" t="s">
        <v>2552</v>
      </c>
      <c r="B121675" s="1" t="s">
        <v>2350</v>
      </c>
      <c r="C121675">
        <v>0.87322433294115198</v>
      </c>
      <c r="D121675">
        <v>0.98928741284926502</v>
      </c>
      <c r="E121675">
        <v>0.18119570873452201</v>
      </c>
      <c r="F121675">
        <v>0.17427419228803001</v>
      </c>
      <c r="G121675">
        <v>1</v>
      </c>
    </row>
    <row r="121676" spans="1:7" x14ac:dyDescent="0.25">
      <c r="A121676" s="1" t="s">
        <v>3383</v>
      </c>
      <c r="B121676" s="1" t="s">
        <v>8888</v>
      </c>
      <c r="C121676">
        <v>0.48167516665023102</v>
      </c>
      <c r="D121676">
        <v>0.92950847730926101</v>
      </c>
      <c r="E121676">
        <v>0.82541350033067795</v>
      </c>
      <c r="F121676">
        <v>0.79388426325635197</v>
      </c>
      <c r="G121676">
        <v>1</v>
      </c>
    </row>
    <row r="121677" spans="1:7" x14ac:dyDescent="0.25">
      <c r="A121677" s="1" t="s">
        <v>10577</v>
      </c>
      <c r="B121677" s="1" t="s">
        <v>8206</v>
      </c>
      <c r="C121677">
        <v>0.116831243020662</v>
      </c>
      <c r="D121677">
        <v>0.75630698667130103</v>
      </c>
      <c r="E121677">
        <v>1.1309172435286701</v>
      </c>
      <c r="F121677">
        <v>1.08772196954389</v>
      </c>
      <c r="G121677">
        <v>1</v>
      </c>
    </row>
    <row r="121678" spans="1:7" x14ac:dyDescent="0.25">
      <c r="A121678" s="1" t="s">
        <v>7092</v>
      </c>
      <c r="B121678" s="1" t="s">
        <v>5254</v>
      </c>
      <c r="C121678">
        <v>0.37587724415111301</v>
      </c>
      <c r="D121678">
        <v>0.90809370327459105</v>
      </c>
      <c r="E121678">
        <v>0.34722881422058199</v>
      </c>
      <c r="F121678">
        <v>0.333966925203596</v>
      </c>
      <c r="G121678">
        <v>1</v>
      </c>
    </row>
    <row r="121679" spans="1:7" x14ac:dyDescent="0.25">
      <c r="A121679" s="1" t="s">
        <v>7774</v>
      </c>
      <c r="B121679" s="1" t="s">
        <v>2350</v>
      </c>
      <c r="C121679">
        <v>0.51495519430622805</v>
      </c>
      <c r="D121679">
        <v>0.937131810716895</v>
      </c>
      <c r="E121679">
        <v>1.09678837704169</v>
      </c>
      <c r="F121679">
        <v>1.05489949768713</v>
      </c>
      <c r="G121679">
        <v>1</v>
      </c>
    </row>
    <row r="121680" spans="1:7" x14ac:dyDescent="0.25">
      <c r="A121680" s="1" t="s">
        <v>7471</v>
      </c>
      <c r="B121680" s="1" t="s">
        <v>8712</v>
      </c>
      <c r="C121680">
        <v>0.57211554846096502</v>
      </c>
      <c r="D121680">
        <v>0.95066119805365701</v>
      </c>
      <c r="E121680">
        <v>1.1171839462014901</v>
      </c>
      <c r="F121680">
        <v>1.0745186010727801</v>
      </c>
      <c r="G121680">
        <v>1</v>
      </c>
    </row>
    <row r="121681" spans="1:7" x14ac:dyDescent="0.25">
      <c r="A121681" s="1" t="s">
        <v>6819</v>
      </c>
      <c r="B121681" s="1" t="s">
        <v>4593</v>
      </c>
      <c r="C121681">
        <v>0.61042882907489304</v>
      </c>
      <c r="D121681">
        <v>0.957763854559876</v>
      </c>
      <c r="E121681">
        <v>0.22149426835418001</v>
      </c>
      <c r="F121681">
        <v>0.213035999699828</v>
      </c>
      <c r="G121681">
        <v>1</v>
      </c>
    </row>
    <row r="121682" spans="1:7" x14ac:dyDescent="0.25">
      <c r="A121682" s="1" t="s">
        <v>1580</v>
      </c>
      <c r="B121682" s="1" t="s">
        <v>8823</v>
      </c>
      <c r="C121682">
        <v>0.68459614143723702</v>
      </c>
      <c r="D121682">
        <v>0.96867354435756903</v>
      </c>
      <c r="E121682">
        <v>0.15728647977229299</v>
      </c>
      <c r="F121682">
        <v>0.15128019826324199</v>
      </c>
      <c r="G121682">
        <v>1</v>
      </c>
    </row>
    <row r="121683" spans="1:7" x14ac:dyDescent="0.25">
      <c r="A121683" s="1" t="s">
        <v>5121</v>
      </c>
      <c r="B121683" s="1" t="s">
        <v>1401</v>
      </c>
      <c r="C121683">
        <v>0.84455238221853202</v>
      </c>
      <c r="D121683">
        <v>0.98882931786699402</v>
      </c>
      <c r="E121683">
        <v>0.27219804803339598</v>
      </c>
      <c r="F121683">
        <v>0.26180382656544998</v>
      </c>
      <c r="G121683">
        <v>1</v>
      </c>
    </row>
    <row r="121684" spans="1:7" x14ac:dyDescent="0.25">
      <c r="A121684" s="1" t="s">
        <v>3170</v>
      </c>
      <c r="B121684" s="1" t="s">
        <v>5254</v>
      </c>
      <c r="C121684">
        <v>0.500596018551138</v>
      </c>
      <c r="D121684">
        <v>0.93368722073924504</v>
      </c>
      <c r="E121684">
        <v>1.2398071657409699</v>
      </c>
      <c r="F121684">
        <v>1.28902920489957</v>
      </c>
      <c r="G121684">
        <v>-1</v>
      </c>
    </row>
    <row r="121685" spans="1:7" x14ac:dyDescent="0.25">
      <c r="A121685" s="1" t="s">
        <v>3204</v>
      </c>
      <c r="B121685" s="1" t="s">
        <v>1266</v>
      </c>
      <c r="C121685">
        <v>0.403858770602876</v>
      </c>
      <c r="D121685">
        <v>0.911374927025143</v>
      </c>
      <c r="E121685">
        <v>0.51143445574065105</v>
      </c>
      <c r="F121685">
        <v>0.53173899701003202</v>
      </c>
      <c r="G121685">
        <v>-1</v>
      </c>
    </row>
    <row r="121686" spans="1:7" x14ac:dyDescent="0.25">
      <c r="A121686" s="1" t="s">
        <v>4550</v>
      </c>
      <c r="B121686" s="1" t="s">
        <v>8712</v>
      </c>
      <c r="C121686">
        <v>0.57587990183241999</v>
      </c>
      <c r="D121686">
        <v>0.951410380474637</v>
      </c>
      <c r="E121686">
        <v>0.83149911934977405</v>
      </c>
      <c r="F121686">
        <v>0.79974857487335704</v>
      </c>
      <c r="G121686">
        <v>1</v>
      </c>
    </row>
    <row r="121687" spans="1:7" x14ac:dyDescent="0.25">
      <c r="A121687" s="1" t="s">
        <v>5201</v>
      </c>
      <c r="B121687" s="1" t="s">
        <v>8888</v>
      </c>
      <c r="C121687">
        <v>0.73166355681364303</v>
      </c>
      <c r="D121687">
        <v>0.97524792035062802</v>
      </c>
      <c r="E121687">
        <v>0.53456476570264599</v>
      </c>
      <c r="F121687">
        <v>0.514152896752754</v>
      </c>
      <c r="G121687">
        <v>1</v>
      </c>
    </row>
    <row r="121688" spans="1:7" x14ac:dyDescent="0.25">
      <c r="A121688" s="1" t="s">
        <v>5859</v>
      </c>
      <c r="B121688" s="1" t="s">
        <v>22</v>
      </c>
      <c r="C121688">
        <v>0.79512736919400595</v>
      </c>
      <c r="D121688">
        <v>0.98338548354683897</v>
      </c>
      <c r="E121688">
        <v>0.97411517120445401</v>
      </c>
      <c r="F121688">
        <v>0.93692225748453695</v>
      </c>
      <c r="G121688">
        <v>1</v>
      </c>
    </row>
    <row r="121689" spans="1:7" x14ac:dyDescent="0.25">
      <c r="A121689" s="1" t="s">
        <v>109</v>
      </c>
      <c r="B121689" s="1" t="s">
        <v>676</v>
      </c>
      <c r="C121689">
        <v>0.66363365200639601</v>
      </c>
      <c r="D121689">
        <v>0.96635519231463296</v>
      </c>
      <c r="E121689">
        <v>0.46146750008789</v>
      </c>
      <c r="F121689">
        <v>0.47978606405897101</v>
      </c>
      <c r="G121689">
        <v>-1</v>
      </c>
    </row>
    <row r="121690" spans="1:7" x14ac:dyDescent="0.25">
      <c r="A121690" s="1" t="s">
        <v>1009</v>
      </c>
      <c r="B121690" s="1" t="s">
        <v>4728</v>
      </c>
      <c r="C121690">
        <v>0.497040788684246</v>
      </c>
      <c r="D121690">
        <v>0.93254419053593696</v>
      </c>
      <c r="E121690">
        <v>0.251152346331936</v>
      </c>
      <c r="F121690">
        <v>0.26112105240649203</v>
      </c>
      <c r="G121690">
        <v>-1</v>
      </c>
    </row>
    <row r="121691" spans="1:7" x14ac:dyDescent="0.25">
      <c r="A121691" s="1" t="s">
        <v>1332</v>
      </c>
      <c r="B121691" s="1" t="s">
        <v>8888</v>
      </c>
      <c r="C121691">
        <v>0.46219663524042398</v>
      </c>
      <c r="D121691">
        <v>0.92467575407704505</v>
      </c>
      <c r="E121691">
        <v>0.36242756888968902</v>
      </c>
      <c r="F121691">
        <v>0.34859205448650299</v>
      </c>
      <c r="G121691">
        <v>1</v>
      </c>
    </row>
    <row r="121692" spans="1:7" x14ac:dyDescent="0.25">
      <c r="A121692" s="1" t="s">
        <v>3911</v>
      </c>
      <c r="B121692" s="1" t="s">
        <v>8823</v>
      </c>
      <c r="C121692">
        <v>0.82565263614125395</v>
      </c>
      <c r="D121692">
        <v>0.98707364908575101</v>
      </c>
      <c r="E121692">
        <v>0.12263770242036499</v>
      </c>
      <c r="F121692">
        <v>0.117956382451018</v>
      </c>
      <c r="G121692">
        <v>1</v>
      </c>
    </row>
    <row r="121693" spans="1:7" x14ac:dyDescent="0.25">
      <c r="A121693" s="1" t="s">
        <v>8874</v>
      </c>
      <c r="B121693" s="1" t="s">
        <v>8</v>
      </c>
      <c r="C121693">
        <v>0.77902678730714003</v>
      </c>
      <c r="D121693">
        <v>0.98126771694599202</v>
      </c>
      <c r="E121693">
        <v>0.36764310503126701</v>
      </c>
      <c r="F121693">
        <v>0.38223342888536199</v>
      </c>
      <c r="G121693">
        <v>-1</v>
      </c>
    </row>
    <row r="121694" spans="1:7" x14ac:dyDescent="0.25">
      <c r="A121694" s="1" t="s">
        <v>5246</v>
      </c>
      <c r="B121694" s="1" t="s">
        <v>24</v>
      </c>
      <c r="C121694">
        <v>0.58287442197477901</v>
      </c>
      <c r="D121694">
        <v>0.95262841390823805</v>
      </c>
      <c r="E121694">
        <v>0.14594216329745299</v>
      </c>
      <c r="F121694">
        <v>0.15173402571740499</v>
      </c>
      <c r="G121694">
        <v>-1</v>
      </c>
    </row>
    <row r="121695" spans="1:7" x14ac:dyDescent="0.25">
      <c r="A121695" s="1" t="s">
        <v>8667</v>
      </c>
      <c r="B121695" s="1" t="s">
        <v>815</v>
      </c>
      <c r="C121695">
        <v>0.55743169631724898</v>
      </c>
      <c r="D121695">
        <v>0.94794169772640302</v>
      </c>
      <c r="E121695">
        <v>1.1562571615947099</v>
      </c>
      <c r="F121695">
        <v>1.2021422560314099</v>
      </c>
      <c r="G121695">
        <v>-1</v>
      </c>
    </row>
    <row r="121696" spans="1:7" x14ac:dyDescent="0.25">
      <c r="A121696" s="1" t="s">
        <v>191</v>
      </c>
      <c r="B121696" s="1" t="s">
        <v>8206</v>
      </c>
      <c r="C121696">
        <v>0.49821319495624</v>
      </c>
      <c r="D121696">
        <v>0.93284910290535605</v>
      </c>
      <c r="E121696">
        <v>0.97071709657350902</v>
      </c>
      <c r="F121696">
        <v>0.93366660990070605</v>
      </c>
      <c r="G121696">
        <v>1</v>
      </c>
    </row>
    <row r="121697" spans="1:7" x14ac:dyDescent="0.25">
      <c r="A121697" s="1" t="s">
        <v>5650</v>
      </c>
      <c r="B121697" s="1" t="s">
        <v>8712</v>
      </c>
      <c r="C121697">
        <v>0.149284343014673</v>
      </c>
      <c r="D121697">
        <v>0.79452883777340499</v>
      </c>
      <c r="E121697">
        <v>0.73181881906952695</v>
      </c>
      <c r="F121697">
        <v>0.70388738043758903</v>
      </c>
      <c r="G121697">
        <v>1</v>
      </c>
    </row>
    <row r="121698" spans="1:7" x14ac:dyDescent="0.25">
      <c r="A121698" s="1" t="s">
        <v>9794</v>
      </c>
      <c r="B121698" s="1" t="s">
        <v>8712</v>
      </c>
      <c r="C121698">
        <v>0.52312797327939797</v>
      </c>
      <c r="D121698">
        <v>0.93939426515686497</v>
      </c>
      <c r="E121698">
        <v>1.0164757685674699</v>
      </c>
      <c r="F121698">
        <v>0.97767980686308997</v>
      </c>
      <c r="G121698">
        <v>1</v>
      </c>
    </row>
    <row r="121699" spans="1:7" x14ac:dyDescent="0.25">
      <c r="A121699" s="1" t="s">
        <v>8461</v>
      </c>
      <c r="B121699" s="1" t="s">
        <v>8823</v>
      </c>
      <c r="C121699">
        <v>0.41955972323792101</v>
      </c>
      <c r="D121699">
        <v>0.91558569457606198</v>
      </c>
      <c r="E121699">
        <v>0.32716984116376302</v>
      </c>
      <c r="F121699">
        <v>0.31468299310776399</v>
      </c>
      <c r="G121699">
        <v>1</v>
      </c>
    </row>
    <row r="121700" spans="1:7" x14ac:dyDescent="0.25">
      <c r="A121700" s="1" t="s">
        <v>11496</v>
      </c>
      <c r="B121700" s="1" t="s">
        <v>24</v>
      </c>
      <c r="C121700">
        <v>0.985444480206773</v>
      </c>
      <c r="D121700">
        <v>1</v>
      </c>
      <c r="E121700">
        <v>1.16770783585934</v>
      </c>
      <c r="F121700">
        <v>1.12314227955676</v>
      </c>
      <c r="G121700">
        <v>1</v>
      </c>
    </row>
    <row r="121701" spans="1:7" x14ac:dyDescent="0.25">
      <c r="A121701" s="1" t="s">
        <v>6686</v>
      </c>
      <c r="B121701" s="1" t="s">
        <v>1266</v>
      </c>
      <c r="C121701">
        <v>0.51909987341772001</v>
      </c>
      <c r="D121701">
        <v>0.93831632225324801</v>
      </c>
      <c r="E121701">
        <v>0.243157057528887</v>
      </c>
      <c r="F121701">
        <v>0.23387708579091401</v>
      </c>
      <c r="G121701">
        <v>1</v>
      </c>
    </row>
    <row r="121702" spans="1:7" x14ac:dyDescent="0.25">
      <c r="A121702" s="1" t="s">
        <v>5824</v>
      </c>
      <c r="B121702" s="1" t="s">
        <v>8712</v>
      </c>
      <c r="C121702">
        <v>0.198533161264175</v>
      </c>
      <c r="D121702">
        <v>0.83308882560044095</v>
      </c>
      <c r="E121702">
        <v>1.1019123967411899</v>
      </c>
      <c r="F121702">
        <v>1.0598592627796499</v>
      </c>
      <c r="G121702">
        <v>1</v>
      </c>
    </row>
    <row r="121703" spans="1:7" x14ac:dyDescent="0.25">
      <c r="A121703" s="1" t="s">
        <v>9838</v>
      </c>
      <c r="B121703" s="1" t="s">
        <v>1266</v>
      </c>
      <c r="C121703">
        <v>0.75040867494322105</v>
      </c>
      <c r="D121703">
        <v>0.97803392899389796</v>
      </c>
      <c r="E121703">
        <v>0.138218270288443</v>
      </c>
      <c r="F121703">
        <v>0.14370220894680499</v>
      </c>
      <c r="G121703">
        <v>-1</v>
      </c>
    </row>
    <row r="121704" spans="1:7" x14ac:dyDescent="0.25">
      <c r="A121704" s="1" t="s">
        <v>5449</v>
      </c>
      <c r="B121704" s="1" t="s">
        <v>8712</v>
      </c>
      <c r="C121704">
        <v>0.42527082476230799</v>
      </c>
      <c r="D121704">
        <v>0.91628342727218504</v>
      </c>
      <c r="E121704">
        <v>0.53674200797286298</v>
      </c>
      <c r="F121704">
        <v>0.51625901789255302</v>
      </c>
      <c r="G121704">
        <v>1</v>
      </c>
    </row>
    <row r="121705" spans="1:7" x14ac:dyDescent="0.25">
      <c r="A121705" s="1" t="s">
        <v>576</v>
      </c>
      <c r="B121705" s="1" t="s">
        <v>4593</v>
      </c>
      <c r="C121705">
        <v>0.83467372486073899</v>
      </c>
      <c r="D121705">
        <v>0.98797494819968401</v>
      </c>
      <c r="E121705">
        <v>0.123621145888166</v>
      </c>
      <c r="F121705">
        <v>0.118903821553665</v>
      </c>
      <c r="G121705">
        <v>1</v>
      </c>
    </row>
    <row r="121706" spans="1:7" x14ac:dyDescent="0.25">
      <c r="A121706" s="1" t="s">
        <v>3530</v>
      </c>
      <c r="B121706" s="1" t="s">
        <v>1266</v>
      </c>
      <c r="C121706">
        <v>0.92297677472467199</v>
      </c>
      <c r="D121706">
        <v>0.99567471249611295</v>
      </c>
      <c r="E121706">
        <v>0.27233181706197002</v>
      </c>
      <c r="F121706">
        <v>0.26193994081873201</v>
      </c>
      <c r="G121706">
        <v>1</v>
      </c>
    </row>
    <row r="121707" spans="1:7" x14ac:dyDescent="0.25">
      <c r="A121707" s="1" t="s">
        <v>8201</v>
      </c>
      <c r="B121707" s="1" t="s">
        <v>4593</v>
      </c>
      <c r="C121707">
        <v>0.65147442434420699</v>
      </c>
      <c r="D121707">
        <v>0.96397542208397702</v>
      </c>
      <c r="E121707">
        <v>0.58116603308082604</v>
      </c>
      <c r="F121707">
        <v>0.55898975998284905</v>
      </c>
      <c r="G121707">
        <v>1</v>
      </c>
    </row>
    <row r="121708" spans="1:7" x14ac:dyDescent="0.25">
      <c r="A121708" s="1" t="s">
        <v>5531</v>
      </c>
      <c r="B121708" s="1" t="s">
        <v>8712</v>
      </c>
      <c r="C121708">
        <v>4.9643508934873397E-2</v>
      </c>
      <c r="D121708">
        <v>0.62248077776136801</v>
      </c>
      <c r="E121708">
        <v>0.61496677968122804</v>
      </c>
      <c r="F121708">
        <v>0.59150197808206895</v>
      </c>
      <c r="G121708">
        <v>1</v>
      </c>
    </row>
    <row r="121709" spans="1:7" x14ac:dyDescent="0.25">
      <c r="A121709" s="1" t="s">
        <v>7545</v>
      </c>
      <c r="B121709" s="1" t="s">
        <v>24</v>
      </c>
      <c r="C121709">
        <v>0.79705880654723604</v>
      </c>
      <c r="D121709">
        <v>0.98338548354683897</v>
      </c>
      <c r="E121709">
        <v>0.53592727680813701</v>
      </c>
      <c r="F121709">
        <v>0.51547961385006702</v>
      </c>
      <c r="G121709">
        <v>1</v>
      </c>
    </row>
    <row r="121710" spans="1:7" x14ac:dyDescent="0.25">
      <c r="A121710" s="1" t="s">
        <v>354</v>
      </c>
      <c r="B121710" s="1" t="s">
        <v>1266</v>
      </c>
      <c r="C121710">
        <v>0.53482971803633395</v>
      </c>
      <c r="D121710">
        <v>0.94297687326601898</v>
      </c>
      <c r="E121710">
        <v>0.39739041514525297</v>
      </c>
      <c r="F121710">
        <v>0.41315173738585997</v>
      </c>
      <c r="G121710">
        <v>-1</v>
      </c>
    </row>
    <row r="121711" spans="1:7" x14ac:dyDescent="0.25">
      <c r="A121711" s="1" t="s">
        <v>9739</v>
      </c>
      <c r="B121711" s="1" t="s">
        <v>24</v>
      </c>
      <c r="C121711">
        <v>0.83641143453647004</v>
      </c>
      <c r="D121711">
        <v>0.98819755427696798</v>
      </c>
      <c r="E121711">
        <v>0.60644082522227705</v>
      </c>
      <c r="F121711">
        <v>0.58330702699474501</v>
      </c>
      <c r="G121711">
        <v>1</v>
      </c>
    </row>
    <row r="121712" spans="1:7" x14ac:dyDescent="0.25">
      <c r="A121712" s="1" t="s">
        <v>531</v>
      </c>
      <c r="B121712" s="1" t="s">
        <v>2350</v>
      </c>
      <c r="C121712">
        <v>0.93867174262313802</v>
      </c>
      <c r="D121712">
        <v>0.996123730822701</v>
      </c>
      <c r="E121712">
        <v>7.6959702040502898E-2</v>
      </c>
      <c r="F121712">
        <v>7.4024182681904999E-2</v>
      </c>
      <c r="G121712">
        <v>1</v>
      </c>
    </row>
    <row r="121713" spans="1:7" x14ac:dyDescent="0.25">
      <c r="A121713" s="1" t="s">
        <v>10920</v>
      </c>
      <c r="B121713" s="1" t="s">
        <v>5254</v>
      </c>
      <c r="C121713">
        <v>0.345201901222635</v>
      </c>
      <c r="D121713">
        <v>0.89636870675562996</v>
      </c>
      <c r="E121713">
        <v>2.3789104364272702</v>
      </c>
      <c r="F121713">
        <v>2.47324862033043</v>
      </c>
      <c r="G121713">
        <v>-1</v>
      </c>
    </row>
    <row r="121714" spans="1:7" x14ac:dyDescent="0.25">
      <c r="A121714" s="1" t="s">
        <v>6794</v>
      </c>
      <c r="B121714" s="1" t="s">
        <v>8</v>
      </c>
      <c r="C121714">
        <v>0.14903398577454199</v>
      </c>
      <c r="D121714">
        <v>0.79427361204698099</v>
      </c>
      <c r="E121714">
        <v>2.6202360578846502</v>
      </c>
      <c r="F121714">
        <v>2.5203007029606201</v>
      </c>
      <c r="G121714">
        <v>1</v>
      </c>
    </row>
    <row r="121715" spans="1:7" x14ac:dyDescent="0.25">
      <c r="A121715" s="1" t="s">
        <v>11594</v>
      </c>
      <c r="B121715" s="1" t="s">
        <v>8712</v>
      </c>
      <c r="C121715">
        <v>2.5523061263233799E-2</v>
      </c>
      <c r="D121715">
        <v>0.51433835334519196</v>
      </c>
      <c r="E121715">
        <v>2.6427629210313901</v>
      </c>
      <c r="F121715">
        <v>2.5419700088816599</v>
      </c>
      <c r="G121715">
        <v>1</v>
      </c>
    </row>
    <row r="121716" spans="1:7" x14ac:dyDescent="0.25">
      <c r="A121716" s="1" t="s">
        <v>4025</v>
      </c>
      <c r="B121716" s="1" t="s">
        <v>8823</v>
      </c>
      <c r="C121716">
        <v>0.57547046364861498</v>
      </c>
      <c r="D121716">
        <v>0.951410380474637</v>
      </c>
      <c r="E121716">
        <v>0.15663652374453499</v>
      </c>
      <c r="F121716">
        <v>0.16284727479238501</v>
      </c>
      <c r="G121716">
        <v>-1</v>
      </c>
    </row>
    <row r="121717" spans="1:7" x14ac:dyDescent="0.25">
      <c r="A121717" s="1" t="s">
        <v>6139</v>
      </c>
      <c r="B121717" s="1" t="s">
        <v>8712</v>
      </c>
      <c r="C121717">
        <v>0.15149648386426101</v>
      </c>
      <c r="D121717">
        <v>0.79668470009604098</v>
      </c>
      <c r="E121717">
        <v>1.7587876109049601</v>
      </c>
      <c r="F121717">
        <v>1.6917102082191799</v>
      </c>
      <c r="G121717">
        <v>1</v>
      </c>
    </row>
    <row r="121718" spans="1:7" x14ac:dyDescent="0.25">
      <c r="A121718" s="1" t="s">
        <v>9698</v>
      </c>
      <c r="B121718" s="1" t="s">
        <v>8823</v>
      </c>
      <c r="C121718">
        <v>0.728027246040853</v>
      </c>
      <c r="D121718">
        <v>0.97461327318346302</v>
      </c>
      <c r="E121718">
        <v>0.52802514527428501</v>
      </c>
      <c r="F121718">
        <v>0.54896111297349304</v>
      </c>
      <c r="G121718">
        <v>-1</v>
      </c>
    </row>
    <row r="121719" spans="1:7" x14ac:dyDescent="0.25">
      <c r="A121719" s="1" t="s">
        <v>12277</v>
      </c>
      <c r="B121719" s="1" t="s">
        <v>8</v>
      </c>
      <c r="C121719">
        <v>0.35296315355226598</v>
      </c>
      <c r="D121719">
        <v>0.89986083163619901</v>
      </c>
      <c r="E121719">
        <v>53.471046993003903</v>
      </c>
      <c r="F121719">
        <v>51.431834149413199</v>
      </c>
      <c r="G121719">
        <v>1</v>
      </c>
    </row>
    <row r="121720" spans="1:7" x14ac:dyDescent="0.25">
      <c r="A121720" s="1" t="s">
        <v>3669</v>
      </c>
      <c r="B121720" s="1" t="s">
        <v>24</v>
      </c>
      <c r="C121720">
        <v>0.78263865822846101</v>
      </c>
      <c r="D121720">
        <v>0.98189902853518396</v>
      </c>
      <c r="E121720">
        <v>0.688205925935373</v>
      </c>
      <c r="F121720">
        <v>0.66196051805342004</v>
      </c>
      <c r="G121720">
        <v>1</v>
      </c>
    </row>
    <row r="121721" spans="1:7" x14ac:dyDescent="0.25">
      <c r="A121721" s="1" t="s">
        <v>6543</v>
      </c>
      <c r="B121721" s="1" t="s">
        <v>1266</v>
      </c>
      <c r="C121721">
        <v>0.95293827677584098</v>
      </c>
      <c r="D121721">
        <v>0.99824277436969799</v>
      </c>
      <c r="E121721">
        <v>0.15391191838940901</v>
      </c>
      <c r="F121721">
        <v>0.14804242918921601</v>
      </c>
      <c r="G121721">
        <v>1</v>
      </c>
    </row>
    <row r="121722" spans="1:7" x14ac:dyDescent="0.25">
      <c r="A121722" s="1" t="s">
        <v>3687</v>
      </c>
      <c r="B121722" s="1" t="s">
        <v>8670</v>
      </c>
      <c r="C121722">
        <v>0.83827334035217704</v>
      </c>
      <c r="D121722">
        <v>0.988419247075362</v>
      </c>
      <c r="E121722">
        <v>0.18411665312470299</v>
      </c>
      <c r="F121722">
        <v>0.19141596669567601</v>
      </c>
      <c r="G121722">
        <v>-1</v>
      </c>
    </row>
    <row r="121723" spans="1:7" x14ac:dyDescent="0.25">
      <c r="A121723" s="1" t="s">
        <v>8231</v>
      </c>
      <c r="B121723" s="1" t="s">
        <v>4593</v>
      </c>
      <c r="C121723">
        <v>9.3795063624039707E-2</v>
      </c>
      <c r="D121723">
        <v>0.72397721639969204</v>
      </c>
      <c r="E121723">
        <v>0.49960258311004602</v>
      </c>
      <c r="F121723">
        <v>0.51940899891102799</v>
      </c>
      <c r="G121723">
        <v>-1</v>
      </c>
    </row>
    <row r="121724" spans="1:7" x14ac:dyDescent="0.25">
      <c r="A121724" s="1" t="s">
        <v>5292</v>
      </c>
      <c r="B121724" s="1" t="s">
        <v>8888</v>
      </c>
      <c r="C121724">
        <v>0.25513696993618201</v>
      </c>
      <c r="D121724">
        <v>0.86103673585783302</v>
      </c>
      <c r="E121724">
        <v>0.38986619583999299</v>
      </c>
      <c r="F121724">
        <v>0.37500037008690701</v>
      </c>
      <c r="G121724">
        <v>1</v>
      </c>
    </row>
    <row r="121725" spans="1:7" x14ac:dyDescent="0.25">
      <c r="A121725" s="1" t="s">
        <v>4890</v>
      </c>
      <c r="B121725" s="1" t="s">
        <v>8823</v>
      </c>
      <c r="C121725">
        <v>0.33870774901143802</v>
      </c>
      <c r="D121725">
        <v>0.89318389743690796</v>
      </c>
      <c r="E121725">
        <v>0.40262434511927397</v>
      </c>
      <c r="F121725">
        <v>0.38727356129696699</v>
      </c>
      <c r="G121725">
        <v>1</v>
      </c>
    </row>
    <row r="121726" spans="1:7" x14ac:dyDescent="0.25">
      <c r="A121726" s="1" t="s">
        <v>4632</v>
      </c>
      <c r="B121726" s="1" t="s">
        <v>5254</v>
      </c>
      <c r="C121726">
        <v>0.25172835897405099</v>
      </c>
      <c r="D121726">
        <v>0.85874371143487405</v>
      </c>
      <c r="E121726">
        <v>0.25797129429773902</v>
      </c>
      <c r="F121726">
        <v>0.26819644130861697</v>
      </c>
      <c r="G121726">
        <v>-1</v>
      </c>
    </row>
    <row r="121727" spans="1:7" x14ac:dyDescent="0.25">
      <c r="A121727" s="1" t="s">
        <v>9226</v>
      </c>
      <c r="B121727" s="1" t="s">
        <v>2350</v>
      </c>
      <c r="C121727">
        <v>0.71609202880342804</v>
      </c>
      <c r="D121727">
        <v>0.97304481728515901</v>
      </c>
      <c r="E121727">
        <v>2.7784070845576201</v>
      </c>
      <c r="F121727">
        <v>2.6724848024412999</v>
      </c>
      <c r="G121727">
        <v>1</v>
      </c>
    </row>
    <row r="121728" spans="1:7" x14ac:dyDescent="0.25">
      <c r="A121728" s="1" t="s">
        <v>2439</v>
      </c>
      <c r="B121728" s="1" t="s">
        <v>8206</v>
      </c>
      <c r="C121728">
        <v>0.64855041636270105</v>
      </c>
      <c r="D121728">
        <v>0.96351193756140996</v>
      </c>
      <c r="E121728">
        <v>0.71247320483808396</v>
      </c>
      <c r="F121728">
        <v>0.68531461817356998</v>
      </c>
      <c r="G121728">
        <v>1</v>
      </c>
    </row>
    <row r="121729" spans="1:7" x14ac:dyDescent="0.25">
      <c r="A121729" s="1" t="s">
        <v>10429</v>
      </c>
      <c r="B121729" s="1" t="s">
        <v>8888</v>
      </c>
      <c r="C121729">
        <v>0.39614226874608099</v>
      </c>
      <c r="D121729">
        <v>0.91067970933561204</v>
      </c>
      <c r="E121729">
        <v>1.48705595148595</v>
      </c>
      <c r="F121729">
        <v>1.43037293343018</v>
      </c>
      <c r="G121729">
        <v>1</v>
      </c>
    </row>
    <row r="121730" spans="1:7" x14ac:dyDescent="0.25">
      <c r="A121730" s="1" t="s">
        <v>11389</v>
      </c>
      <c r="B121730" s="1" t="s">
        <v>1283</v>
      </c>
      <c r="C121730">
        <v>0.476233156704993</v>
      </c>
      <c r="D121730">
        <v>0.92804068685384</v>
      </c>
      <c r="E121730">
        <v>6.6786017310038197</v>
      </c>
      <c r="F121730">
        <v>6.4240697028231999</v>
      </c>
      <c r="G121730">
        <v>1</v>
      </c>
    </row>
    <row r="121731" spans="1:7" x14ac:dyDescent="0.25">
      <c r="A121731" s="1" t="s">
        <v>5222</v>
      </c>
      <c r="B121731" s="1" t="s">
        <v>8670</v>
      </c>
      <c r="C121731">
        <v>0.31689496135012801</v>
      </c>
      <c r="D121731">
        <v>0.88464974274587205</v>
      </c>
      <c r="E121731">
        <v>0.52661290930148696</v>
      </c>
      <c r="F121731">
        <v>0.50654361623250199</v>
      </c>
      <c r="G121731">
        <v>1</v>
      </c>
    </row>
    <row r="121732" spans="1:7" x14ac:dyDescent="0.25">
      <c r="A121732" s="1" t="s">
        <v>2892</v>
      </c>
      <c r="B121732" s="1" t="s">
        <v>22</v>
      </c>
      <c r="C121732">
        <v>0.79449086195563601</v>
      </c>
      <c r="D121732">
        <v>0.98338548354683897</v>
      </c>
      <c r="E121732">
        <v>1.1533391138035001</v>
      </c>
      <c r="F121732">
        <v>1.1990342938221299</v>
      </c>
      <c r="G121732">
        <v>-1</v>
      </c>
    </row>
    <row r="121733" spans="1:7" x14ac:dyDescent="0.25">
      <c r="A121733" s="1" t="s">
        <v>6474</v>
      </c>
      <c r="B121733" s="1" t="s">
        <v>2350</v>
      </c>
      <c r="C121733">
        <v>0.79788407169236397</v>
      </c>
      <c r="D121733">
        <v>0.98338548354683897</v>
      </c>
      <c r="E121733">
        <v>0.10219071060840999</v>
      </c>
      <c r="F121733">
        <v>0.10623939768460799</v>
      </c>
      <c r="G121733">
        <v>-1</v>
      </c>
    </row>
    <row r="121734" spans="1:7" x14ac:dyDescent="0.25">
      <c r="A121734" s="1" t="s">
        <v>175</v>
      </c>
      <c r="B121734" s="1" t="s">
        <v>4728</v>
      </c>
      <c r="C121734">
        <v>0.13596005956688101</v>
      </c>
      <c r="D121734">
        <v>0.77900101276719103</v>
      </c>
      <c r="E121734">
        <v>0.32352487951638098</v>
      </c>
      <c r="F121734">
        <v>0.311197360771443</v>
      </c>
      <c r="G121734">
        <v>1</v>
      </c>
    </row>
    <row r="121735" spans="1:7" x14ac:dyDescent="0.25">
      <c r="A121735" s="1" t="s">
        <v>9233</v>
      </c>
      <c r="B121735" s="1" t="s">
        <v>8888</v>
      </c>
      <c r="C121735">
        <v>8.6812141705283799E-2</v>
      </c>
      <c r="D121735">
        <v>0.71260144332660202</v>
      </c>
      <c r="E121735">
        <v>2.9473858472593801</v>
      </c>
      <c r="F121735">
        <v>2.8350835659956899</v>
      </c>
      <c r="G121735">
        <v>1</v>
      </c>
    </row>
    <row r="121736" spans="1:7" x14ac:dyDescent="0.25">
      <c r="A121736" s="1" t="s">
        <v>9288</v>
      </c>
      <c r="B121736" s="1" t="s">
        <v>1283</v>
      </c>
      <c r="C121736">
        <v>0.164814347499188</v>
      </c>
      <c r="D121736">
        <v>0.81012831424557996</v>
      </c>
      <c r="E121736">
        <v>0.54755168218714401</v>
      </c>
      <c r="F121736">
        <v>0.56924033955832498</v>
      </c>
      <c r="G121736">
        <v>-1</v>
      </c>
    </row>
    <row r="121737" spans="1:7" x14ac:dyDescent="0.25">
      <c r="A121737" s="1" t="s">
        <v>7267</v>
      </c>
      <c r="B121737" s="1" t="s">
        <v>8823</v>
      </c>
      <c r="C121737">
        <v>0.61521342659365297</v>
      </c>
      <c r="D121737">
        <v>0.95829694563800805</v>
      </c>
      <c r="E121737">
        <v>1.02532861358964</v>
      </c>
      <c r="F121737">
        <v>1.06594190178584</v>
      </c>
      <c r="G121737">
        <v>-1</v>
      </c>
    </row>
    <row r="121738" spans="1:7" x14ac:dyDescent="0.25">
      <c r="A121738" s="1" t="s">
        <v>3345</v>
      </c>
      <c r="B121738" s="1" t="s">
        <v>6823</v>
      </c>
      <c r="C121738">
        <v>0.18721237473597899</v>
      </c>
      <c r="D121738">
        <v>0.82448583527643904</v>
      </c>
      <c r="E121738">
        <v>1.1927080881408101</v>
      </c>
      <c r="F121738">
        <v>1.2399494234133299</v>
      </c>
      <c r="G121738">
        <v>-1</v>
      </c>
    </row>
    <row r="121739" spans="1:7" x14ac:dyDescent="0.25">
      <c r="A121739" s="1" t="s">
        <v>10343</v>
      </c>
      <c r="B121739" s="1" t="s">
        <v>8823</v>
      </c>
      <c r="C121739">
        <v>0.18763155631536099</v>
      </c>
      <c r="D121739">
        <v>0.82475918446517305</v>
      </c>
      <c r="E121739">
        <v>0.74654351914649597</v>
      </c>
      <c r="F121739">
        <v>0.77611294789158403</v>
      </c>
      <c r="G121739">
        <v>-1</v>
      </c>
    </row>
    <row r="121740" spans="1:7" x14ac:dyDescent="0.25">
      <c r="A121740" s="1" t="s">
        <v>11191</v>
      </c>
      <c r="B121740" s="1" t="s">
        <v>6823</v>
      </c>
      <c r="C121740">
        <v>0.28864042226654602</v>
      </c>
      <c r="D121740">
        <v>0.875157647509892</v>
      </c>
      <c r="E121740">
        <v>0.76082021938008604</v>
      </c>
      <c r="F121740">
        <v>0.73183546875433103</v>
      </c>
      <c r="G121740">
        <v>1</v>
      </c>
    </row>
    <row r="121741" spans="1:7" x14ac:dyDescent="0.25">
      <c r="A121741" s="1" t="s">
        <v>11018</v>
      </c>
      <c r="B121741" s="1" t="s">
        <v>676</v>
      </c>
      <c r="C121741">
        <v>0.86900461359560599</v>
      </c>
      <c r="D121741">
        <v>0.98928741284926502</v>
      </c>
      <c r="E121741">
        <v>0.19046387439447199</v>
      </c>
      <c r="F121741">
        <v>0.198007297198313</v>
      </c>
      <c r="G121741">
        <v>-1</v>
      </c>
    </row>
    <row r="121742" spans="1:7" x14ac:dyDescent="0.25">
      <c r="A121742" s="1" t="s">
        <v>6792</v>
      </c>
      <c r="B121742" s="1" t="s">
        <v>1264</v>
      </c>
      <c r="C121742">
        <v>0.22170987980140899</v>
      </c>
      <c r="D121742">
        <v>0.84524091276156399</v>
      </c>
      <c r="E121742">
        <v>0.62530872391632597</v>
      </c>
      <c r="F121742">
        <v>0.65007359972901502</v>
      </c>
      <c r="G121742">
        <v>-1</v>
      </c>
    </row>
    <row r="121743" spans="1:7" x14ac:dyDescent="0.25">
      <c r="A121743" s="1" t="s">
        <v>3939</v>
      </c>
      <c r="B121743" s="1" t="s">
        <v>2740</v>
      </c>
      <c r="C121743">
        <v>0.68794016534374502</v>
      </c>
      <c r="D121743">
        <v>0.96867354435756903</v>
      </c>
      <c r="E121743">
        <v>0.90520614451065695</v>
      </c>
      <c r="F121743">
        <v>0.870722877821407</v>
      </c>
      <c r="G121743">
        <v>1</v>
      </c>
    </row>
    <row r="121744" spans="1:7" x14ac:dyDescent="0.25">
      <c r="A121744" s="1" t="s">
        <v>6195</v>
      </c>
      <c r="B121744" s="1" t="s">
        <v>6823</v>
      </c>
      <c r="C121744">
        <v>0.959483414635531</v>
      </c>
      <c r="D121744">
        <v>0.99862039454446805</v>
      </c>
      <c r="E121744">
        <v>4.5541621509063299</v>
      </c>
      <c r="F121744">
        <v>4.3806791065216002</v>
      </c>
      <c r="G121744">
        <v>1</v>
      </c>
    </row>
    <row r="121745" spans="1:7" x14ac:dyDescent="0.25">
      <c r="A121745" s="1" t="s">
        <v>10572</v>
      </c>
      <c r="B121745" s="1" t="s">
        <v>8206</v>
      </c>
      <c r="C121745">
        <v>8.8223325365831398E-2</v>
      </c>
      <c r="D121745">
        <v>0.71615415867089904</v>
      </c>
      <c r="E121745">
        <v>4.9904575681352101</v>
      </c>
      <c r="F121745">
        <v>4.8003548493510699</v>
      </c>
      <c r="G121745">
        <v>1</v>
      </c>
    </row>
    <row r="121746" spans="1:7" x14ac:dyDescent="0.25">
      <c r="A121746" s="1" t="s">
        <v>6858</v>
      </c>
      <c r="B121746" s="1" t="s">
        <v>8670</v>
      </c>
      <c r="C121746">
        <v>0.85629839893461901</v>
      </c>
      <c r="D121746">
        <v>0.98928741284926502</v>
      </c>
      <c r="E121746">
        <v>0.60777806266064005</v>
      </c>
      <c r="F121746">
        <v>0.58462613202632996</v>
      </c>
      <c r="G121746">
        <v>1</v>
      </c>
    </row>
    <row r="121747" spans="1:7" x14ac:dyDescent="0.25">
      <c r="A121747" s="1" t="s">
        <v>8574</v>
      </c>
      <c r="B121747" s="1" t="s">
        <v>8206</v>
      </c>
      <c r="C121747">
        <v>0.40983872827953599</v>
      </c>
      <c r="D121747">
        <v>0.91246451232954195</v>
      </c>
      <c r="E121747">
        <v>1.04955559736214</v>
      </c>
      <c r="F121747">
        <v>1.0911190270356299</v>
      </c>
      <c r="G121747">
        <v>-1</v>
      </c>
    </row>
    <row r="121748" spans="1:7" x14ac:dyDescent="0.25">
      <c r="A121748" s="1" t="s">
        <v>11146</v>
      </c>
      <c r="B121748" s="1" t="s">
        <v>8206</v>
      </c>
      <c r="C121748">
        <v>0.75082410137460498</v>
      </c>
      <c r="D121748">
        <v>0.97810958697317396</v>
      </c>
      <c r="E121748">
        <v>1.88366084096994</v>
      </c>
      <c r="F121748">
        <v>1.8119128646506699</v>
      </c>
      <c r="G121748">
        <v>1</v>
      </c>
    </row>
    <row r="121749" spans="1:7" x14ac:dyDescent="0.25">
      <c r="A121749" s="1" t="s">
        <v>11874</v>
      </c>
      <c r="B121749" s="1" t="s">
        <v>1076</v>
      </c>
      <c r="C121749">
        <v>0.56818463559815002</v>
      </c>
      <c r="D121749">
        <v>0.94997366172153297</v>
      </c>
      <c r="E121749">
        <v>7.2799240760578199</v>
      </c>
      <c r="F121749">
        <v>7.0026371767868802</v>
      </c>
      <c r="G121749">
        <v>1</v>
      </c>
    </row>
    <row r="121750" spans="1:7" x14ac:dyDescent="0.25">
      <c r="A121750" s="1" t="s">
        <v>1358</v>
      </c>
      <c r="B121750" s="1" t="s">
        <v>8670</v>
      </c>
      <c r="C121750">
        <v>0.74878121702816802</v>
      </c>
      <c r="D121750">
        <v>0.97772653314215996</v>
      </c>
      <c r="E121750">
        <v>0.183001157353437</v>
      </c>
      <c r="F121750">
        <v>0.17603084776870101</v>
      </c>
      <c r="G121750">
        <v>1</v>
      </c>
    </row>
    <row r="121751" spans="1:7" x14ac:dyDescent="0.25">
      <c r="A121751" s="1" t="s">
        <v>10613</v>
      </c>
      <c r="B121751" s="1" t="s">
        <v>1266</v>
      </c>
      <c r="C121751">
        <v>0.439390557824411</v>
      </c>
      <c r="D121751">
        <v>0.91858213662893395</v>
      </c>
      <c r="E121751">
        <v>0.17697407790316899</v>
      </c>
      <c r="F121751">
        <v>0.18398170697104799</v>
      </c>
      <c r="G121751">
        <v>-1</v>
      </c>
    </row>
    <row r="121752" spans="1:7" x14ac:dyDescent="0.25">
      <c r="A121752" s="1" t="s">
        <v>6805</v>
      </c>
      <c r="B121752" s="1" t="s">
        <v>4593</v>
      </c>
      <c r="C121752">
        <v>0.89331508483997502</v>
      </c>
      <c r="D121752">
        <v>0.99194178722684201</v>
      </c>
      <c r="E121752">
        <v>0.35960259150650298</v>
      </c>
      <c r="F121752">
        <v>0.34590682377530502</v>
      </c>
      <c r="G121752">
        <v>1</v>
      </c>
    </row>
    <row r="121753" spans="1:7" x14ac:dyDescent="0.25">
      <c r="A121753" s="1" t="s">
        <v>10110</v>
      </c>
      <c r="B121753" s="1" t="s">
        <v>5254</v>
      </c>
      <c r="C121753">
        <v>0.82752693806900202</v>
      </c>
      <c r="D121753">
        <v>0.98712186989581996</v>
      </c>
      <c r="E121753">
        <v>2.59055378786671</v>
      </c>
      <c r="F121753">
        <v>2.6931222866356102</v>
      </c>
      <c r="G121753">
        <v>-1</v>
      </c>
    </row>
    <row r="121754" spans="1:7" x14ac:dyDescent="0.25">
      <c r="A121754" s="1" t="s">
        <v>10362</v>
      </c>
      <c r="B121754" s="1" t="s">
        <v>22</v>
      </c>
      <c r="C121754">
        <v>0.79931317444740602</v>
      </c>
      <c r="D121754">
        <v>0.98338548354683897</v>
      </c>
      <c r="E121754">
        <v>0.43677974906490202</v>
      </c>
      <c r="F121754">
        <v>0.45407200585344298</v>
      </c>
      <c r="G121754">
        <v>-1</v>
      </c>
    </row>
    <row r="121755" spans="1:7" x14ac:dyDescent="0.25">
      <c r="A121755" s="1" t="s">
        <v>6507</v>
      </c>
      <c r="B121755" s="1" t="s">
        <v>8712</v>
      </c>
      <c r="C121755">
        <v>0.16875051417971201</v>
      </c>
      <c r="D121755">
        <v>0.812863389974674</v>
      </c>
      <c r="E121755">
        <v>0.63051254448115901</v>
      </c>
      <c r="F121755">
        <v>0.65547372207503196</v>
      </c>
      <c r="G121755">
        <v>-1</v>
      </c>
    </row>
    <row r="121756" spans="1:7" x14ac:dyDescent="0.25">
      <c r="A121756" s="1" t="s">
        <v>5312</v>
      </c>
      <c r="B121756" s="1" t="s">
        <v>8888</v>
      </c>
      <c r="C121756">
        <v>0.472839298981935</v>
      </c>
      <c r="D121756">
        <v>0.92735329996187199</v>
      </c>
      <c r="E121756">
        <v>1.00658795534739</v>
      </c>
      <c r="F121756">
        <v>1.0464342839412799</v>
      </c>
      <c r="G121756">
        <v>-1</v>
      </c>
    </row>
    <row r="121757" spans="1:7" x14ac:dyDescent="0.25">
      <c r="A121757" s="1" t="s">
        <v>104</v>
      </c>
      <c r="B121757" s="1" t="s">
        <v>2350</v>
      </c>
      <c r="C121757">
        <v>0.86412040425832504</v>
      </c>
      <c r="D121757">
        <v>0.98928741284926502</v>
      </c>
      <c r="E121757">
        <v>0.31535949631874299</v>
      </c>
      <c r="F121757">
        <v>0.32784126844955802</v>
      </c>
      <c r="G121757">
        <v>-1</v>
      </c>
    </row>
    <row r="121758" spans="1:7" x14ac:dyDescent="0.25">
      <c r="A121758" s="1" t="s">
        <v>449</v>
      </c>
      <c r="B121758" s="1" t="s">
        <v>676</v>
      </c>
      <c r="C121758">
        <v>0.80684523959466803</v>
      </c>
      <c r="D121758">
        <v>0.98399894117637199</v>
      </c>
      <c r="E121758">
        <v>0.27249856459587102</v>
      </c>
      <c r="F121758">
        <v>0.28328337068651399</v>
      </c>
      <c r="G121758">
        <v>-1</v>
      </c>
    </row>
    <row r="121759" spans="1:7" x14ac:dyDescent="0.25">
      <c r="A121759" s="1" t="s">
        <v>11601</v>
      </c>
      <c r="B121759" s="1" t="s">
        <v>236</v>
      </c>
      <c r="C121759">
        <v>0.93010441034192104</v>
      </c>
      <c r="D121759">
        <v>0.99567471249611295</v>
      </c>
      <c r="E121759">
        <v>1.9768729229873401</v>
      </c>
      <c r="F121759">
        <v>2.0551101824876099</v>
      </c>
      <c r="G121759">
        <v>-1</v>
      </c>
    </row>
    <row r="121760" spans="1:7" x14ac:dyDescent="0.25">
      <c r="A121760" s="1" t="s">
        <v>10927</v>
      </c>
      <c r="B121760" s="1" t="s">
        <v>5254</v>
      </c>
      <c r="C121760">
        <v>0.90969234861646797</v>
      </c>
      <c r="D121760">
        <v>0.99407225867473303</v>
      </c>
      <c r="E121760">
        <v>2.0859781075894301</v>
      </c>
      <c r="F121760">
        <v>2.1685317521178802</v>
      </c>
      <c r="G121760">
        <v>-1</v>
      </c>
    </row>
    <row r="121761" spans="1:7" x14ac:dyDescent="0.25">
      <c r="A121761" s="1" t="s">
        <v>8516</v>
      </c>
      <c r="B121761" s="1" t="s">
        <v>8712</v>
      </c>
      <c r="C121761">
        <v>0.36543036575065102</v>
      </c>
      <c r="D121761">
        <v>0.90481966999268004</v>
      </c>
      <c r="E121761">
        <v>0.56725003856691603</v>
      </c>
      <c r="F121761">
        <v>0.58969806715432505</v>
      </c>
      <c r="G121761">
        <v>-1</v>
      </c>
    </row>
    <row r="121762" spans="1:7" x14ac:dyDescent="0.25">
      <c r="A121762" s="1" t="s">
        <v>5683</v>
      </c>
      <c r="B121762" s="1" t="s">
        <v>5254</v>
      </c>
      <c r="C121762">
        <v>0.24065435842031299</v>
      </c>
      <c r="D121762">
        <v>0.85460033233393895</v>
      </c>
      <c r="E121762">
        <v>0.99885650580519203</v>
      </c>
      <c r="F121762">
        <v>0.96083575850304204</v>
      </c>
      <c r="G121762">
        <v>1</v>
      </c>
    </row>
    <row r="121763" spans="1:7" x14ac:dyDescent="0.25">
      <c r="A121763" s="1" t="s">
        <v>8693</v>
      </c>
      <c r="B121763" s="1" t="s">
        <v>2350</v>
      </c>
      <c r="C121763">
        <v>0.65801935381705301</v>
      </c>
      <c r="D121763">
        <v>0.96506401437712397</v>
      </c>
      <c r="E121763">
        <v>1.2175721033611</v>
      </c>
      <c r="F121763">
        <v>1.2657519781156199</v>
      </c>
      <c r="G121763">
        <v>-1</v>
      </c>
    </row>
    <row r="121764" spans="1:7" x14ac:dyDescent="0.25">
      <c r="A121764" s="1" t="s">
        <v>8643</v>
      </c>
      <c r="B121764" s="1" t="s">
        <v>8712</v>
      </c>
      <c r="C121764">
        <v>0.44918512042428399</v>
      </c>
      <c r="D121764">
        <v>0.92167517225765505</v>
      </c>
      <c r="E121764">
        <v>1.26973076762145</v>
      </c>
      <c r="F121764">
        <v>1.22140034907835</v>
      </c>
      <c r="G121764">
        <v>1</v>
      </c>
    </row>
    <row r="121765" spans="1:7" x14ac:dyDescent="0.25">
      <c r="A121765" s="1" t="s">
        <v>1633</v>
      </c>
      <c r="B121765" s="1" t="s">
        <v>2575</v>
      </c>
      <c r="C121765">
        <v>0.69682016094951504</v>
      </c>
      <c r="D121765">
        <v>0.96994310066620104</v>
      </c>
      <c r="E121765">
        <v>0.42295080449056099</v>
      </c>
      <c r="F121765">
        <v>0.40685249520592698</v>
      </c>
      <c r="G121765">
        <v>1</v>
      </c>
    </row>
    <row r="121766" spans="1:7" x14ac:dyDescent="0.25">
      <c r="A121766" s="1" t="s">
        <v>5119</v>
      </c>
      <c r="B121766" s="1" t="s">
        <v>6823</v>
      </c>
      <c r="C121766">
        <v>0.42419728855058603</v>
      </c>
      <c r="D121766">
        <v>0.91628342727218504</v>
      </c>
      <c r="E121766">
        <v>0.27956153613193702</v>
      </c>
      <c r="F121766">
        <v>0.29062315304198</v>
      </c>
      <c r="G121766">
        <v>-1</v>
      </c>
    </row>
    <row r="121767" spans="1:7" x14ac:dyDescent="0.25">
      <c r="A121767" s="1" t="s">
        <v>10073</v>
      </c>
      <c r="B121767" s="1" t="s">
        <v>8206</v>
      </c>
      <c r="C121767">
        <v>0.42082435424945303</v>
      </c>
      <c r="D121767">
        <v>0.91602966310416201</v>
      </c>
      <c r="E121767">
        <v>1.61313393416796</v>
      </c>
      <c r="F121767">
        <v>1.6769615140096199</v>
      </c>
      <c r="G121767">
        <v>-1</v>
      </c>
    </row>
    <row r="121768" spans="1:7" x14ac:dyDescent="0.25">
      <c r="A121768" s="1" t="s">
        <v>7326</v>
      </c>
      <c r="B121768" s="1" t="s">
        <v>5254</v>
      </c>
      <c r="C121768">
        <v>0.60611285246921098</v>
      </c>
      <c r="D121768">
        <v>0.95689426247748</v>
      </c>
      <c r="E121768">
        <v>0.65181371542161404</v>
      </c>
      <c r="F121768">
        <v>0.67760296904677797</v>
      </c>
      <c r="G121768">
        <v>-1</v>
      </c>
    </row>
    <row r="121769" spans="1:7" x14ac:dyDescent="0.25">
      <c r="A121769" s="1" t="s">
        <v>5846</v>
      </c>
      <c r="B121769" s="1" t="s">
        <v>2575</v>
      </c>
      <c r="C121769">
        <v>0.175959107953229</v>
      </c>
      <c r="D121769">
        <v>0.81771177308354404</v>
      </c>
      <c r="E121769">
        <v>0.36032223081032599</v>
      </c>
      <c r="F121769">
        <v>0.37457839215439598</v>
      </c>
      <c r="G121769">
        <v>-1</v>
      </c>
    </row>
    <row r="121770" spans="1:7" x14ac:dyDescent="0.25">
      <c r="A121770" s="1" t="s">
        <v>7403</v>
      </c>
      <c r="B121770" s="1" t="s">
        <v>24</v>
      </c>
      <c r="C121770">
        <v>0.94753261085387197</v>
      </c>
      <c r="D121770">
        <v>0.99734614685119405</v>
      </c>
      <c r="E121770">
        <v>0.71684784138338897</v>
      </c>
      <c r="F121770">
        <v>0.74520695032307205</v>
      </c>
      <c r="G121770">
        <v>-1</v>
      </c>
    </row>
    <row r="121771" spans="1:7" x14ac:dyDescent="0.25">
      <c r="A121771" s="1" t="s">
        <v>1654</v>
      </c>
      <c r="B121771" s="1" t="s">
        <v>1266</v>
      </c>
      <c r="C121771">
        <v>0.35174595334390901</v>
      </c>
      <c r="D121771">
        <v>0.89940106893048399</v>
      </c>
      <c r="E121771">
        <v>4.8032773772043598</v>
      </c>
      <c r="F121771">
        <v>4.6204916162474099</v>
      </c>
      <c r="G121771">
        <v>1</v>
      </c>
    </row>
    <row r="121772" spans="1:7" x14ac:dyDescent="0.25">
      <c r="A121772" s="1" t="s">
        <v>9645</v>
      </c>
      <c r="B121772" s="1" t="s">
        <v>8</v>
      </c>
      <c r="C121772">
        <v>0.66383350796727802</v>
      </c>
      <c r="D121772">
        <v>0.96638943188972104</v>
      </c>
      <c r="E121772">
        <v>0.79870859703332697</v>
      </c>
      <c r="F121772">
        <v>0.83030469690740605</v>
      </c>
      <c r="G121772">
        <v>-1</v>
      </c>
    </row>
    <row r="121773" spans="1:7" x14ac:dyDescent="0.25">
      <c r="A121773" s="1" t="s">
        <v>337</v>
      </c>
      <c r="B121773" s="1" t="s">
        <v>8823</v>
      </c>
      <c r="C121773">
        <v>0.63435141526536698</v>
      </c>
      <c r="D121773">
        <v>0.96154376963732302</v>
      </c>
      <c r="E121773">
        <v>0.86323157762843605</v>
      </c>
      <c r="F121773">
        <v>0.83038420587616002</v>
      </c>
      <c r="G121773">
        <v>1</v>
      </c>
    </row>
    <row r="121774" spans="1:7" x14ac:dyDescent="0.25">
      <c r="A121774" s="1" t="s">
        <v>6348</v>
      </c>
      <c r="B121774" s="1" t="s">
        <v>8888</v>
      </c>
      <c r="C121774">
        <v>0.75082538816556199</v>
      </c>
      <c r="D121774">
        <v>0.97810958697317396</v>
      </c>
      <c r="E121774">
        <v>0.32799563129512599</v>
      </c>
      <c r="F121774">
        <v>0.34096806198032098</v>
      </c>
      <c r="G121774">
        <v>-1</v>
      </c>
    </row>
    <row r="121775" spans="1:7" x14ac:dyDescent="0.25">
      <c r="A121775" s="1" t="s">
        <v>9462</v>
      </c>
      <c r="B121775" s="1" t="s">
        <v>2740</v>
      </c>
      <c r="C121775">
        <v>0.72530288514530805</v>
      </c>
      <c r="D121775">
        <v>0.974306465795725</v>
      </c>
      <c r="E121775">
        <v>0.17309370160026699</v>
      </c>
      <c r="F121775">
        <v>0.16650835187569299</v>
      </c>
      <c r="G121775">
        <v>1</v>
      </c>
    </row>
    <row r="121776" spans="1:7" x14ac:dyDescent="0.25">
      <c r="A121776" s="1" t="s">
        <v>10409</v>
      </c>
      <c r="B121776" s="1" t="s">
        <v>22</v>
      </c>
      <c r="C121776">
        <v>0.54995390467919403</v>
      </c>
      <c r="D121776">
        <v>0.94641717397811398</v>
      </c>
      <c r="E121776">
        <v>1.34492704020807</v>
      </c>
      <c r="F121776">
        <v>1.39811502860907</v>
      </c>
      <c r="G121776">
        <v>-1</v>
      </c>
    </row>
    <row r="121777" spans="1:7" x14ac:dyDescent="0.25">
      <c r="A121777" s="1" t="s">
        <v>11070</v>
      </c>
      <c r="B121777" s="1" t="s">
        <v>236</v>
      </c>
      <c r="C121777">
        <v>0.87122402774991003</v>
      </c>
      <c r="D121777">
        <v>0.98928741284926502</v>
      </c>
      <c r="E121777">
        <v>1.8337706561782701</v>
      </c>
      <c r="F121777">
        <v>1.76401023740523</v>
      </c>
      <c r="G121777">
        <v>1</v>
      </c>
    </row>
    <row r="121778" spans="1:7" x14ac:dyDescent="0.25">
      <c r="A121778" s="1" t="s">
        <v>4864</v>
      </c>
      <c r="B121778" s="1" t="s">
        <v>2350</v>
      </c>
      <c r="C121778">
        <v>0.85516323750179501</v>
      </c>
      <c r="D121778">
        <v>0.98928741284926502</v>
      </c>
      <c r="E121778">
        <v>0.41360916513762402</v>
      </c>
      <c r="F121778">
        <v>0.39787469219006499</v>
      </c>
      <c r="G121778">
        <v>1</v>
      </c>
    </row>
    <row r="121779" spans="1:7" x14ac:dyDescent="0.25">
      <c r="A121779" s="1" t="s">
        <v>6781</v>
      </c>
      <c r="B121779" s="1" t="s">
        <v>2350</v>
      </c>
      <c r="C121779">
        <v>0.83124576283458995</v>
      </c>
      <c r="D121779">
        <v>0.98743164371527004</v>
      </c>
      <c r="E121779">
        <v>1.2799274054021199</v>
      </c>
      <c r="F121779">
        <v>1.2312388307811</v>
      </c>
      <c r="G121779">
        <v>1</v>
      </c>
    </row>
    <row r="121780" spans="1:7" x14ac:dyDescent="0.25">
      <c r="A121780" s="1" t="s">
        <v>1015</v>
      </c>
      <c r="B121780" s="1" t="s">
        <v>8206</v>
      </c>
      <c r="C121780">
        <v>0.81409036504568899</v>
      </c>
      <c r="D121780">
        <v>0.98530561739342204</v>
      </c>
      <c r="E121780">
        <v>0.47959664663549101</v>
      </c>
      <c r="F121780">
        <v>0.46135277141671399</v>
      </c>
      <c r="G121780">
        <v>1</v>
      </c>
    </row>
    <row r="121781" spans="1:7" x14ac:dyDescent="0.25">
      <c r="A121781" s="1" t="s">
        <v>4116</v>
      </c>
      <c r="B121781" s="1" t="s">
        <v>8823</v>
      </c>
      <c r="C121781">
        <v>0.75704355534297596</v>
      </c>
      <c r="D121781">
        <v>0.97882085190997703</v>
      </c>
      <c r="E121781">
        <v>0.55288463582780301</v>
      </c>
      <c r="F121781">
        <v>0.57474797844761605</v>
      </c>
      <c r="G121781">
        <v>-1</v>
      </c>
    </row>
    <row r="121782" spans="1:7" x14ac:dyDescent="0.25">
      <c r="A121782" s="1" t="s">
        <v>12431</v>
      </c>
      <c r="B121782" s="1" t="s">
        <v>1076</v>
      </c>
      <c r="C121782">
        <v>0.86222420368865904</v>
      </c>
      <c r="D121782">
        <v>0.98928741284926502</v>
      </c>
      <c r="E121782">
        <v>3.7923633535321299E-2</v>
      </c>
      <c r="F121782">
        <v>3.9423281265133898E-2</v>
      </c>
      <c r="G121782">
        <v>-1</v>
      </c>
    </row>
    <row r="121783" spans="1:7" x14ac:dyDescent="0.25">
      <c r="A121783" s="1" t="s">
        <v>7022</v>
      </c>
      <c r="B121783" s="1" t="s">
        <v>8501</v>
      </c>
      <c r="C121783">
        <v>0.21906694257412701</v>
      </c>
      <c r="D121783">
        <v>0.84459021976381699</v>
      </c>
      <c r="E121783">
        <v>1.73785503190572</v>
      </c>
      <c r="F121783">
        <v>1.8065726768427799</v>
      </c>
      <c r="G121783">
        <v>-1</v>
      </c>
    </row>
    <row r="121784" spans="1:7" x14ac:dyDescent="0.25">
      <c r="A121784" s="1" t="s">
        <v>3300</v>
      </c>
      <c r="B121784" s="1" t="s">
        <v>2740</v>
      </c>
      <c r="C121784">
        <v>0.62934308855447496</v>
      </c>
      <c r="D121784">
        <v>0.96049741058322802</v>
      </c>
      <c r="E121784">
        <v>0.305573973301979</v>
      </c>
      <c r="F121784">
        <v>0.29395076743569698</v>
      </c>
      <c r="G121784">
        <v>1</v>
      </c>
    </row>
    <row r="121785" spans="1:7" x14ac:dyDescent="0.25">
      <c r="A121785" s="1" t="s">
        <v>12038</v>
      </c>
      <c r="B121785" s="1" t="s">
        <v>2575</v>
      </c>
      <c r="C121785">
        <v>0.64352978761275204</v>
      </c>
      <c r="D121785">
        <v>0.96268939464800796</v>
      </c>
      <c r="E121785">
        <v>1.43327385527135</v>
      </c>
      <c r="F121785">
        <v>1.3787602882908101</v>
      </c>
      <c r="G121785">
        <v>1</v>
      </c>
    </row>
    <row r="121786" spans="1:7" x14ac:dyDescent="0.25">
      <c r="A121786" s="1" t="s">
        <v>6347</v>
      </c>
      <c r="B121786" s="1" t="s">
        <v>22</v>
      </c>
      <c r="C121786">
        <v>0.924460337030519</v>
      </c>
      <c r="D121786">
        <v>0.99567471249611295</v>
      </c>
      <c r="E121786">
        <v>0.50428920109521902</v>
      </c>
      <c r="F121786">
        <v>0.52422571835287701</v>
      </c>
      <c r="G121786">
        <v>-1</v>
      </c>
    </row>
    <row r="121787" spans="1:7" x14ac:dyDescent="0.25">
      <c r="A121787" s="1" t="s">
        <v>2504</v>
      </c>
      <c r="B121787" s="1" t="s">
        <v>8823</v>
      </c>
      <c r="C121787">
        <v>0.87946474588053603</v>
      </c>
      <c r="D121787">
        <v>0.99061652632539599</v>
      </c>
      <c r="E121787">
        <v>0.25461446093100898</v>
      </c>
      <c r="F121787">
        <v>0.26468002721963002</v>
      </c>
      <c r="G121787">
        <v>-1</v>
      </c>
    </row>
    <row r="121788" spans="1:7" x14ac:dyDescent="0.25">
      <c r="A121788" s="1" t="s">
        <v>2541</v>
      </c>
      <c r="B121788" s="1" t="s">
        <v>6823</v>
      </c>
      <c r="C121788">
        <v>0.81530372073504198</v>
      </c>
      <c r="D121788">
        <v>0.98549458415527602</v>
      </c>
      <c r="E121788">
        <v>0.257899257858274</v>
      </c>
      <c r="F121788">
        <v>0.24809158993105099</v>
      </c>
      <c r="G121788">
        <v>1</v>
      </c>
    </row>
    <row r="121789" spans="1:7" x14ac:dyDescent="0.25">
      <c r="A121789" s="1" t="s">
        <v>6917</v>
      </c>
      <c r="B121789" s="1" t="s">
        <v>24</v>
      </c>
      <c r="C121789">
        <v>0.615591259172654</v>
      </c>
      <c r="D121789">
        <v>0.95829694563800805</v>
      </c>
      <c r="E121789">
        <v>0.29822993278350501</v>
      </c>
      <c r="F121789">
        <v>0.28688860172323899</v>
      </c>
      <c r="G121789">
        <v>1</v>
      </c>
    </row>
    <row r="121790" spans="1:7" x14ac:dyDescent="0.25">
      <c r="A121790" s="1" t="s">
        <v>4419</v>
      </c>
      <c r="B121790" s="1" t="s">
        <v>8823</v>
      </c>
      <c r="C121790">
        <v>0.90830795907060502</v>
      </c>
      <c r="D121790">
        <v>0.99392494335582005</v>
      </c>
      <c r="E121790">
        <v>0.118817959500225</v>
      </c>
      <c r="F121790">
        <v>0.114299780706827</v>
      </c>
      <c r="G121790">
        <v>1</v>
      </c>
    </row>
    <row r="121791" spans="1:7" x14ac:dyDescent="0.25">
      <c r="A121791" s="1" t="s">
        <v>1571</v>
      </c>
      <c r="B121791" s="1" t="s">
        <v>8712</v>
      </c>
      <c r="C121791">
        <v>0.94310499828671002</v>
      </c>
      <c r="D121791">
        <v>0.99681120803529299</v>
      </c>
      <c r="E121791">
        <v>0.228202513971339</v>
      </c>
      <c r="F121791">
        <v>0.23722191025707601</v>
      </c>
      <c r="G121791">
        <v>-1</v>
      </c>
    </row>
    <row r="121792" spans="1:7" x14ac:dyDescent="0.25">
      <c r="A121792" s="1" t="s">
        <v>10452</v>
      </c>
      <c r="B121792" s="1" t="s">
        <v>236</v>
      </c>
      <c r="C121792">
        <v>0.91585193075115001</v>
      </c>
      <c r="D121792">
        <v>0.99477661920696803</v>
      </c>
      <c r="E121792">
        <v>0.14329726695971801</v>
      </c>
      <c r="F121792">
        <v>0.13784901183458501</v>
      </c>
      <c r="G121792">
        <v>1</v>
      </c>
    </row>
    <row r="121793" spans="1:7" x14ac:dyDescent="0.25">
      <c r="A121793" s="1" t="s">
        <v>8470</v>
      </c>
      <c r="B121793" s="1" t="s">
        <v>6823</v>
      </c>
      <c r="C121793">
        <v>0.12663896566525301</v>
      </c>
      <c r="D121793">
        <v>0.76870719002006505</v>
      </c>
      <c r="E121793">
        <v>0.90327347647689404</v>
      </c>
      <c r="F121793">
        <v>0.93896952137277101</v>
      </c>
      <c r="G121793">
        <v>-1</v>
      </c>
    </row>
    <row r="121794" spans="1:7" x14ac:dyDescent="0.25">
      <c r="A121794" s="1" t="s">
        <v>11192</v>
      </c>
      <c r="B121794" s="1" t="s">
        <v>2575</v>
      </c>
      <c r="C121794">
        <v>0.71468138541773596</v>
      </c>
      <c r="D121794">
        <v>0.97280995443421703</v>
      </c>
      <c r="E121794">
        <v>1.7891181578011801</v>
      </c>
      <c r="F121794">
        <v>1.8598199266537401</v>
      </c>
      <c r="G121794">
        <v>-1</v>
      </c>
    </row>
    <row r="121795" spans="1:7" x14ac:dyDescent="0.25">
      <c r="A121795" s="1" t="s">
        <v>3380</v>
      </c>
      <c r="B121795" s="1" t="s">
        <v>8670</v>
      </c>
      <c r="C121795">
        <v>0.30591906130964902</v>
      </c>
      <c r="D121795">
        <v>0.87921811580326903</v>
      </c>
      <c r="E121795">
        <v>0.73546483007736996</v>
      </c>
      <c r="F121795">
        <v>0.70750610788220702</v>
      </c>
      <c r="G121795">
        <v>1</v>
      </c>
    </row>
    <row r="121796" spans="1:7" x14ac:dyDescent="0.25">
      <c r="A121796" s="1" t="s">
        <v>5325</v>
      </c>
      <c r="B121796" s="1" t="s">
        <v>1264</v>
      </c>
      <c r="C121796">
        <v>0.86117476369329204</v>
      </c>
      <c r="D121796">
        <v>0.98928741284926502</v>
      </c>
      <c r="E121796">
        <v>2.27854075250991</v>
      </c>
      <c r="F121796">
        <v>2.1919225410256802</v>
      </c>
      <c r="G121796">
        <v>1</v>
      </c>
    </row>
    <row r="121797" spans="1:7" x14ac:dyDescent="0.25">
      <c r="A121797" s="1" t="s">
        <v>11034</v>
      </c>
      <c r="B121797" s="1" t="s">
        <v>8823</v>
      </c>
      <c r="C121797">
        <v>0.139964140242856</v>
      </c>
      <c r="D121797">
        <v>0.78305098248279004</v>
      </c>
      <c r="E121797">
        <v>0.80546218064071695</v>
      </c>
      <c r="F121797">
        <v>0.83729139938058295</v>
      </c>
      <c r="G121797">
        <v>-1</v>
      </c>
    </row>
    <row r="121798" spans="1:7" x14ac:dyDescent="0.25">
      <c r="A121798" s="1" t="s">
        <v>7609</v>
      </c>
      <c r="B121798" s="1" t="s">
        <v>22</v>
      </c>
      <c r="C121798">
        <v>7.6522455340313003E-2</v>
      </c>
      <c r="D121798">
        <v>0.69089425954181205</v>
      </c>
      <c r="E121798">
        <v>0.62813848309668097</v>
      </c>
      <c r="F121798">
        <v>0.60426124149240701</v>
      </c>
      <c r="G121798">
        <v>1</v>
      </c>
    </row>
    <row r="121799" spans="1:7" x14ac:dyDescent="0.25">
      <c r="A121799" s="1" t="s">
        <v>11388</v>
      </c>
      <c r="B121799" s="1" t="s">
        <v>1283</v>
      </c>
      <c r="C121799">
        <v>0.52411703248396702</v>
      </c>
      <c r="D121799">
        <v>0.93966759431580105</v>
      </c>
      <c r="E121799">
        <v>1.5125500900705999</v>
      </c>
      <c r="F121799">
        <v>1.4550572244529301</v>
      </c>
      <c r="G121799">
        <v>1</v>
      </c>
    </row>
    <row r="121800" spans="1:7" x14ac:dyDescent="0.25">
      <c r="A121800" s="1" t="s">
        <v>9909</v>
      </c>
      <c r="B121800" s="1" t="s">
        <v>5254</v>
      </c>
      <c r="C121800">
        <v>0.96079257312496502</v>
      </c>
      <c r="D121800">
        <v>0.99886914136767202</v>
      </c>
      <c r="E121800">
        <v>0.243820914335698</v>
      </c>
      <c r="F121800">
        <v>0.23455384823192299</v>
      </c>
      <c r="G121800">
        <v>1</v>
      </c>
    </row>
    <row r="121801" spans="1:7" x14ac:dyDescent="0.25">
      <c r="A121801" s="1" t="s">
        <v>1471</v>
      </c>
      <c r="B121801" s="1" t="s">
        <v>8</v>
      </c>
      <c r="C121801">
        <v>0.99087474968006395</v>
      </c>
      <c r="D121801">
        <v>1</v>
      </c>
      <c r="E121801">
        <v>154.322296181794</v>
      </c>
      <c r="F121801">
        <v>160.419321257588</v>
      </c>
      <c r="G121801">
        <v>-1</v>
      </c>
    </row>
    <row r="121802" spans="1:7" x14ac:dyDescent="0.25">
      <c r="A121802" s="1" t="s">
        <v>1956</v>
      </c>
      <c r="B121802" s="1" t="s">
        <v>2740</v>
      </c>
      <c r="C121802">
        <v>0.140740345823336</v>
      </c>
      <c r="D121802">
        <v>0.78424176733651196</v>
      </c>
      <c r="E121802">
        <v>8.9738348392899195E-2</v>
      </c>
      <c r="F121802">
        <v>8.6327719987195101E-2</v>
      </c>
      <c r="G121802">
        <v>1</v>
      </c>
    </row>
    <row r="121803" spans="1:7" x14ac:dyDescent="0.25">
      <c r="A121803" s="1" t="s">
        <v>2449</v>
      </c>
      <c r="B121803" s="1" t="s">
        <v>8823</v>
      </c>
      <c r="C121803">
        <v>0.82556142132617905</v>
      </c>
      <c r="D121803">
        <v>0.98707364908575101</v>
      </c>
      <c r="E121803">
        <v>0.156953793478879</v>
      </c>
      <c r="F121803">
        <v>0.16315425499682501</v>
      </c>
      <c r="G121803">
        <v>-1</v>
      </c>
    </row>
    <row r="121804" spans="1:7" x14ac:dyDescent="0.25">
      <c r="A121804" s="1" t="s">
        <v>3417</v>
      </c>
      <c r="B121804" s="1" t="s">
        <v>8</v>
      </c>
      <c r="C121804">
        <v>0.86711058585402101</v>
      </c>
      <c r="D121804">
        <v>0.98928741284926502</v>
      </c>
      <c r="E121804">
        <v>1.1887927316184601</v>
      </c>
      <c r="F121804">
        <v>1.14361886479897</v>
      </c>
      <c r="G121804">
        <v>1</v>
      </c>
    </row>
    <row r="121805" spans="1:7" x14ac:dyDescent="0.25">
      <c r="A121805" s="1" t="s">
        <v>5598</v>
      </c>
      <c r="B121805" s="1" t="s">
        <v>2740</v>
      </c>
      <c r="C121805">
        <v>0.79188534408743105</v>
      </c>
      <c r="D121805">
        <v>0.98325346858995999</v>
      </c>
      <c r="E121805">
        <v>0.427569550877479</v>
      </c>
      <c r="F121805">
        <v>0.41132270440623198</v>
      </c>
      <c r="G121805">
        <v>1</v>
      </c>
    </row>
    <row r="121806" spans="1:7" x14ac:dyDescent="0.25">
      <c r="A121806" s="1" t="s">
        <v>4888</v>
      </c>
      <c r="B121806" s="1" t="s">
        <v>8823</v>
      </c>
      <c r="C121806">
        <v>0.124483456540899</v>
      </c>
      <c r="D121806">
        <v>0.76581205486945203</v>
      </c>
      <c r="E121806">
        <v>0.49140208634453397</v>
      </c>
      <c r="F121806">
        <v>0.51081165096138204</v>
      </c>
      <c r="G121806">
        <v>-1</v>
      </c>
    </row>
    <row r="121807" spans="1:7" x14ac:dyDescent="0.25">
      <c r="A121807" s="1" t="s">
        <v>5615</v>
      </c>
      <c r="B121807" s="1" t="s">
        <v>6823</v>
      </c>
      <c r="C121807">
        <v>0.85438689500905696</v>
      </c>
      <c r="D121807">
        <v>0.98928741284926502</v>
      </c>
      <c r="E121807">
        <v>0.31682754532978402</v>
      </c>
      <c r="F121807">
        <v>0.3047891027395</v>
      </c>
      <c r="G121807">
        <v>1</v>
      </c>
    </row>
    <row r="121808" spans="1:7" x14ac:dyDescent="0.25">
      <c r="A121808" s="1" t="s">
        <v>5583</v>
      </c>
      <c r="B121808" s="1" t="s">
        <v>8206</v>
      </c>
      <c r="C121808">
        <v>0.66102866508209301</v>
      </c>
      <c r="D121808">
        <v>0.96575112178934397</v>
      </c>
      <c r="E121808">
        <v>0.34207387551072699</v>
      </c>
      <c r="F121808">
        <v>0.35558329838334501</v>
      </c>
      <c r="G121808">
        <v>-1</v>
      </c>
    </row>
    <row r="121809" spans="1:7" x14ac:dyDescent="0.25">
      <c r="A121809" s="1" t="s">
        <v>11336</v>
      </c>
      <c r="B121809" s="1" t="s">
        <v>1268</v>
      </c>
      <c r="C121809">
        <v>0.77833964692229296</v>
      </c>
      <c r="D121809">
        <v>0.98118501934902302</v>
      </c>
      <c r="E121809">
        <v>0.48444257066985402</v>
      </c>
      <c r="F121809">
        <v>0.50357425005624101</v>
      </c>
      <c r="G121809">
        <v>-1</v>
      </c>
    </row>
    <row r="121810" spans="1:7" x14ac:dyDescent="0.25">
      <c r="A121810" s="1" t="s">
        <v>354</v>
      </c>
      <c r="B121810" s="1" t="s">
        <v>8670</v>
      </c>
      <c r="C121810">
        <v>0.41382927472487002</v>
      </c>
      <c r="D121810">
        <v>0.91409695132386504</v>
      </c>
      <c r="E121810">
        <v>0.64566964232173296</v>
      </c>
      <c r="F121810">
        <v>0.67116806931356199</v>
      </c>
      <c r="G121810">
        <v>-1</v>
      </c>
    </row>
    <row r="121811" spans="1:7" x14ac:dyDescent="0.25">
      <c r="A121811" s="1" t="s">
        <v>9165</v>
      </c>
      <c r="B121811" s="1" t="s">
        <v>8888</v>
      </c>
      <c r="C121811">
        <v>0.24994526409269799</v>
      </c>
      <c r="D121811">
        <v>0.85793991272800196</v>
      </c>
      <c r="E121811">
        <v>0.38560054354045997</v>
      </c>
      <c r="F121811">
        <v>0.40082780932137602</v>
      </c>
      <c r="G121811">
        <v>-1</v>
      </c>
    </row>
    <row r="121812" spans="1:7" x14ac:dyDescent="0.25">
      <c r="A121812" s="1" t="s">
        <v>11754</v>
      </c>
      <c r="B121812" s="1" t="s">
        <v>6823</v>
      </c>
      <c r="C121812">
        <v>0.21397779378543599</v>
      </c>
      <c r="D121812">
        <v>0.84183193118213795</v>
      </c>
      <c r="E121812">
        <v>25.941125808167499</v>
      </c>
      <c r="F121812">
        <v>24.955695466765899</v>
      </c>
      <c r="G121812">
        <v>1</v>
      </c>
    </row>
    <row r="121813" spans="1:7" x14ac:dyDescent="0.25">
      <c r="A121813" s="1" t="s">
        <v>1333</v>
      </c>
      <c r="B121813" s="1" t="s">
        <v>2740</v>
      </c>
      <c r="C121813">
        <v>0.81033976497170801</v>
      </c>
      <c r="D121813">
        <v>0.98455550694917804</v>
      </c>
      <c r="E121813">
        <v>0.101865159113294</v>
      </c>
      <c r="F121813">
        <v>0.105887088278597</v>
      </c>
      <c r="G121813">
        <v>-1</v>
      </c>
    </row>
    <row r="121814" spans="1:7" x14ac:dyDescent="0.25">
      <c r="A121814" s="1" t="s">
        <v>9207</v>
      </c>
      <c r="B121814" s="1" t="s">
        <v>8712</v>
      </c>
      <c r="C121814">
        <v>0.23743297685197001</v>
      </c>
      <c r="D121814">
        <v>0.85460033233393895</v>
      </c>
      <c r="E121814">
        <v>2.9203080934074501</v>
      </c>
      <c r="F121814">
        <v>3.0356072739693598</v>
      </c>
      <c r="G121814">
        <v>-1</v>
      </c>
    </row>
    <row r="121815" spans="1:7" x14ac:dyDescent="0.25">
      <c r="A121815" s="1" t="s">
        <v>5111</v>
      </c>
      <c r="B121815" s="1" t="s">
        <v>8823</v>
      </c>
      <c r="C121815">
        <v>0.91433985812937102</v>
      </c>
      <c r="D121815">
        <v>0.99460284427707701</v>
      </c>
      <c r="E121815">
        <v>0.17154312874010599</v>
      </c>
      <c r="F121815">
        <v>0.16502760232859001</v>
      </c>
      <c r="G121815">
        <v>1</v>
      </c>
    </row>
    <row r="121816" spans="1:7" x14ac:dyDescent="0.25">
      <c r="A121816" s="1" t="s">
        <v>7083</v>
      </c>
      <c r="B121816" s="1" t="s">
        <v>2740</v>
      </c>
      <c r="C121816">
        <v>0.331917680993147</v>
      </c>
      <c r="D121816">
        <v>0.89011934706878904</v>
      </c>
      <c r="E121816">
        <v>2.0366851006622002</v>
      </c>
      <c r="F121816">
        <v>1.9593318573124201</v>
      </c>
      <c r="G121816">
        <v>1</v>
      </c>
    </row>
    <row r="121817" spans="1:7" x14ac:dyDescent="0.25">
      <c r="A121817" s="1" t="s">
        <v>3276</v>
      </c>
      <c r="B121817" s="1" t="s">
        <v>1264</v>
      </c>
      <c r="C121817">
        <v>0.274918907697627</v>
      </c>
      <c r="D121817">
        <v>0.86953294372252998</v>
      </c>
      <c r="E121817">
        <v>0.52023525168634199</v>
      </c>
      <c r="F121817">
        <v>0.54077336776624096</v>
      </c>
      <c r="G121817">
        <v>-1</v>
      </c>
    </row>
    <row r="121818" spans="1:7" x14ac:dyDescent="0.25">
      <c r="A121818" s="1" t="s">
        <v>6921</v>
      </c>
      <c r="B121818" s="1" t="s">
        <v>1268</v>
      </c>
      <c r="C121818">
        <v>0.827580446218799</v>
      </c>
      <c r="D121818">
        <v>0.98712186989581996</v>
      </c>
      <c r="E121818">
        <v>0.74632200156255601</v>
      </c>
      <c r="F121818">
        <v>0.77578548971983596</v>
      </c>
      <c r="G121818">
        <v>-1</v>
      </c>
    </row>
    <row r="121819" spans="1:7" x14ac:dyDescent="0.25">
      <c r="A121819" s="1" t="s">
        <v>7894</v>
      </c>
      <c r="B121819" s="1" t="s">
        <v>8</v>
      </c>
      <c r="C121819">
        <v>0.54261195787546201</v>
      </c>
      <c r="D121819">
        <v>0.94471831697139697</v>
      </c>
      <c r="E121819">
        <v>2.6980227746879701</v>
      </c>
      <c r="F121819">
        <v>2.5955605901619698</v>
      </c>
      <c r="G121819">
        <v>1</v>
      </c>
    </row>
    <row r="121820" spans="1:7" x14ac:dyDescent="0.25">
      <c r="A121820" s="1" t="s">
        <v>7645</v>
      </c>
      <c r="B121820" s="1" t="s">
        <v>24</v>
      </c>
      <c r="C121820">
        <v>0.66893708627575799</v>
      </c>
      <c r="D121820">
        <v>0.96708606020518395</v>
      </c>
      <c r="E121820">
        <v>0.24585723212180599</v>
      </c>
      <c r="F121820">
        <v>0.23652046072080299</v>
      </c>
      <c r="G121820">
        <v>1</v>
      </c>
    </row>
    <row r="121821" spans="1:7" x14ac:dyDescent="0.25">
      <c r="A121821" s="1" t="s">
        <v>5453</v>
      </c>
      <c r="B121821" s="1" t="s">
        <v>2575</v>
      </c>
      <c r="C121821">
        <v>0.86298393928322004</v>
      </c>
      <c r="D121821">
        <v>0.98928741284926502</v>
      </c>
      <c r="E121821">
        <v>0.85719812160522002</v>
      </c>
      <c r="F121821">
        <v>0.82464552349465303</v>
      </c>
      <c r="G121821">
        <v>1</v>
      </c>
    </row>
    <row r="121822" spans="1:7" x14ac:dyDescent="0.25">
      <c r="A121822" s="1" t="s">
        <v>5471</v>
      </c>
      <c r="B121822" s="1" t="s">
        <v>8888</v>
      </c>
      <c r="C121822">
        <v>0.24911661080042599</v>
      </c>
      <c r="D121822">
        <v>0.85749744708808895</v>
      </c>
      <c r="E121822">
        <v>2.2720012109910401</v>
      </c>
      <c r="F121822">
        <v>2.18572194863567</v>
      </c>
      <c r="G121822">
        <v>1</v>
      </c>
    </row>
    <row r="121823" spans="1:7" x14ac:dyDescent="0.25">
      <c r="A121823" s="1" t="s">
        <v>5341</v>
      </c>
      <c r="B121823" s="1" t="s">
        <v>1076</v>
      </c>
      <c r="C121823">
        <v>0.421671825427131</v>
      </c>
      <c r="D121823">
        <v>0.91610640484060701</v>
      </c>
      <c r="E121823">
        <v>0.44909218254004502</v>
      </c>
      <c r="F121823">
        <v>0.43203812511738898</v>
      </c>
      <c r="G121823">
        <v>1</v>
      </c>
    </row>
    <row r="121824" spans="1:7" x14ac:dyDescent="0.25">
      <c r="A121824" s="1" t="s">
        <v>11538</v>
      </c>
      <c r="B121824" s="1" t="s">
        <v>8670</v>
      </c>
      <c r="C121824">
        <v>0.54251472536231604</v>
      </c>
      <c r="D121824">
        <v>0.94462945604708703</v>
      </c>
      <c r="E121824">
        <v>1.58214861210383</v>
      </c>
      <c r="F121824">
        <v>1.5220735299800601</v>
      </c>
      <c r="G121824">
        <v>1</v>
      </c>
    </row>
    <row r="121825" spans="1:7" x14ac:dyDescent="0.25">
      <c r="A121825" s="1" t="s">
        <v>9413</v>
      </c>
      <c r="B121825" s="1" t="s">
        <v>8206</v>
      </c>
      <c r="C121825">
        <v>7.5296427436260693E-2</v>
      </c>
      <c r="D121825">
        <v>0.68779519241311904</v>
      </c>
      <c r="E121825">
        <v>2.9696907905576002</v>
      </c>
      <c r="F121825">
        <v>2.8569325438373698</v>
      </c>
      <c r="G121825">
        <v>1</v>
      </c>
    </row>
    <row r="121826" spans="1:7" x14ac:dyDescent="0.25">
      <c r="A121826" s="1" t="s">
        <v>7636</v>
      </c>
      <c r="B121826" s="1" t="s">
        <v>8888</v>
      </c>
      <c r="C121826">
        <v>0.70051103266609405</v>
      </c>
      <c r="D121826">
        <v>0.97056863910531199</v>
      </c>
      <c r="E121826">
        <v>0.50831063233169804</v>
      </c>
      <c r="F121826">
        <v>0.48901081851494399</v>
      </c>
      <c r="G121826">
        <v>1</v>
      </c>
    </row>
    <row r="121827" spans="1:7" x14ac:dyDescent="0.25">
      <c r="A121827" s="1" t="s">
        <v>3301</v>
      </c>
      <c r="B121827" s="1" t="s">
        <v>1492</v>
      </c>
      <c r="C121827">
        <v>0.82622870940288096</v>
      </c>
      <c r="D121827">
        <v>0.98707364908575101</v>
      </c>
      <c r="E121827">
        <v>1.4245842253790399</v>
      </c>
      <c r="F121827">
        <v>1.37049937859986</v>
      </c>
      <c r="G121827">
        <v>1</v>
      </c>
    </row>
    <row r="121828" spans="1:7" x14ac:dyDescent="0.25">
      <c r="A121828" s="1" t="s">
        <v>6177</v>
      </c>
      <c r="B121828" s="1" t="s">
        <v>2740</v>
      </c>
      <c r="C121828">
        <v>0.50921625800483095</v>
      </c>
      <c r="D121828">
        <v>0.93620954153781299</v>
      </c>
      <c r="E121828">
        <v>0.27508502859994099</v>
      </c>
      <c r="F121828">
        <v>0.28594042889038102</v>
      </c>
      <c r="G121828">
        <v>-1</v>
      </c>
    </row>
    <row r="121829" spans="1:7" x14ac:dyDescent="0.25">
      <c r="A121829" s="1" t="s">
        <v>8144</v>
      </c>
      <c r="B121829" s="1" t="s">
        <v>2575</v>
      </c>
      <c r="C121829">
        <v>0.90848049087152405</v>
      </c>
      <c r="D121829">
        <v>0.99394018311329202</v>
      </c>
      <c r="E121829">
        <v>0.59950439048875503</v>
      </c>
      <c r="F121829">
        <v>0.62315977192488503</v>
      </c>
      <c r="G121829">
        <v>-1</v>
      </c>
    </row>
    <row r="121830" spans="1:7" x14ac:dyDescent="0.25">
      <c r="A121830" s="1" t="s">
        <v>10076</v>
      </c>
      <c r="B121830" s="1" t="s">
        <v>8712</v>
      </c>
      <c r="C121830">
        <v>0.90402150886393595</v>
      </c>
      <c r="D121830">
        <v>0.99347325989422497</v>
      </c>
      <c r="E121830">
        <v>0.49966577686923402</v>
      </c>
      <c r="F121830">
        <v>0.51938014109729502</v>
      </c>
      <c r="G121830">
        <v>-1</v>
      </c>
    </row>
    <row r="121831" spans="1:7" x14ac:dyDescent="0.25">
      <c r="A121831" s="1" t="s">
        <v>11066</v>
      </c>
      <c r="B121831" s="1" t="s">
        <v>6823</v>
      </c>
      <c r="C121831">
        <v>0.70585474225726097</v>
      </c>
      <c r="D121831">
        <v>0.97155549613413605</v>
      </c>
      <c r="E121831">
        <v>0.39970840162465399</v>
      </c>
      <c r="F121831">
        <v>0.38453834734442499</v>
      </c>
      <c r="G121831">
        <v>1</v>
      </c>
    </row>
    <row r="121832" spans="1:7" x14ac:dyDescent="0.25">
      <c r="A121832" s="1" t="s">
        <v>10801</v>
      </c>
      <c r="B121832" s="1" t="s">
        <v>1076</v>
      </c>
      <c r="C121832">
        <v>0.31565217083855002</v>
      </c>
      <c r="D121832">
        <v>0.88394584102102403</v>
      </c>
      <c r="E121832">
        <v>0.152827261320306</v>
      </c>
      <c r="F121832">
        <v>0.14702710663836399</v>
      </c>
      <c r="G121832">
        <v>1</v>
      </c>
    </row>
    <row r="121833" spans="1:7" x14ac:dyDescent="0.25">
      <c r="A121833" s="1" t="s">
        <v>5027</v>
      </c>
      <c r="B121833" s="1" t="s">
        <v>8670</v>
      </c>
      <c r="C121833">
        <v>0.68958445895781795</v>
      </c>
      <c r="D121833">
        <v>0.968823737024186</v>
      </c>
      <c r="E121833">
        <v>0.46323668065474399</v>
      </c>
      <c r="F121833">
        <v>0.48151104549701601</v>
      </c>
      <c r="G121833">
        <v>-1</v>
      </c>
    </row>
    <row r="121834" spans="1:7" x14ac:dyDescent="0.25">
      <c r="A121834" s="1" t="s">
        <v>2714</v>
      </c>
      <c r="B121834" s="1" t="s">
        <v>24</v>
      </c>
      <c r="C121834">
        <v>0.89342468051875201</v>
      </c>
      <c r="D121834">
        <v>0.99194178722684201</v>
      </c>
      <c r="E121834">
        <v>0.17057817218274299</v>
      </c>
      <c r="F121834">
        <v>0.17730721904924099</v>
      </c>
      <c r="G121834">
        <v>-1</v>
      </c>
    </row>
    <row r="121835" spans="1:7" x14ac:dyDescent="0.25">
      <c r="A121835" s="1" t="s">
        <v>470</v>
      </c>
      <c r="B121835" s="1" t="s">
        <v>8823</v>
      </c>
      <c r="C121835">
        <v>0.39935964027716597</v>
      </c>
      <c r="D121835">
        <v>0.91067970933561204</v>
      </c>
      <c r="E121835">
        <v>0.67930708126626405</v>
      </c>
      <c r="F121835">
        <v>0.70610352546411603</v>
      </c>
      <c r="G121835">
        <v>-1</v>
      </c>
    </row>
    <row r="121836" spans="1:7" x14ac:dyDescent="0.25">
      <c r="A121836" s="1" t="s">
        <v>4972</v>
      </c>
      <c r="B121836" s="1" t="s">
        <v>1266</v>
      </c>
      <c r="C121836">
        <v>0.82832249379098899</v>
      </c>
      <c r="D121836">
        <v>0.98713730220156803</v>
      </c>
      <c r="E121836">
        <v>0.12784873242838099</v>
      </c>
      <c r="F121836">
        <v>0.13289176155617799</v>
      </c>
      <c r="G121836">
        <v>-1</v>
      </c>
    </row>
    <row r="121837" spans="1:7" x14ac:dyDescent="0.25">
      <c r="A121837" s="1" t="s">
        <v>6780</v>
      </c>
      <c r="B121837" s="1" t="s">
        <v>8670</v>
      </c>
      <c r="C121837">
        <v>0.618420501573552</v>
      </c>
      <c r="D121837">
        <v>0.95863457072397795</v>
      </c>
      <c r="E121837">
        <v>0.66468493437389098</v>
      </c>
      <c r="F121837">
        <v>0.63946453212379695</v>
      </c>
      <c r="G121837">
        <v>1</v>
      </c>
    </row>
    <row r="121838" spans="1:7" x14ac:dyDescent="0.25">
      <c r="A121838" s="1" t="s">
        <v>8527</v>
      </c>
      <c r="B121838" s="1" t="s">
        <v>8823</v>
      </c>
      <c r="C121838">
        <v>0.10922271499381001</v>
      </c>
      <c r="D121838">
        <v>0.74680206645871605</v>
      </c>
      <c r="E121838">
        <v>0.53119573102361906</v>
      </c>
      <c r="F121838">
        <v>0.55214502952899502</v>
      </c>
      <c r="G121838">
        <v>-1</v>
      </c>
    </row>
    <row r="121839" spans="1:7" x14ac:dyDescent="0.25">
      <c r="A121839" s="1" t="s">
        <v>1731</v>
      </c>
      <c r="B121839" s="1" t="s">
        <v>22</v>
      </c>
      <c r="C121839">
        <v>0.89498382600295601</v>
      </c>
      <c r="D121839">
        <v>0.99221523512323695</v>
      </c>
      <c r="E121839">
        <v>0.31711892315221901</v>
      </c>
      <c r="F121839">
        <v>0.30508742052856502</v>
      </c>
      <c r="G121839">
        <v>1</v>
      </c>
    </row>
    <row r="121840" spans="1:7" x14ac:dyDescent="0.25">
      <c r="A121840" s="1" t="s">
        <v>2237</v>
      </c>
      <c r="B121840" s="1" t="s">
        <v>8823</v>
      </c>
      <c r="C121840">
        <v>0.15759253354820599</v>
      </c>
      <c r="D121840">
        <v>0.80276417641682796</v>
      </c>
      <c r="E121840">
        <v>1.1955740214355599</v>
      </c>
      <c r="F121840">
        <v>1.1502141022288701</v>
      </c>
      <c r="G121840">
        <v>1</v>
      </c>
    </row>
    <row r="121841" spans="1:7" x14ac:dyDescent="0.25">
      <c r="A121841" s="1" t="s">
        <v>3635</v>
      </c>
      <c r="B121841" s="1" t="s">
        <v>8670</v>
      </c>
      <c r="C121841">
        <v>0.47256080522498001</v>
      </c>
      <c r="D121841">
        <v>0.92729171425191104</v>
      </c>
      <c r="E121841">
        <v>1.2144035340316199</v>
      </c>
      <c r="F121841">
        <v>1.2622910824913101</v>
      </c>
      <c r="G121841">
        <v>-1</v>
      </c>
    </row>
    <row r="121842" spans="1:7" x14ac:dyDescent="0.25">
      <c r="A121842" s="1" t="s">
        <v>11108</v>
      </c>
      <c r="B121842" s="1" t="s">
        <v>1401</v>
      </c>
      <c r="C121842">
        <v>0.58706229639546204</v>
      </c>
      <c r="D121842">
        <v>0.95332133075621595</v>
      </c>
      <c r="E121842">
        <v>0.45986591138835398</v>
      </c>
      <c r="F121842">
        <v>0.44242070820697599</v>
      </c>
      <c r="G121842">
        <v>1</v>
      </c>
    </row>
    <row r="121843" spans="1:7" x14ac:dyDescent="0.25">
      <c r="A121843" s="1" t="s">
        <v>7643</v>
      </c>
      <c r="B121843" s="1" t="s">
        <v>8823</v>
      </c>
      <c r="C121843">
        <v>0.29590298677694798</v>
      </c>
      <c r="D121843">
        <v>0.87698869778094601</v>
      </c>
      <c r="E121843">
        <v>0.34509377066777902</v>
      </c>
      <c r="F121843">
        <v>0.358700814826373</v>
      </c>
      <c r="G121843">
        <v>-1</v>
      </c>
    </row>
    <row r="121844" spans="1:7" x14ac:dyDescent="0.25">
      <c r="A121844" s="1" t="s">
        <v>4343</v>
      </c>
      <c r="B121844" s="1" t="s">
        <v>6823</v>
      </c>
      <c r="C121844">
        <v>0.728485891903493</v>
      </c>
      <c r="D121844">
        <v>0.97472011658300395</v>
      </c>
      <c r="E121844">
        <v>19.578646438651301</v>
      </c>
      <c r="F121844">
        <v>20.350613662269101</v>
      </c>
      <c r="G121844">
        <v>-1</v>
      </c>
    </row>
    <row r="121845" spans="1:7" x14ac:dyDescent="0.25">
      <c r="A121845" s="1" t="s">
        <v>3174</v>
      </c>
      <c r="B121845" s="1" t="s">
        <v>2740</v>
      </c>
      <c r="C121845">
        <v>0.98881209477339704</v>
      </c>
      <c r="D121845">
        <v>1</v>
      </c>
      <c r="E121845">
        <v>0.25097948773685502</v>
      </c>
      <c r="F121845">
        <v>0.24145918806130801</v>
      </c>
      <c r="G121845">
        <v>1</v>
      </c>
    </row>
    <row r="121846" spans="1:7" x14ac:dyDescent="0.25">
      <c r="A121846" s="1" t="s">
        <v>8010</v>
      </c>
      <c r="B121846" s="1" t="s">
        <v>8888</v>
      </c>
      <c r="C121846">
        <v>0.40157376056488903</v>
      </c>
      <c r="D121846">
        <v>0.91067970933561204</v>
      </c>
      <c r="E121846">
        <v>0.66472043850644402</v>
      </c>
      <c r="F121846">
        <v>0.69092833301822298</v>
      </c>
      <c r="G121846">
        <v>-1</v>
      </c>
    </row>
    <row r="121847" spans="1:7" x14ac:dyDescent="0.25">
      <c r="A121847" s="1" t="s">
        <v>6931</v>
      </c>
      <c r="B121847" s="1" t="s">
        <v>1076</v>
      </c>
      <c r="C121847">
        <v>0.92921249060831002</v>
      </c>
      <c r="D121847">
        <v>0.99567471249611295</v>
      </c>
      <c r="E121847">
        <v>5.2753703032313699E-2</v>
      </c>
      <c r="F121847">
        <v>5.4833616723073401E-2</v>
      </c>
      <c r="G121847">
        <v>-1</v>
      </c>
    </row>
    <row r="121848" spans="1:7" x14ac:dyDescent="0.25">
      <c r="A121848" s="1" t="s">
        <v>3345</v>
      </c>
      <c r="B121848" s="1" t="s">
        <v>5254</v>
      </c>
      <c r="C121848">
        <v>0.65581518896229196</v>
      </c>
      <c r="D121848">
        <v>0.96486964187624302</v>
      </c>
      <c r="E121848">
        <v>1.2558447808781199</v>
      </c>
      <c r="F121848">
        <v>1.2082089778077201</v>
      </c>
      <c r="G121848">
        <v>1</v>
      </c>
    </row>
    <row r="121849" spans="1:7" x14ac:dyDescent="0.25">
      <c r="A121849" s="1" t="s">
        <v>7515</v>
      </c>
      <c r="B121849" s="1" t="s">
        <v>8888</v>
      </c>
      <c r="C121849">
        <v>0.54738561825878596</v>
      </c>
      <c r="D121849">
        <v>0.94587834484514599</v>
      </c>
      <c r="E121849">
        <v>0.26880817984529798</v>
      </c>
      <c r="F121849">
        <v>0.27940586395699402</v>
      </c>
      <c r="G121849">
        <v>-1</v>
      </c>
    </row>
    <row r="121850" spans="1:7" x14ac:dyDescent="0.25">
      <c r="A121850" s="1" t="s">
        <v>4744</v>
      </c>
      <c r="B121850" s="1" t="s">
        <v>24</v>
      </c>
      <c r="C121850">
        <v>0.93855802410635703</v>
      </c>
      <c r="D121850">
        <v>0.996123730822701</v>
      </c>
      <c r="E121850">
        <v>3.5339510999017101</v>
      </c>
      <c r="F121850">
        <v>3.67327196988815</v>
      </c>
      <c r="G121850">
        <v>-1</v>
      </c>
    </row>
    <row r="121851" spans="1:7" x14ac:dyDescent="0.25">
      <c r="A121851" s="1" t="s">
        <v>8985</v>
      </c>
      <c r="B121851" s="1" t="s">
        <v>8712</v>
      </c>
      <c r="C121851">
        <v>0.89204444358490298</v>
      </c>
      <c r="D121851">
        <v>0.99194178722684201</v>
      </c>
      <c r="E121851">
        <v>0.40527522300584901</v>
      </c>
      <c r="F121851">
        <v>0.42125250523875502</v>
      </c>
      <c r="G121851">
        <v>-1</v>
      </c>
    </row>
    <row r="121852" spans="1:7" x14ac:dyDescent="0.25">
      <c r="A121852" s="1" t="s">
        <v>2403</v>
      </c>
      <c r="B121852" s="1" t="s">
        <v>4728</v>
      </c>
      <c r="C121852">
        <v>0.89048354666858498</v>
      </c>
      <c r="D121852">
        <v>0.99194178722684201</v>
      </c>
      <c r="E121852">
        <v>0.88683502324152297</v>
      </c>
      <c r="F121852">
        <v>0.85319981437983605</v>
      </c>
      <c r="G121852">
        <v>1</v>
      </c>
    </row>
    <row r="121853" spans="1:7" x14ac:dyDescent="0.25">
      <c r="A121853" s="1" t="s">
        <v>1919</v>
      </c>
      <c r="B121853" s="1" t="s">
        <v>8670</v>
      </c>
      <c r="C121853">
        <v>0.48330464783666299</v>
      </c>
      <c r="D121853">
        <v>0.93002578369028699</v>
      </c>
      <c r="E121853">
        <v>0.38950182599305999</v>
      </c>
      <c r="F121853">
        <v>0.37473058482819699</v>
      </c>
      <c r="G121853">
        <v>1</v>
      </c>
    </row>
    <row r="121854" spans="1:7" x14ac:dyDescent="0.25">
      <c r="A121854" s="1" t="s">
        <v>3939</v>
      </c>
      <c r="B121854" s="1" t="s">
        <v>2575</v>
      </c>
      <c r="C121854">
        <v>0.58920349300267505</v>
      </c>
      <c r="D121854">
        <v>0.95376630182187905</v>
      </c>
      <c r="E121854">
        <v>1.1736253555720499</v>
      </c>
      <c r="F121854">
        <v>1.1291177732045601</v>
      </c>
      <c r="G121854">
        <v>1</v>
      </c>
    </row>
    <row r="121855" spans="1:7" x14ac:dyDescent="0.25">
      <c r="A121855" s="1" t="s">
        <v>135</v>
      </c>
      <c r="B121855" s="1" t="s">
        <v>1266</v>
      </c>
      <c r="C121855">
        <v>0.81824278781798998</v>
      </c>
      <c r="D121855">
        <v>0.98603612981169997</v>
      </c>
      <c r="E121855">
        <v>0.27833987098288299</v>
      </c>
      <c r="F121855">
        <v>0.28931053156179398</v>
      </c>
      <c r="G121855">
        <v>-1</v>
      </c>
    </row>
    <row r="121856" spans="1:7" x14ac:dyDescent="0.25">
      <c r="A121856" s="1" t="s">
        <v>2582</v>
      </c>
      <c r="B121856" s="1" t="s">
        <v>8888</v>
      </c>
      <c r="C121856">
        <v>0.44646327856881401</v>
      </c>
      <c r="D121856">
        <v>0.92085760115156401</v>
      </c>
      <c r="E121856">
        <v>0.93302871629095796</v>
      </c>
      <c r="F121856">
        <v>0.89765016438485801</v>
      </c>
      <c r="G121856">
        <v>1</v>
      </c>
    </row>
    <row r="121857" spans="1:7" x14ac:dyDescent="0.25">
      <c r="A121857" s="1" t="s">
        <v>10055</v>
      </c>
      <c r="B121857" s="1" t="s">
        <v>240</v>
      </c>
      <c r="C121857">
        <v>0.93545362572221702</v>
      </c>
      <c r="D121857">
        <v>0.99583967669587203</v>
      </c>
      <c r="E121857">
        <v>0.73528872869747997</v>
      </c>
      <c r="F121857">
        <v>0.70740835682862802</v>
      </c>
      <c r="G121857">
        <v>1</v>
      </c>
    </row>
    <row r="121858" spans="1:7" x14ac:dyDescent="0.25">
      <c r="A121858" s="1" t="s">
        <v>708</v>
      </c>
      <c r="B121858" s="1" t="s">
        <v>236</v>
      </c>
      <c r="C121858">
        <v>0.84478074725115004</v>
      </c>
      <c r="D121858">
        <v>0.98882931786699402</v>
      </c>
      <c r="E121858">
        <v>0.21731220237190199</v>
      </c>
      <c r="F121858">
        <v>0.225876654638655</v>
      </c>
      <c r="G121858">
        <v>-1</v>
      </c>
    </row>
    <row r="121859" spans="1:7" x14ac:dyDescent="0.25">
      <c r="A121859" s="1" t="s">
        <v>8300</v>
      </c>
      <c r="B121859" s="1" t="s">
        <v>8670</v>
      </c>
      <c r="C121859">
        <v>0.38422130216328299</v>
      </c>
      <c r="D121859">
        <v>0.91010299294294295</v>
      </c>
      <c r="E121859">
        <v>0.32760807052350799</v>
      </c>
      <c r="F121859">
        <v>0.31518681040999402</v>
      </c>
      <c r="G121859">
        <v>1</v>
      </c>
    </row>
    <row r="121860" spans="1:7" x14ac:dyDescent="0.25">
      <c r="A121860" s="1" t="s">
        <v>10330</v>
      </c>
      <c r="B121860" s="1" t="s">
        <v>8</v>
      </c>
      <c r="C121860">
        <v>0.45894653840187599</v>
      </c>
      <c r="D121860">
        <v>0.92403010121021001</v>
      </c>
      <c r="E121860">
        <v>0.37136343033983099</v>
      </c>
      <c r="F121860">
        <v>0.35728486712367902</v>
      </c>
      <c r="G121860">
        <v>1</v>
      </c>
    </row>
    <row r="121861" spans="1:7" x14ac:dyDescent="0.25">
      <c r="A121861" s="1" t="s">
        <v>10954</v>
      </c>
      <c r="B121861" s="1" t="s">
        <v>8206</v>
      </c>
      <c r="C121861">
        <v>0.44618432424152499</v>
      </c>
      <c r="D121861">
        <v>0.92068514220082298</v>
      </c>
      <c r="E121861">
        <v>1.44210459716351</v>
      </c>
      <c r="F121861">
        <v>1.3874364426797099</v>
      </c>
      <c r="G121861">
        <v>1</v>
      </c>
    </row>
    <row r="121862" spans="1:7" x14ac:dyDescent="0.25">
      <c r="A121862" s="1" t="s">
        <v>5065</v>
      </c>
      <c r="B121862" s="1" t="s">
        <v>8670</v>
      </c>
      <c r="C121862">
        <v>0.35444137171497397</v>
      </c>
      <c r="D121862">
        <v>0.90026779248812905</v>
      </c>
      <c r="E121862">
        <v>0.62713096987930195</v>
      </c>
      <c r="F121862">
        <v>0.65184132509442105</v>
      </c>
      <c r="G121862">
        <v>-1</v>
      </c>
    </row>
    <row r="121863" spans="1:7" x14ac:dyDescent="0.25">
      <c r="A121863" s="1" t="s">
        <v>4849</v>
      </c>
      <c r="B121863" s="1" t="s">
        <v>5254</v>
      </c>
      <c r="C121863">
        <v>0.73043541132416601</v>
      </c>
      <c r="D121863">
        <v>0.97500935057573901</v>
      </c>
      <c r="E121863">
        <v>0.24420427000255801</v>
      </c>
      <c r="F121863">
        <v>0.23494695935557799</v>
      </c>
      <c r="G121863">
        <v>1</v>
      </c>
    </row>
    <row r="121864" spans="1:7" x14ac:dyDescent="0.25">
      <c r="A121864" s="1" t="s">
        <v>7539</v>
      </c>
      <c r="B121864" s="1" t="s">
        <v>8670</v>
      </c>
      <c r="C121864">
        <v>0.93525728335334801</v>
      </c>
      <c r="D121864">
        <v>0.99580875759769505</v>
      </c>
      <c r="E121864">
        <v>0.36783486220594203</v>
      </c>
      <c r="F121864">
        <v>0.38232750880932398</v>
      </c>
      <c r="G121864">
        <v>-1</v>
      </c>
    </row>
    <row r="121865" spans="1:7" x14ac:dyDescent="0.25">
      <c r="A121865" s="1" t="s">
        <v>8739</v>
      </c>
      <c r="B121865" s="1" t="s">
        <v>8670</v>
      </c>
      <c r="C121865">
        <v>0.46879953040481998</v>
      </c>
      <c r="D121865">
        <v>0.92603823532623397</v>
      </c>
      <c r="E121865">
        <v>0.15543269283532099</v>
      </c>
      <c r="F121865">
        <v>0.149540950553954</v>
      </c>
      <c r="G121865">
        <v>1</v>
      </c>
    </row>
    <row r="121866" spans="1:7" x14ac:dyDescent="0.25">
      <c r="A121866" s="1" t="s">
        <v>6259</v>
      </c>
      <c r="B121866" s="1" t="s">
        <v>5254</v>
      </c>
      <c r="C121866">
        <v>0.86304703366390201</v>
      </c>
      <c r="D121866">
        <v>0.98928741284926502</v>
      </c>
      <c r="E121866">
        <v>0.77291876641206902</v>
      </c>
      <c r="F121866">
        <v>0.74362188761797099</v>
      </c>
      <c r="G121866">
        <v>1</v>
      </c>
    </row>
    <row r="121867" spans="1:7" x14ac:dyDescent="0.25">
      <c r="A121867" s="1" t="s">
        <v>9178</v>
      </c>
      <c r="B121867" s="1" t="s">
        <v>1266</v>
      </c>
      <c r="C121867">
        <v>0.56866264176288095</v>
      </c>
      <c r="D121867">
        <v>0.95007146078719995</v>
      </c>
      <c r="E121867">
        <v>0.26050253399077899</v>
      </c>
      <c r="F121867">
        <v>0.25062875111615301</v>
      </c>
      <c r="G121867">
        <v>1</v>
      </c>
    </row>
    <row r="121868" spans="1:7" x14ac:dyDescent="0.25">
      <c r="A121868" s="1" t="s">
        <v>4278</v>
      </c>
      <c r="B121868" s="1" t="s">
        <v>8888</v>
      </c>
      <c r="C121868">
        <v>0.374766591890761</v>
      </c>
      <c r="D121868">
        <v>0.90809370327459105</v>
      </c>
      <c r="E121868">
        <v>1.39274163960929</v>
      </c>
      <c r="F121868">
        <v>1.3399538508791</v>
      </c>
      <c r="G121868">
        <v>1</v>
      </c>
    </row>
    <row r="121869" spans="1:7" x14ac:dyDescent="0.25">
      <c r="A121869" s="1" t="s">
        <v>361</v>
      </c>
      <c r="B121869" s="1" t="s">
        <v>236</v>
      </c>
      <c r="C121869">
        <v>0.85883561710127898</v>
      </c>
      <c r="D121869">
        <v>0.98928741284926502</v>
      </c>
      <c r="E121869">
        <v>0.567652582803717</v>
      </c>
      <c r="F121869">
        <v>0.54613851842025896</v>
      </c>
      <c r="G121869">
        <v>1</v>
      </c>
    </row>
    <row r="121870" spans="1:7" x14ac:dyDescent="0.25">
      <c r="A121870" s="1" t="s">
        <v>9005</v>
      </c>
      <c r="B121870" s="1" t="s">
        <v>8712</v>
      </c>
      <c r="C121870">
        <v>0.45590959666029002</v>
      </c>
      <c r="D121870">
        <v>0.92319503944933601</v>
      </c>
      <c r="E121870">
        <v>0.66257735407901097</v>
      </c>
      <c r="F121870">
        <v>0.68867792441577003</v>
      </c>
      <c r="G121870">
        <v>-1</v>
      </c>
    </row>
    <row r="121871" spans="1:7" x14ac:dyDescent="0.25">
      <c r="A121871" s="1" t="s">
        <v>3821</v>
      </c>
      <c r="B121871" s="1" t="s">
        <v>8670</v>
      </c>
      <c r="C121871">
        <v>0.47651086372630302</v>
      </c>
      <c r="D121871">
        <v>0.92804068685384</v>
      </c>
      <c r="E121871">
        <v>0.12136567068592199</v>
      </c>
      <c r="F121871">
        <v>0.12614652270979501</v>
      </c>
      <c r="G121871">
        <v>-1</v>
      </c>
    </row>
    <row r="121872" spans="1:7" x14ac:dyDescent="0.25">
      <c r="A121872" s="1" t="s">
        <v>7118</v>
      </c>
      <c r="B121872" s="1" t="s">
        <v>8888</v>
      </c>
      <c r="C121872">
        <v>8.4913984911325693E-2</v>
      </c>
      <c r="D121872">
        <v>0.70893734261440999</v>
      </c>
      <c r="E121872">
        <v>0.34962404114367601</v>
      </c>
      <c r="F121872">
        <v>0.36339595007915398</v>
      </c>
      <c r="G121872">
        <v>-1</v>
      </c>
    </row>
    <row r="121873" spans="1:7" x14ac:dyDescent="0.25">
      <c r="A121873" s="1" t="s">
        <v>6835</v>
      </c>
      <c r="B121873" s="1" t="s">
        <v>1266</v>
      </c>
      <c r="C121873">
        <v>0.237008284108567</v>
      </c>
      <c r="D121873">
        <v>0.85460033233393895</v>
      </c>
      <c r="E121873">
        <v>0.33108532457234602</v>
      </c>
      <c r="F121873">
        <v>0.34412687446704199</v>
      </c>
      <c r="G121873">
        <v>-1</v>
      </c>
    </row>
    <row r="121874" spans="1:7" x14ac:dyDescent="0.25">
      <c r="A121874" s="1" t="s">
        <v>10815</v>
      </c>
      <c r="B121874" s="1" t="s">
        <v>24</v>
      </c>
      <c r="C121874">
        <v>0.98872520091888905</v>
      </c>
      <c r="D121874">
        <v>1</v>
      </c>
      <c r="E121874">
        <v>0.46601531488798797</v>
      </c>
      <c r="F121874">
        <v>0.48437166133745402</v>
      </c>
      <c r="G121874">
        <v>-1</v>
      </c>
    </row>
    <row r="121875" spans="1:7" x14ac:dyDescent="0.25">
      <c r="A121875" s="1" t="s">
        <v>8107</v>
      </c>
      <c r="B121875" s="1" t="s">
        <v>8670</v>
      </c>
      <c r="C121875">
        <v>3.3729247625152302E-2</v>
      </c>
      <c r="D121875">
        <v>0.55983886661954196</v>
      </c>
      <c r="E121875">
        <v>17.9782614499623</v>
      </c>
      <c r="F121875">
        <v>18.6863767936538</v>
      </c>
      <c r="G121875">
        <v>-1</v>
      </c>
    </row>
    <row r="121876" spans="1:7" x14ac:dyDescent="0.25">
      <c r="A121876" s="1" t="s">
        <v>10104</v>
      </c>
      <c r="B121876" s="1" t="s">
        <v>8501</v>
      </c>
      <c r="C121876">
        <v>3.1619475259289799E-2</v>
      </c>
      <c r="D121876">
        <v>0.55071693396656596</v>
      </c>
      <c r="E121876">
        <v>0.58657000927561298</v>
      </c>
      <c r="F121876">
        <v>0.56434209921826595</v>
      </c>
      <c r="G121876">
        <v>1</v>
      </c>
    </row>
    <row r="121877" spans="1:7" x14ac:dyDescent="0.25">
      <c r="A121877" s="1" t="s">
        <v>2313</v>
      </c>
      <c r="B121877" s="1" t="s">
        <v>24</v>
      </c>
      <c r="C121877">
        <v>0.48945593013034999</v>
      </c>
      <c r="D121877">
        <v>0.93164945060245397</v>
      </c>
      <c r="E121877">
        <v>1.0503455842659</v>
      </c>
      <c r="F121877">
        <v>1.01054325264273</v>
      </c>
      <c r="G121877">
        <v>1</v>
      </c>
    </row>
    <row r="121878" spans="1:7" x14ac:dyDescent="0.25">
      <c r="A121878" s="1" t="s">
        <v>12432</v>
      </c>
      <c r="B121878" s="1" t="s">
        <v>2350</v>
      </c>
      <c r="C121878">
        <v>0.59823703345835999</v>
      </c>
      <c r="D121878">
        <v>0.95542021585033299</v>
      </c>
      <c r="E121878">
        <v>6.8106575062708896E-2</v>
      </c>
      <c r="F121878">
        <v>7.0789090726704001E-2</v>
      </c>
      <c r="G121878">
        <v>-1</v>
      </c>
    </row>
    <row r="121879" spans="1:7" x14ac:dyDescent="0.25">
      <c r="A121879" s="1" t="s">
        <v>5483</v>
      </c>
      <c r="B121879" s="1" t="s">
        <v>5254</v>
      </c>
      <c r="C121879">
        <v>8.3326207027202601E-2</v>
      </c>
      <c r="D121879">
        <v>0.70581369365891</v>
      </c>
      <c r="E121879">
        <v>0.57797061725604204</v>
      </c>
      <c r="F121879">
        <v>0.60073303957699198</v>
      </c>
      <c r="G121879">
        <v>-1</v>
      </c>
    </row>
    <row r="121880" spans="1:7" x14ac:dyDescent="0.25">
      <c r="A121880" s="1" t="s">
        <v>5566</v>
      </c>
      <c r="B121880" s="1" t="s">
        <v>2575</v>
      </c>
      <c r="C121880">
        <v>0.87590732047248099</v>
      </c>
      <c r="D121880">
        <v>0.98996259281367804</v>
      </c>
      <c r="E121880">
        <v>0.37572340181198799</v>
      </c>
      <c r="F121880">
        <v>0.39052052538849302</v>
      </c>
      <c r="G121880">
        <v>-1</v>
      </c>
    </row>
    <row r="121881" spans="1:7" x14ac:dyDescent="0.25">
      <c r="A121881" s="1" t="s">
        <v>1992</v>
      </c>
      <c r="B121881" s="1" t="s">
        <v>1266</v>
      </c>
      <c r="C121881">
        <v>0.89998298437472701</v>
      </c>
      <c r="D121881">
        <v>0.99310151535344404</v>
      </c>
      <c r="E121881">
        <v>0.55714799303236695</v>
      </c>
      <c r="F121881">
        <v>0.53603766395709296</v>
      </c>
      <c r="G121881">
        <v>1</v>
      </c>
    </row>
    <row r="121882" spans="1:7" x14ac:dyDescent="0.25">
      <c r="A121882" s="1" t="s">
        <v>5950</v>
      </c>
      <c r="B121882" s="1" t="s">
        <v>1264</v>
      </c>
      <c r="C121882">
        <v>0.80065821834763995</v>
      </c>
      <c r="D121882">
        <v>0.98338548354683897</v>
      </c>
      <c r="E121882">
        <v>0.31371082289476598</v>
      </c>
      <c r="F121882">
        <v>0.30182434613756598</v>
      </c>
      <c r="G121882">
        <v>1</v>
      </c>
    </row>
    <row r="121883" spans="1:7" x14ac:dyDescent="0.25">
      <c r="A121883" s="1" t="s">
        <v>3559</v>
      </c>
      <c r="B121883" s="1" t="s">
        <v>1266</v>
      </c>
      <c r="C121883">
        <v>0.70205758206102398</v>
      </c>
      <c r="D121883">
        <v>0.971006561253972</v>
      </c>
      <c r="E121883">
        <v>0.45309844086613699</v>
      </c>
      <c r="F121883">
        <v>0.47094238629497898</v>
      </c>
      <c r="G121883">
        <v>-1</v>
      </c>
    </row>
    <row r="121884" spans="1:7" x14ac:dyDescent="0.25">
      <c r="A121884" s="1" t="s">
        <v>2968</v>
      </c>
      <c r="B121884" s="1" t="s">
        <v>1268</v>
      </c>
      <c r="C121884">
        <v>0.93019406638600599</v>
      </c>
      <c r="D121884">
        <v>0.99567471249611295</v>
      </c>
      <c r="E121884">
        <v>0.34832068253452297</v>
      </c>
      <c r="F121884">
        <v>0.362037894491266</v>
      </c>
      <c r="G121884">
        <v>-1</v>
      </c>
    </row>
    <row r="121885" spans="1:7" x14ac:dyDescent="0.25">
      <c r="A121885" s="1" t="s">
        <v>1364</v>
      </c>
      <c r="B121885" s="1" t="s">
        <v>8670</v>
      </c>
      <c r="C121885">
        <v>0.63595003265295602</v>
      </c>
      <c r="D121885">
        <v>0.96175100362959398</v>
      </c>
      <c r="E121885">
        <v>0.23063328070269601</v>
      </c>
      <c r="F121885">
        <v>0.221895045582883</v>
      </c>
      <c r="G121885">
        <v>1</v>
      </c>
    </row>
    <row r="121886" spans="1:7" x14ac:dyDescent="0.25">
      <c r="A121886" s="1" t="s">
        <v>10770</v>
      </c>
      <c r="B121886" s="1" t="s">
        <v>8712</v>
      </c>
      <c r="C121886">
        <v>0.14567374376586201</v>
      </c>
      <c r="D121886">
        <v>0.79002187850139005</v>
      </c>
      <c r="E121886">
        <v>1.1867671307541101</v>
      </c>
      <c r="F121886">
        <v>1.23349903724514</v>
      </c>
      <c r="G121886">
        <v>-1</v>
      </c>
    </row>
    <row r="121887" spans="1:7" x14ac:dyDescent="0.25">
      <c r="A121887" s="1" t="s">
        <v>7214</v>
      </c>
      <c r="B121887" s="1" t="s">
        <v>4593</v>
      </c>
      <c r="C121887">
        <v>0.785279303985009</v>
      </c>
      <c r="D121887">
        <v>0.98224724135458896</v>
      </c>
      <c r="E121887">
        <v>0.23394207922555299</v>
      </c>
      <c r="F121887">
        <v>0.225079328994715</v>
      </c>
      <c r="G121887">
        <v>1</v>
      </c>
    </row>
    <row r="121888" spans="1:7" x14ac:dyDescent="0.25">
      <c r="A121888" s="1" t="s">
        <v>388</v>
      </c>
      <c r="B121888" s="1" t="s">
        <v>1266</v>
      </c>
      <c r="C121888">
        <v>0.91490829663431295</v>
      </c>
      <c r="D121888">
        <v>0.99460284427707701</v>
      </c>
      <c r="E121888">
        <v>0.229184795678996</v>
      </c>
      <c r="F121888">
        <v>0.23820919102452401</v>
      </c>
      <c r="G121888">
        <v>-1</v>
      </c>
    </row>
    <row r="121889" spans="1:7" x14ac:dyDescent="0.25">
      <c r="A121889" s="1" t="s">
        <v>7813</v>
      </c>
      <c r="B121889" s="1" t="s">
        <v>4728</v>
      </c>
      <c r="C121889">
        <v>0.68940660417095201</v>
      </c>
      <c r="D121889">
        <v>0.96877625459149497</v>
      </c>
      <c r="E121889">
        <v>0.59452549219610196</v>
      </c>
      <c r="F121889">
        <v>0.572002681554863</v>
      </c>
      <c r="G121889">
        <v>1</v>
      </c>
    </row>
    <row r="121890" spans="1:7" x14ac:dyDescent="0.25">
      <c r="A121890" s="1" t="s">
        <v>3509</v>
      </c>
      <c r="B121890" s="1" t="s">
        <v>1283</v>
      </c>
      <c r="C121890">
        <v>0.82758636566424804</v>
      </c>
      <c r="D121890">
        <v>0.98712186989581996</v>
      </c>
      <c r="E121890">
        <v>2.2642768242868199</v>
      </c>
      <c r="F121890">
        <v>2.17849948950392</v>
      </c>
      <c r="G121890">
        <v>1</v>
      </c>
    </row>
    <row r="121891" spans="1:7" x14ac:dyDescent="0.25">
      <c r="A121891" s="1" t="s">
        <v>3922</v>
      </c>
      <c r="B121891" s="1" t="s">
        <v>2740</v>
      </c>
      <c r="C121891">
        <v>0.68310988230544201</v>
      </c>
      <c r="D121891">
        <v>0.96867354435756903</v>
      </c>
      <c r="E121891">
        <v>0.94637664590252202</v>
      </c>
      <c r="F121891">
        <v>0.91052571239403202</v>
      </c>
      <c r="G121891">
        <v>1</v>
      </c>
    </row>
    <row r="121892" spans="1:7" x14ac:dyDescent="0.25">
      <c r="A121892" s="1" t="s">
        <v>9007</v>
      </c>
      <c r="B121892" s="1" t="s">
        <v>5254</v>
      </c>
      <c r="C121892">
        <v>0.48078029935331501</v>
      </c>
      <c r="D121892">
        <v>0.92906370737477995</v>
      </c>
      <c r="E121892">
        <v>0.213933077994131</v>
      </c>
      <c r="F121892">
        <v>0.20582880169098899</v>
      </c>
      <c r="G121892">
        <v>1</v>
      </c>
    </row>
    <row r="121893" spans="1:7" x14ac:dyDescent="0.25">
      <c r="A121893" s="1" t="s">
        <v>1370</v>
      </c>
      <c r="B121893" s="1" t="s">
        <v>240</v>
      </c>
      <c r="C121893">
        <v>0.31365249879870999</v>
      </c>
      <c r="D121893">
        <v>0.88271578778617599</v>
      </c>
      <c r="E121893">
        <v>1.4309434268744301</v>
      </c>
      <c r="F121893">
        <v>1.37673790617276</v>
      </c>
      <c r="G121893">
        <v>1</v>
      </c>
    </row>
    <row r="121894" spans="1:7" x14ac:dyDescent="0.25">
      <c r="A121894" s="1" t="s">
        <v>4711</v>
      </c>
      <c r="B121894" s="1" t="s">
        <v>8712</v>
      </c>
      <c r="C121894">
        <v>0.83311529919556204</v>
      </c>
      <c r="D121894">
        <v>0.987684824330616</v>
      </c>
      <c r="E121894">
        <v>0.222926431892952</v>
      </c>
      <c r="F121894">
        <v>0.214482239195458</v>
      </c>
      <c r="G121894">
        <v>1</v>
      </c>
    </row>
    <row r="121895" spans="1:7" x14ac:dyDescent="0.25">
      <c r="A121895" s="1" t="s">
        <v>7180</v>
      </c>
      <c r="B121895" s="1" t="s">
        <v>4728</v>
      </c>
      <c r="C121895">
        <v>0.69187773404303499</v>
      </c>
      <c r="D121895">
        <v>0.96919544442490002</v>
      </c>
      <c r="E121895">
        <v>0.29462583060819098</v>
      </c>
      <c r="F121895">
        <v>0.2834657582358</v>
      </c>
      <c r="G121895">
        <v>1</v>
      </c>
    </row>
    <row r="121896" spans="1:7" x14ac:dyDescent="0.25">
      <c r="A121896" s="1" t="s">
        <v>5336</v>
      </c>
      <c r="B121896" s="1" t="s">
        <v>4593</v>
      </c>
      <c r="C121896">
        <v>0.66828611822028705</v>
      </c>
      <c r="D121896">
        <v>0.96703601747516499</v>
      </c>
      <c r="E121896">
        <v>0.30324956586518598</v>
      </c>
      <c r="F121896">
        <v>0.31518803551150998</v>
      </c>
      <c r="G121896">
        <v>-1</v>
      </c>
    </row>
    <row r="121897" spans="1:7" x14ac:dyDescent="0.25">
      <c r="A121897" s="1" t="s">
        <v>3299</v>
      </c>
      <c r="B121897" s="1" t="s">
        <v>1266</v>
      </c>
      <c r="C121897">
        <v>0.164883433946279</v>
      </c>
      <c r="D121897">
        <v>0.81012831424557996</v>
      </c>
      <c r="E121897">
        <v>0.38727021999424999</v>
      </c>
      <c r="F121897">
        <v>0.40251573826238701</v>
      </c>
      <c r="G121897">
        <v>-1</v>
      </c>
    </row>
    <row r="121898" spans="1:7" x14ac:dyDescent="0.25">
      <c r="A121898" s="1" t="s">
        <v>7164</v>
      </c>
      <c r="B121898" s="1" t="s">
        <v>5254</v>
      </c>
      <c r="C121898">
        <v>0.96396676204195797</v>
      </c>
      <c r="D121898">
        <v>0.99894209294332303</v>
      </c>
      <c r="E121898">
        <v>0.23281401172812699</v>
      </c>
      <c r="F121898">
        <v>0.24197853470567801</v>
      </c>
      <c r="G121898">
        <v>-1</v>
      </c>
    </row>
    <row r="121899" spans="1:7" x14ac:dyDescent="0.25">
      <c r="A121899" s="1" t="s">
        <v>5715</v>
      </c>
      <c r="B121899" s="1" t="s">
        <v>8823</v>
      </c>
      <c r="C121899">
        <v>0.66241841553497405</v>
      </c>
      <c r="D121899">
        <v>0.96609225127887599</v>
      </c>
      <c r="E121899">
        <v>0.42636752735463701</v>
      </c>
      <c r="F121899">
        <v>0.41022011713767298</v>
      </c>
      <c r="G121899">
        <v>1</v>
      </c>
    </row>
    <row r="121900" spans="1:7" x14ac:dyDescent="0.25">
      <c r="A121900" s="1" t="s">
        <v>5347</v>
      </c>
      <c r="B121900" s="1" t="s">
        <v>8670</v>
      </c>
      <c r="C121900">
        <v>0.54335771510105302</v>
      </c>
      <c r="D121900">
        <v>0.94478086273314799</v>
      </c>
      <c r="E121900">
        <v>0.74578120890432498</v>
      </c>
      <c r="F121900">
        <v>0.71753756403656399</v>
      </c>
      <c r="G121900">
        <v>1</v>
      </c>
    </row>
    <row r="121901" spans="1:7" x14ac:dyDescent="0.25">
      <c r="A121901" s="1" t="s">
        <v>11111</v>
      </c>
      <c r="B121901" s="1" t="s">
        <v>4728</v>
      </c>
      <c r="C121901">
        <v>0.50998854248447401</v>
      </c>
      <c r="D121901">
        <v>0.93646743657241804</v>
      </c>
      <c r="E121901">
        <v>0.729200288705245</v>
      </c>
      <c r="F121901">
        <v>0.70158546637550401</v>
      </c>
      <c r="G121901">
        <v>1</v>
      </c>
    </row>
    <row r="121902" spans="1:7" x14ac:dyDescent="0.25">
      <c r="A121902" s="1" t="s">
        <v>7974</v>
      </c>
      <c r="B121902" s="1" t="s">
        <v>4593</v>
      </c>
      <c r="C121902">
        <v>0.225764066174442</v>
      </c>
      <c r="D121902">
        <v>0.84724740245254604</v>
      </c>
      <c r="E121902">
        <v>0.47998702577469299</v>
      </c>
      <c r="F121902">
        <v>0.46181178635026598</v>
      </c>
      <c r="G121902">
        <v>1</v>
      </c>
    </row>
    <row r="121903" spans="1:7" x14ac:dyDescent="0.25">
      <c r="A121903" s="1" t="s">
        <v>3337</v>
      </c>
      <c r="B121903" s="1" t="s">
        <v>2350</v>
      </c>
      <c r="C121903">
        <v>0.93510262743525996</v>
      </c>
      <c r="D121903">
        <v>0.99580875759769505</v>
      </c>
      <c r="E121903">
        <v>0.14058364224341599</v>
      </c>
      <c r="F121903">
        <v>0.146116050480154</v>
      </c>
      <c r="G121903">
        <v>-1</v>
      </c>
    </row>
    <row r="121904" spans="1:7" x14ac:dyDescent="0.25">
      <c r="A121904" s="1" t="s">
        <v>5283</v>
      </c>
      <c r="B121904" s="1" t="s">
        <v>4593</v>
      </c>
      <c r="C121904">
        <v>0.76760710700073198</v>
      </c>
      <c r="D121904">
        <v>0.98020924064864001</v>
      </c>
      <c r="E121904">
        <v>0.21634490431415601</v>
      </c>
      <c r="F121904">
        <v>0.20815344496546001</v>
      </c>
      <c r="G121904">
        <v>1</v>
      </c>
    </row>
    <row r="121905" spans="1:7" x14ac:dyDescent="0.25">
      <c r="A121905" s="1" t="s">
        <v>5032</v>
      </c>
      <c r="B121905" s="1" t="s">
        <v>4593</v>
      </c>
      <c r="C121905">
        <v>0.720828564886277</v>
      </c>
      <c r="D121905">
        <v>0.97388264342409903</v>
      </c>
      <c r="E121905">
        <v>0.13761509543193901</v>
      </c>
      <c r="F121905">
        <v>0.132404608054424</v>
      </c>
      <c r="G121905">
        <v>1</v>
      </c>
    </row>
    <row r="121906" spans="1:7" x14ac:dyDescent="0.25">
      <c r="A121906" s="1" t="s">
        <v>2292</v>
      </c>
      <c r="B121906" s="1" t="s">
        <v>6823</v>
      </c>
      <c r="C121906">
        <v>0.54709005236735597</v>
      </c>
      <c r="D121906">
        <v>0.94574596148579104</v>
      </c>
      <c r="E121906">
        <v>2.4153485869769802</v>
      </c>
      <c r="F121906">
        <v>2.3239006383498402</v>
      </c>
      <c r="G121906">
        <v>1</v>
      </c>
    </row>
    <row r="121907" spans="1:7" x14ac:dyDescent="0.25">
      <c r="A121907" s="1" t="s">
        <v>8672</v>
      </c>
      <c r="B121907" s="1" t="s">
        <v>8712</v>
      </c>
      <c r="C121907">
        <v>0.40839620152279199</v>
      </c>
      <c r="D121907">
        <v>0.91204121149765904</v>
      </c>
      <c r="E121907">
        <v>2.53116779779221</v>
      </c>
      <c r="F121907">
        <v>2.6307702963860602</v>
      </c>
      <c r="G121907">
        <v>-1</v>
      </c>
    </row>
    <row r="121908" spans="1:7" x14ac:dyDescent="0.25">
      <c r="A121908" s="1" t="s">
        <v>11306</v>
      </c>
      <c r="B121908" s="1" t="s">
        <v>6823</v>
      </c>
      <c r="C121908">
        <v>0.92395816701161904</v>
      </c>
      <c r="D121908">
        <v>0.99567471249611295</v>
      </c>
      <c r="E121908">
        <v>0.20392231780121201</v>
      </c>
      <c r="F121908">
        <v>0.211946539799553</v>
      </c>
      <c r="G121908">
        <v>-1</v>
      </c>
    </row>
    <row r="121909" spans="1:7" x14ac:dyDescent="0.25">
      <c r="A121909" s="1" t="s">
        <v>845</v>
      </c>
      <c r="B121909" s="1" t="s">
        <v>8670</v>
      </c>
      <c r="C121909">
        <v>0.59087160482886303</v>
      </c>
      <c r="D121909">
        <v>0.95406891955240802</v>
      </c>
      <c r="E121909">
        <v>0.203867060906955</v>
      </c>
      <c r="F121909">
        <v>0.21188877394780201</v>
      </c>
      <c r="G121909">
        <v>-1</v>
      </c>
    </row>
    <row r="121910" spans="1:7" x14ac:dyDescent="0.25">
      <c r="A121910" s="1" t="s">
        <v>9064</v>
      </c>
      <c r="B121910" s="1" t="s">
        <v>8670</v>
      </c>
      <c r="C121910">
        <v>0.38429583269151601</v>
      </c>
      <c r="D121910">
        <v>0.91014444588093102</v>
      </c>
      <c r="E121910">
        <v>0.78601773534709796</v>
      </c>
      <c r="F121910">
        <v>0.75626121276146596</v>
      </c>
      <c r="G121910">
        <v>1</v>
      </c>
    </row>
    <row r="121911" spans="1:7" x14ac:dyDescent="0.25">
      <c r="A121911" s="1" t="s">
        <v>3055</v>
      </c>
      <c r="B121911" s="1" t="s">
        <v>4593</v>
      </c>
      <c r="C121911">
        <v>0.109853968875955</v>
      </c>
      <c r="D121911">
        <v>0.74763764409988498</v>
      </c>
      <c r="E121911">
        <v>0.12636774134811701</v>
      </c>
      <c r="F121911">
        <v>0.121583870757975</v>
      </c>
      <c r="G121911">
        <v>1</v>
      </c>
    </row>
    <row r="121912" spans="1:7" x14ac:dyDescent="0.25">
      <c r="A121912" s="1" t="s">
        <v>3992</v>
      </c>
      <c r="B121912" s="1" t="s">
        <v>24</v>
      </c>
      <c r="C121912">
        <v>0.47917754921711497</v>
      </c>
      <c r="D121912">
        <v>0.92863185108204405</v>
      </c>
      <c r="E121912">
        <v>3.1447131184254</v>
      </c>
      <c r="F121912">
        <v>3.0256654176834701</v>
      </c>
      <c r="G121912">
        <v>1</v>
      </c>
    </row>
    <row r="121913" spans="1:7" x14ac:dyDescent="0.25">
      <c r="A121913" s="1" t="s">
        <v>4300</v>
      </c>
      <c r="B121913" s="1" t="s">
        <v>1264</v>
      </c>
      <c r="C121913">
        <v>0.49392839802903199</v>
      </c>
      <c r="D121913">
        <v>0.93233611113534298</v>
      </c>
      <c r="E121913">
        <v>0.302614000279183</v>
      </c>
      <c r="F121913">
        <v>0.29115868406740503</v>
      </c>
      <c r="G121913">
        <v>1</v>
      </c>
    </row>
    <row r="121914" spans="1:7" x14ac:dyDescent="0.25">
      <c r="A121914" s="1" t="s">
        <v>10092</v>
      </c>
      <c r="B121914" s="1" t="s">
        <v>22</v>
      </c>
      <c r="C121914">
        <v>1.84132549046199E-2</v>
      </c>
      <c r="D121914">
        <v>0.45785749837489997</v>
      </c>
      <c r="E121914">
        <v>0.84533226635053305</v>
      </c>
      <c r="F121914">
        <v>0.87858730414532205</v>
      </c>
      <c r="G121914">
        <v>-1</v>
      </c>
    </row>
    <row r="121915" spans="1:7" x14ac:dyDescent="0.25">
      <c r="A121915" s="1" t="s">
        <v>2749</v>
      </c>
      <c r="B121915" s="1" t="s">
        <v>1266</v>
      </c>
      <c r="C121915">
        <v>0.93247739860768597</v>
      </c>
      <c r="D121915">
        <v>0.99567471249611295</v>
      </c>
      <c r="E121915">
        <v>3.0097052890796401</v>
      </c>
      <c r="F121915">
        <v>2.8957869598590502</v>
      </c>
      <c r="G121915">
        <v>1</v>
      </c>
    </row>
    <row r="121916" spans="1:7" x14ac:dyDescent="0.25">
      <c r="A121916" s="1" t="s">
        <v>8166</v>
      </c>
      <c r="B121916" s="1" t="s">
        <v>8670</v>
      </c>
      <c r="C121916">
        <v>0.24994432482370499</v>
      </c>
      <c r="D121916">
        <v>0.85793991272800196</v>
      </c>
      <c r="E121916">
        <v>0.56877447188702202</v>
      </c>
      <c r="F121916">
        <v>0.59114933820868498</v>
      </c>
      <c r="G121916">
        <v>-1</v>
      </c>
    </row>
    <row r="121917" spans="1:7" x14ac:dyDescent="0.25">
      <c r="A121917" s="1" t="s">
        <v>2227</v>
      </c>
      <c r="B121917" s="1" t="s">
        <v>2740</v>
      </c>
      <c r="C121917">
        <v>0.77256432233772498</v>
      </c>
      <c r="D121917">
        <v>0.98020924064864001</v>
      </c>
      <c r="E121917">
        <v>0.22140941210477899</v>
      </c>
      <c r="F121917">
        <v>0.21302926131095201</v>
      </c>
      <c r="G121917">
        <v>1</v>
      </c>
    </row>
    <row r="121918" spans="1:7" x14ac:dyDescent="0.25">
      <c r="A121918" s="1" t="s">
        <v>1057</v>
      </c>
      <c r="B121918" s="1" t="s">
        <v>2575</v>
      </c>
      <c r="C121918">
        <v>0.97761207236846004</v>
      </c>
      <c r="D121918">
        <v>1</v>
      </c>
      <c r="E121918">
        <v>0.41369894473360003</v>
      </c>
      <c r="F121918">
        <v>0.42997265743920698</v>
      </c>
      <c r="G121918">
        <v>-1</v>
      </c>
    </row>
    <row r="121919" spans="1:7" x14ac:dyDescent="0.25">
      <c r="A121919" s="1" t="s">
        <v>2042</v>
      </c>
      <c r="B121919" s="1" t="s">
        <v>1266</v>
      </c>
      <c r="C121919">
        <v>0.89929894241688302</v>
      </c>
      <c r="D121919">
        <v>0.99296707500360204</v>
      </c>
      <c r="E121919">
        <v>0.335971466889668</v>
      </c>
      <c r="F121919">
        <v>0.34918750143356297</v>
      </c>
      <c r="G121919">
        <v>-1</v>
      </c>
    </row>
    <row r="121920" spans="1:7" x14ac:dyDescent="0.25">
      <c r="A121920" s="1" t="s">
        <v>7236</v>
      </c>
      <c r="B121920" s="1" t="s">
        <v>5254</v>
      </c>
      <c r="C121920">
        <v>0.96424880387973899</v>
      </c>
      <c r="D121920">
        <v>0.99894209294332303</v>
      </c>
      <c r="E121920">
        <v>0.40347417703504501</v>
      </c>
      <c r="F121920">
        <v>0.41934511086920601</v>
      </c>
      <c r="G121920">
        <v>-1</v>
      </c>
    </row>
    <row r="121921" spans="1:7" x14ac:dyDescent="0.25">
      <c r="A121921" s="1" t="s">
        <v>3411</v>
      </c>
      <c r="B121921" s="1" t="s">
        <v>1264</v>
      </c>
      <c r="C121921">
        <v>0.28925912214614102</v>
      </c>
      <c r="D121921">
        <v>0.87535688281796797</v>
      </c>
      <c r="E121921">
        <v>0.283356070210387</v>
      </c>
      <c r="F121921">
        <v>0.29450038847117599</v>
      </c>
      <c r="G121921">
        <v>-1</v>
      </c>
    </row>
    <row r="121922" spans="1:7" x14ac:dyDescent="0.25">
      <c r="A121922" s="1" t="s">
        <v>3254</v>
      </c>
      <c r="B121922" s="1" t="s">
        <v>8823</v>
      </c>
      <c r="C121922">
        <v>6.2062964746668101E-2</v>
      </c>
      <c r="D121922">
        <v>0.65820854982719201</v>
      </c>
      <c r="E121922">
        <v>2.5070343245453399</v>
      </c>
      <c r="F121922">
        <v>2.6056334381671902</v>
      </c>
      <c r="G121922">
        <v>-1</v>
      </c>
    </row>
    <row r="121923" spans="1:7" x14ac:dyDescent="0.25">
      <c r="A121923" s="1" t="s">
        <v>3427</v>
      </c>
      <c r="B121923" s="1" t="s">
        <v>4728</v>
      </c>
      <c r="C121923">
        <v>0.733468643764152</v>
      </c>
      <c r="D121923">
        <v>0.97545281077381196</v>
      </c>
      <c r="E121923">
        <v>0.48444488668060998</v>
      </c>
      <c r="F121923">
        <v>0.46611429261140103</v>
      </c>
      <c r="G121923">
        <v>1</v>
      </c>
    </row>
    <row r="121924" spans="1:7" x14ac:dyDescent="0.25">
      <c r="A121924" s="1" t="s">
        <v>2518</v>
      </c>
      <c r="B121924" s="1" t="s">
        <v>1264</v>
      </c>
      <c r="C121924">
        <v>0.28929534047428002</v>
      </c>
      <c r="D121924">
        <v>0.87535688281796797</v>
      </c>
      <c r="E121924">
        <v>0.55631854223023602</v>
      </c>
      <c r="F121924">
        <v>0.57819596672408902</v>
      </c>
      <c r="G121924">
        <v>-1</v>
      </c>
    </row>
    <row r="121925" spans="1:7" x14ac:dyDescent="0.25">
      <c r="A121925" s="1" t="s">
        <v>3104</v>
      </c>
      <c r="B121925" s="1" t="s">
        <v>2350</v>
      </c>
      <c r="C121925">
        <v>0.51835777007432504</v>
      </c>
      <c r="D121925">
        <v>0.93808530749821695</v>
      </c>
      <c r="E121925">
        <v>1.03268695924955</v>
      </c>
      <c r="F121925">
        <v>1.07329759403642</v>
      </c>
      <c r="G121925">
        <v>-1</v>
      </c>
    </row>
    <row r="121926" spans="1:7" x14ac:dyDescent="0.25">
      <c r="A121926" s="1" t="s">
        <v>3339</v>
      </c>
      <c r="B121926" s="1" t="s">
        <v>8501</v>
      </c>
      <c r="C121926">
        <v>0.14022998318593499</v>
      </c>
      <c r="D121926">
        <v>0.78342800699647497</v>
      </c>
      <c r="E121926">
        <v>11.9830015943873</v>
      </c>
      <c r="F121926">
        <v>11.529614562540599</v>
      </c>
      <c r="G121926">
        <v>1</v>
      </c>
    </row>
    <row r="121927" spans="1:7" x14ac:dyDescent="0.25">
      <c r="A121927" s="1" t="s">
        <v>7849</v>
      </c>
      <c r="B121927" s="1" t="s">
        <v>2350</v>
      </c>
      <c r="C121927">
        <v>0.63367294123069795</v>
      </c>
      <c r="D121927">
        <v>0.96127872404200998</v>
      </c>
      <c r="E121927">
        <v>0.187866105860649</v>
      </c>
      <c r="F121927">
        <v>0.19525338076391499</v>
      </c>
      <c r="G121927">
        <v>-1</v>
      </c>
    </row>
    <row r="121928" spans="1:7" x14ac:dyDescent="0.25">
      <c r="A121928" s="1" t="s">
        <v>4015</v>
      </c>
      <c r="B121928" s="1" t="s">
        <v>8670</v>
      </c>
      <c r="C121928">
        <v>0.875028194139988</v>
      </c>
      <c r="D121928">
        <v>0.98975878193768796</v>
      </c>
      <c r="E121928">
        <v>0.26276118384479202</v>
      </c>
      <c r="F121928">
        <v>0.27309334221687698</v>
      </c>
      <c r="G121928">
        <v>-1</v>
      </c>
    </row>
    <row r="121929" spans="1:7" x14ac:dyDescent="0.25">
      <c r="A121929" s="1" t="s">
        <v>2391</v>
      </c>
      <c r="B121929" s="1" t="s">
        <v>1266</v>
      </c>
      <c r="C121929">
        <v>0.52153083145296597</v>
      </c>
      <c r="D121929">
        <v>0.938950479983094</v>
      </c>
      <c r="E121929">
        <v>0.10653747584091899</v>
      </c>
      <c r="F121929">
        <v>0.10250677414465401</v>
      </c>
      <c r="G121929">
        <v>1</v>
      </c>
    </row>
    <row r="121930" spans="1:7" x14ac:dyDescent="0.25">
      <c r="A121930" s="1" t="s">
        <v>7881</v>
      </c>
      <c r="B121930" s="1" t="s">
        <v>22</v>
      </c>
      <c r="C121930">
        <v>0.73436295320086598</v>
      </c>
      <c r="D121930">
        <v>0.97572627875642803</v>
      </c>
      <c r="E121930">
        <v>0.237304309917103</v>
      </c>
      <c r="F121930">
        <v>0.22832655178681499</v>
      </c>
      <c r="G121930">
        <v>1</v>
      </c>
    </row>
    <row r="121931" spans="1:7" x14ac:dyDescent="0.25">
      <c r="A121931" s="1" t="s">
        <v>4619</v>
      </c>
      <c r="B121931" s="1" t="s">
        <v>22</v>
      </c>
      <c r="C121931">
        <v>0.95634225498274095</v>
      </c>
      <c r="D121931">
        <v>0.99852469931932197</v>
      </c>
      <c r="E121931">
        <v>0.42189707898097001</v>
      </c>
      <c r="F121931">
        <v>0.43848577429562702</v>
      </c>
      <c r="G121931">
        <v>-1</v>
      </c>
    </row>
    <row r="121932" spans="1:7" x14ac:dyDescent="0.25">
      <c r="A121932" s="1" t="s">
        <v>1071</v>
      </c>
      <c r="B121932" s="1" t="s">
        <v>8670</v>
      </c>
      <c r="C121932">
        <v>0.267205964663913</v>
      </c>
      <c r="D121932">
        <v>0.86682132690469105</v>
      </c>
      <c r="E121932">
        <v>0.41571096200229002</v>
      </c>
      <c r="F121932">
        <v>0.43205631784377801</v>
      </c>
      <c r="G121932">
        <v>-1</v>
      </c>
    </row>
    <row r="121933" spans="1:7" x14ac:dyDescent="0.25">
      <c r="A121933" s="1" t="s">
        <v>6939</v>
      </c>
      <c r="B121933" s="1" t="s">
        <v>8206</v>
      </c>
      <c r="C121933">
        <v>0.16968910697826201</v>
      </c>
      <c r="D121933">
        <v>0.81307874694655602</v>
      </c>
      <c r="E121933">
        <v>0.40038579965771498</v>
      </c>
      <c r="F121933">
        <v>0.41612847008919301</v>
      </c>
      <c r="G121933">
        <v>-1</v>
      </c>
    </row>
    <row r="121934" spans="1:7" x14ac:dyDescent="0.25">
      <c r="A121934" s="1" t="s">
        <v>10110</v>
      </c>
      <c r="B121934" s="1" t="s">
        <v>1076</v>
      </c>
      <c r="C121934">
        <v>0.70401150296778703</v>
      </c>
      <c r="D121934">
        <v>0.97118280906784404</v>
      </c>
      <c r="E121934">
        <v>2.9221966209575898</v>
      </c>
      <c r="F121934">
        <v>3.0370928703350302</v>
      </c>
      <c r="G121934">
        <v>-1</v>
      </c>
    </row>
    <row r="121935" spans="1:7" x14ac:dyDescent="0.25">
      <c r="A121935" s="1" t="s">
        <v>3910</v>
      </c>
      <c r="B121935" s="1" t="s">
        <v>4728</v>
      </c>
      <c r="C121935">
        <v>0.96129919149198895</v>
      </c>
      <c r="D121935">
        <v>0.99890028295251398</v>
      </c>
      <c r="E121935">
        <v>0.76508287513109896</v>
      </c>
      <c r="F121935">
        <v>0.79516290510462595</v>
      </c>
      <c r="G121935">
        <v>-1</v>
      </c>
    </row>
    <row r="121936" spans="1:7" x14ac:dyDescent="0.25">
      <c r="A121936" s="1" t="s">
        <v>5648</v>
      </c>
      <c r="B121936" s="1" t="s">
        <v>6823</v>
      </c>
      <c r="C121936">
        <v>0.337187582195351</v>
      </c>
      <c r="D121936">
        <v>0.89280132654143296</v>
      </c>
      <c r="E121936">
        <v>2.26558117366439</v>
      </c>
      <c r="F121936">
        <v>2.3546460511668199</v>
      </c>
      <c r="G121936">
        <v>-1</v>
      </c>
    </row>
    <row r="121937" spans="1:7" x14ac:dyDescent="0.25">
      <c r="A121937" s="1" t="s">
        <v>7491</v>
      </c>
      <c r="B121937" s="1" t="s">
        <v>8712</v>
      </c>
      <c r="C121937">
        <v>0.437441461274517</v>
      </c>
      <c r="D121937">
        <v>0.91799048011596696</v>
      </c>
      <c r="E121937">
        <v>0.63040950976370103</v>
      </c>
      <c r="F121937">
        <v>0.60656581633386997</v>
      </c>
      <c r="G121937">
        <v>1</v>
      </c>
    </row>
    <row r="121938" spans="1:7" x14ac:dyDescent="0.25">
      <c r="A121938" s="1" t="s">
        <v>5148</v>
      </c>
      <c r="B121938" s="1" t="s">
        <v>1401</v>
      </c>
      <c r="C121938">
        <v>0.95968905820745098</v>
      </c>
      <c r="D121938">
        <v>0.99870860317403598</v>
      </c>
      <c r="E121938">
        <v>1.65490517927526</v>
      </c>
      <c r="F121938">
        <v>1.5923136284503601</v>
      </c>
      <c r="G121938">
        <v>1</v>
      </c>
    </row>
    <row r="121939" spans="1:7" x14ac:dyDescent="0.25">
      <c r="A121939" s="1" t="s">
        <v>5822</v>
      </c>
      <c r="B121939" s="1" t="s">
        <v>8823</v>
      </c>
      <c r="C121939">
        <v>0.76049203547636002</v>
      </c>
      <c r="D121939">
        <v>0.97941573934345005</v>
      </c>
      <c r="E121939">
        <v>0.264241120201121</v>
      </c>
      <c r="F121939">
        <v>0.25424721636103798</v>
      </c>
      <c r="G121939">
        <v>1</v>
      </c>
    </row>
    <row r="121940" spans="1:7" x14ac:dyDescent="0.25">
      <c r="A121940" s="1" t="s">
        <v>3661</v>
      </c>
      <c r="B121940" s="1" t="s">
        <v>2740</v>
      </c>
      <c r="C121940">
        <v>4.5076412629753503E-2</v>
      </c>
      <c r="D121940">
        <v>0.607837394956661</v>
      </c>
      <c r="E121940">
        <v>9.43602185664663E-2</v>
      </c>
      <c r="F121940">
        <v>9.8069301254463295E-2</v>
      </c>
      <c r="G121940">
        <v>-1</v>
      </c>
    </row>
    <row r="121941" spans="1:7" x14ac:dyDescent="0.25">
      <c r="A121941" s="1" t="s">
        <v>11444</v>
      </c>
      <c r="B121941" s="1" t="s">
        <v>8888</v>
      </c>
      <c r="C121941">
        <v>0.255810606429272</v>
      </c>
      <c r="D121941">
        <v>0.86132837122087702</v>
      </c>
      <c r="E121941">
        <v>3.4346948718042198</v>
      </c>
      <c r="F121941">
        <v>3.30479286687999</v>
      </c>
      <c r="G121941">
        <v>1</v>
      </c>
    </row>
    <row r="121942" spans="1:7" x14ac:dyDescent="0.25">
      <c r="A121942" s="1" t="s">
        <v>1540</v>
      </c>
      <c r="B121942" s="1" t="s">
        <v>8823</v>
      </c>
      <c r="C121942">
        <v>0.83854678952392803</v>
      </c>
      <c r="D121942">
        <v>0.98843675217309601</v>
      </c>
      <c r="E121942">
        <v>0.18112741957638001</v>
      </c>
      <c r="F121942">
        <v>0.18824678842146</v>
      </c>
      <c r="G121942">
        <v>-1</v>
      </c>
    </row>
    <row r="121943" spans="1:7" x14ac:dyDescent="0.25">
      <c r="A121943" s="1" t="s">
        <v>6204</v>
      </c>
      <c r="B121943" s="1" t="s">
        <v>2740</v>
      </c>
      <c r="C121943">
        <v>0.135381951320169</v>
      </c>
      <c r="D121943">
        <v>0.77847059503868898</v>
      </c>
      <c r="E121943">
        <v>0.184662607782834</v>
      </c>
      <c r="F121943">
        <v>0.191920678707728</v>
      </c>
      <c r="G121943">
        <v>-1</v>
      </c>
    </row>
    <row r="121944" spans="1:7" x14ac:dyDescent="0.25">
      <c r="A121944" s="1" t="s">
        <v>9949</v>
      </c>
      <c r="B121944" s="1" t="s">
        <v>2740</v>
      </c>
      <c r="C121944">
        <v>0.71456360910435801</v>
      </c>
      <c r="D121944">
        <v>0.97280995443421703</v>
      </c>
      <c r="E121944">
        <v>1.06188810960854</v>
      </c>
      <c r="F121944">
        <v>1.1036236845616301</v>
      </c>
      <c r="G121944">
        <v>-1</v>
      </c>
    </row>
    <row r="121945" spans="1:7" x14ac:dyDescent="0.25">
      <c r="A121945" s="1" t="s">
        <v>8919</v>
      </c>
      <c r="B121945" s="1" t="s">
        <v>8823</v>
      </c>
      <c r="C121945">
        <v>0.16216107628051801</v>
      </c>
      <c r="D121945">
        <v>0.80736646549741198</v>
      </c>
      <c r="E121945">
        <v>1.2836149082442601</v>
      </c>
      <c r="F121945">
        <v>1.3340632722370001</v>
      </c>
      <c r="G121945">
        <v>-1</v>
      </c>
    </row>
    <row r="121946" spans="1:7" x14ac:dyDescent="0.25">
      <c r="A121946" s="1" t="s">
        <v>8141</v>
      </c>
      <c r="B121946" s="1" t="s">
        <v>4593</v>
      </c>
      <c r="C121946">
        <v>0.30535695733246099</v>
      </c>
      <c r="D121946">
        <v>0.87905829273299696</v>
      </c>
      <c r="E121946">
        <v>0.73011115330274401</v>
      </c>
      <c r="F121946">
        <v>0.75880452814913202</v>
      </c>
      <c r="G121946">
        <v>-1</v>
      </c>
    </row>
    <row r="121947" spans="1:7" x14ac:dyDescent="0.25">
      <c r="A121947" s="1" t="s">
        <v>5073</v>
      </c>
      <c r="B121947" s="1" t="s">
        <v>8501</v>
      </c>
      <c r="C121947">
        <v>0.36812677980540698</v>
      </c>
      <c r="D121947">
        <v>0.90580110467957198</v>
      </c>
      <c r="E121947">
        <v>0.24653198712917501</v>
      </c>
      <c r="F121947">
        <v>0.25622039906528898</v>
      </c>
      <c r="G121947">
        <v>-1</v>
      </c>
    </row>
    <row r="121948" spans="1:7" x14ac:dyDescent="0.25">
      <c r="A121948" s="1" t="s">
        <v>621</v>
      </c>
      <c r="B121948" s="1" t="s">
        <v>8823</v>
      </c>
      <c r="C121948">
        <v>4.58049764328127E-2</v>
      </c>
      <c r="D121948">
        <v>0.60995620210364798</v>
      </c>
      <c r="E121948">
        <v>0.184618122371594</v>
      </c>
      <c r="F121948">
        <v>0.19187301395447501</v>
      </c>
      <c r="G121948">
        <v>-1</v>
      </c>
    </row>
    <row r="121949" spans="1:7" x14ac:dyDescent="0.25">
      <c r="A121949" s="1" t="s">
        <v>10917</v>
      </c>
      <c r="B121949" s="1" t="s">
        <v>2740</v>
      </c>
      <c r="C121949">
        <v>0.78071220158675603</v>
      </c>
      <c r="D121949">
        <v>0.98159177584192103</v>
      </c>
      <c r="E121949">
        <v>1.44801433639305</v>
      </c>
      <c r="F121949">
        <v>1.3932671642818399</v>
      </c>
      <c r="G121949">
        <v>1</v>
      </c>
    </row>
    <row r="121950" spans="1:7" x14ac:dyDescent="0.25">
      <c r="A121950" s="1" t="s">
        <v>2788</v>
      </c>
      <c r="B121950" s="1" t="s">
        <v>2740</v>
      </c>
      <c r="C121950">
        <v>0.71183513146305999</v>
      </c>
      <c r="D121950">
        <v>0.97242720523293502</v>
      </c>
      <c r="E121950">
        <v>0.56522753722780505</v>
      </c>
      <c r="F121950">
        <v>0.58743748904529403</v>
      </c>
      <c r="G121950">
        <v>-1</v>
      </c>
    </row>
    <row r="121951" spans="1:7" x14ac:dyDescent="0.25">
      <c r="A121951" s="1" t="s">
        <v>2492</v>
      </c>
      <c r="B121951" s="1" t="s">
        <v>6823</v>
      </c>
      <c r="C121951">
        <v>0.63194650480608405</v>
      </c>
      <c r="D121951">
        <v>0.96083929758203401</v>
      </c>
      <c r="E121951">
        <v>0.62898390866119303</v>
      </c>
      <c r="F121951">
        <v>0.65369889094004496</v>
      </c>
      <c r="G121951">
        <v>-1</v>
      </c>
    </row>
    <row r="121952" spans="1:7" x14ac:dyDescent="0.25">
      <c r="A121952" s="1" t="s">
        <v>10631</v>
      </c>
      <c r="B121952" s="1" t="s">
        <v>2740</v>
      </c>
      <c r="C121952">
        <v>0.73753165806513599</v>
      </c>
      <c r="D121952">
        <v>0.97623740178391005</v>
      </c>
      <c r="E121952">
        <v>4.3162092518430404</v>
      </c>
      <c r="F121952">
        <v>4.1530283655418296</v>
      </c>
      <c r="G121952">
        <v>1</v>
      </c>
    </row>
    <row r="121953" spans="1:7" x14ac:dyDescent="0.25">
      <c r="A121953" s="1" t="s">
        <v>11313</v>
      </c>
      <c r="B121953" s="1" t="s">
        <v>1268</v>
      </c>
      <c r="C121953">
        <v>0.90424622917743303</v>
      </c>
      <c r="D121953">
        <v>0.99348006058400695</v>
      </c>
      <c r="E121953">
        <v>12.7396136513011</v>
      </c>
      <c r="F121953">
        <v>12.258020692707699</v>
      </c>
      <c r="G121953">
        <v>1</v>
      </c>
    </row>
    <row r="121954" spans="1:7" x14ac:dyDescent="0.25">
      <c r="A121954" s="1" t="s">
        <v>3295</v>
      </c>
      <c r="B121954" s="1" t="s">
        <v>5254</v>
      </c>
      <c r="C121954">
        <v>0.64863756734984102</v>
      </c>
      <c r="D121954">
        <v>0.96351193756140996</v>
      </c>
      <c r="E121954">
        <v>0.373005555514686</v>
      </c>
      <c r="F121954">
        <v>0.38766006402036002</v>
      </c>
      <c r="G121954">
        <v>-1</v>
      </c>
    </row>
    <row r="121955" spans="1:7" x14ac:dyDescent="0.25">
      <c r="A121955" s="1" t="s">
        <v>10595</v>
      </c>
      <c r="B121955" s="1" t="s">
        <v>8501</v>
      </c>
      <c r="C121955">
        <v>0.88129009942396697</v>
      </c>
      <c r="D121955">
        <v>0.99090974784297103</v>
      </c>
      <c r="E121955">
        <v>1.9725564370647299</v>
      </c>
      <c r="F121955">
        <v>1.89799337751854</v>
      </c>
      <c r="G121955">
        <v>1</v>
      </c>
    </row>
    <row r="121956" spans="1:7" x14ac:dyDescent="0.25">
      <c r="A121956" s="1" t="s">
        <v>4396</v>
      </c>
      <c r="B121956" s="1" t="s">
        <v>8670</v>
      </c>
      <c r="C121956">
        <v>0.47872343898646602</v>
      </c>
      <c r="D121956">
        <v>0.928514636577353</v>
      </c>
      <c r="E121956">
        <v>0.120362741675255</v>
      </c>
      <c r="F121956">
        <v>0.11581306387556101</v>
      </c>
      <c r="G121956">
        <v>1</v>
      </c>
    </row>
    <row r="121957" spans="1:7" x14ac:dyDescent="0.25">
      <c r="A121957" s="1" t="s">
        <v>7005</v>
      </c>
      <c r="B121957" s="1" t="s">
        <v>1266</v>
      </c>
      <c r="C121957">
        <v>0.84107853697705603</v>
      </c>
      <c r="D121957">
        <v>0.98869234761703395</v>
      </c>
      <c r="E121957">
        <v>2.0577060992292799</v>
      </c>
      <c r="F121957">
        <v>1.9799349811189599</v>
      </c>
      <c r="G121957">
        <v>1</v>
      </c>
    </row>
    <row r="121958" spans="1:7" x14ac:dyDescent="0.25">
      <c r="A121958" s="1" t="s">
        <v>162</v>
      </c>
      <c r="B121958" s="1" t="s">
        <v>4593</v>
      </c>
      <c r="C121958">
        <v>0.51534472458408898</v>
      </c>
      <c r="D121958">
        <v>0.93726695440393204</v>
      </c>
      <c r="E121958">
        <v>0.18842799213290201</v>
      </c>
      <c r="F121958">
        <v>0.18130640441089299</v>
      </c>
      <c r="G121958">
        <v>1</v>
      </c>
    </row>
    <row r="121959" spans="1:7" x14ac:dyDescent="0.25">
      <c r="A121959" s="1" t="s">
        <v>8857</v>
      </c>
      <c r="B121959" s="1" t="s">
        <v>2350</v>
      </c>
      <c r="C121959">
        <v>0.64862384483070601</v>
      </c>
      <c r="D121959">
        <v>0.96351193756140996</v>
      </c>
      <c r="E121959">
        <v>11.1832973824968</v>
      </c>
      <c r="F121959">
        <v>11.6225648009491</v>
      </c>
      <c r="G121959">
        <v>-1</v>
      </c>
    </row>
    <row r="121960" spans="1:7" x14ac:dyDescent="0.25">
      <c r="A121960" s="1" t="s">
        <v>885</v>
      </c>
      <c r="B121960" s="1" t="s">
        <v>1076</v>
      </c>
      <c r="C121960">
        <v>0.81103971412348497</v>
      </c>
      <c r="D121960">
        <v>0.98476113731153203</v>
      </c>
      <c r="E121960">
        <v>7.83754979748434</v>
      </c>
      <c r="F121960">
        <v>8.1453665461051994</v>
      </c>
      <c r="G121960">
        <v>-1</v>
      </c>
    </row>
    <row r="121961" spans="1:7" x14ac:dyDescent="0.25">
      <c r="A121961" s="1" t="s">
        <v>2802</v>
      </c>
      <c r="B121961" s="1" t="s">
        <v>1266</v>
      </c>
      <c r="C121961">
        <v>0.76483247275662902</v>
      </c>
      <c r="D121961">
        <v>0.98007926593344796</v>
      </c>
      <c r="E121961">
        <v>1.7359462196272399</v>
      </c>
      <c r="F121961">
        <v>1.67034440499697</v>
      </c>
      <c r="G121961">
        <v>1</v>
      </c>
    </row>
    <row r="121962" spans="1:7" x14ac:dyDescent="0.25">
      <c r="A121962" s="1" t="s">
        <v>2937</v>
      </c>
      <c r="B121962" s="1" t="s">
        <v>1268</v>
      </c>
      <c r="C121962">
        <v>0.97725500350941197</v>
      </c>
      <c r="D121962">
        <v>1</v>
      </c>
      <c r="E121962">
        <v>0.456684608306339</v>
      </c>
      <c r="F121962">
        <v>0.43942715511145403</v>
      </c>
      <c r="G121962">
        <v>1</v>
      </c>
    </row>
    <row r="121963" spans="1:7" x14ac:dyDescent="0.25">
      <c r="A121963" s="1" t="s">
        <v>10746</v>
      </c>
      <c r="B121963" s="1" t="s">
        <v>22</v>
      </c>
      <c r="C121963">
        <v>0.70704430240460503</v>
      </c>
      <c r="D121963">
        <v>0.97172013300075</v>
      </c>
      <c r="E121963">
        <v>1.02467636976008</v>
      </c>
      <c r="F121963">
        <v>1.0649158174712201</v>
      </c>
      <c r="G121963">
        <v>-1</v>
      </c>
    </row>
    <row r="121964" spans="1:7" x14ac:dyDescent="0.25">
      <c r="A121964" s="1" t="s">
        <v>3201</v>
      </c>
      <c r="B121964" s="1" t="s">
        <v>1268</v>
      </c>
      <c r="C121964">
        <v>0.60728235937883501</v>
      </c>
      <c r="D121964">
        <v>0.95706864346192999</v>
      </c>
      <c r="E121964">
        <v>7.0145234106149603</v>
      </c>
      <c r="F121964">
        <v>7.2899802244288399</v>
      </c>
      <c r="G121964">
        <v>-1</v>
      </c>
    </row>
    <row r="121965" spans="1:7" x14ac:dyDescent="0.25">
      <c r="A121965" s="1" t="s">
        <v>5583</v>
      </c>
      <c r="B121965" s="1" t="s">
        <v>8501</v>
      </c>
      <c r="C121965">
        <v>0.594028237056619</v>
      </c>
      <c r="D121965">
        <v>0.95461413881793</v>
      </c>
      <c r="E121965">
        <v>0.55013454077108104</v>
      </c>
      <c r="F121965">
        <v>0.52934875281124905</v>
      </c>
      <c r="G121965">
        <v>1</v>
      </c>
    </row>
    <row r="121966" spans="1:7" x14ac:dyDescent="0.25">
      <c r="A121966" s="1" t="s">
        <v>1856</v>
      </c>
      <c r="B121966" s="1" t="s">
        <v>6823</v>
      </c>
      <c r="C121966">
        <v>0.86216287903611599</v>
      </c>
      <c r="D121966">
        <v>0.98928741284926502</v>
      </c>
      <c r="E121966">
        <v>0.20438756067262101</v>
      </c>
      <c r="F121966">
        <v>0.19666547070321</v>
      </c>
      <c r="G121966">
        <v>1</v>
      </c>
    </row>
    <row r="121967" spans="1:7" x14ac:dyDescent="0.25">
      <c r="A121967" s="1" t="s">
        <v>9108</v>
      </c>
      <c r="B121967" s="1" t="s">
        <v>1266</v>
      </c>
      <c r="C121967">
        <v>0.54077980652523205</v>
      </c>
      <c r="D121967">
        <v>0.94433904349762798</v>
      </c>
      <c r="E121967">
        <v>1.1649985426303699</v>
      </c>
      <c r="F121967">
        <v>1.1209841690112801</v>
      </c>
      <c r="G121967">
        <v>1</v>
      </c>
    </row>
    <row r="121968" spans="1:7" x14ac:dyDescent="0.25">
      <c r="A121968" s="1" t="s">
        <v>11470</v>
      </c>
      <c r="B121968" s="1" t="s">
        <v>8</v>
      </c>
      <c r="C121968">
        <v>0.59780065312698305</v>
      </c>
      <c r="D121968">
        <v>0.955346729532767</v>
      </c>
      <c r="E121968">
        <v>2.3382829939498002</v>
      </c>
      <c r="F121968">
        <v>2.2499424091424198</v>
      </c>
      <c r="G121968">
        <v>1</v>
      </c>
    </row>
    <row r="121969" spans="1:7" x14ac:dyDescent="0.25">
      <c r="A121969" s="1" t="s">
        <v>975</v>
      </c>
      <c r="B121969" s="1" t="s">
        <v>24</v>
      </c>
      <c r="C121969">
        <v>0.17802491206246099</v>
      </c>
      <c r="D121969">
        <v>0.81850254850403603</v>
      </c>
      <c r="E121969">
        <v>0.26901809815713701</v>
      </c>
      <c r="F121969">
        <v>0.27957981627139999</v>
      </c>
      <c r="G121969">
        <v>-1</v>
      </c>
    </row>
    <row r="121970" spans="1:7" x14ac:dyDescent="0.25">
      <c r="A121970" s="1" t="s">
        <v>5020</v>
      </c>
      <c r="B121970" s="1" t="s">
        <v>8712</v>
      </c>
      <c r="C121970">
        <v>0.46173412182109802</v>
      </c>
      <c r="D121970">
        <v>0.92454586055960097</v>
      </c>
      <c r="E121970">
        <v>0.73082900893812996</v>
      </c>
      <c r="F121970">
        <v>0.75952111125592703</v>
      </c>
      <c r="G121970">
        <v>-1</v>
      </c>
    </row>
    <row r="121971" spans="1:7" x14ac:dyDescent="0.25">
      <c r="A121971" s="1" t="s">
        <v>10242</v>
      </c>
      <c r="B121971" s="1" t="s">
        <v>22</v>
      </c>
      <c r="C121971">
        <v>0.64237128481821204</v>
      </c>
      <c r="D121971">
        <v>0.96254066367217295</v>
      </c>
      <c r="E121971">
        <v>91.500836137894098</v>
      </c>
      <c r="F121971">
        <v>88.044348857881403</v>
      </c>
      <c r="G121971">
        <v>1</v>
      </c>
    </row>
    <row r="121972" spans="1:7" x14ac:dyDescent="0.25">
      <c r="A121972" s="1" t="s">
        <v>5418</v>
      </c>
      <c r="B121972" s="1" t="s">
        <v>2740</v>
      </c>
      <c r="C121972">
        <v>4.50731297296307E-2</v>
      </c>
      <c r="D121972">
        <v>0.607837394956661</v>
      </c>
      <c r="E121972">
        <v>0.37292433054257901</v>
      </c>
      <c r="F121972">
        <v>0.358837494542743</v>
      </c>
      <c r="G121972">
        <v>1</v>
      </c>
    </row>
    <row r="121973" spans="1:7" x14ac:dyDescent="0.25">
      <c r="A121973" s="1" t="s">
        <v>8191</v>
      </c>
      <c r="B121973" s="1" t="s">
        <v>2575</v>
      </c>
      <c r="C121973">
        <v>0.597047276075376</v>
      </c>
      <c r="D121973">
        <v>0.95526553528168101</v>
      </c>
      <c r="E121973">
        <v>0.55656772868126303</v>
      </c>
      <c r="F121973">
        <v>0.57841057872028301</v>
      </c>
      <c r="G121973">
        <v>-1</v>
      </c>
    </row>
    <row r="121974" spans="1:7" x14ac:dyDescent="0.25">
      <c r="A121974" s="1" t="s">
        <v>5634</v>
      </c>
      <c r="B121974" s="1" t="s">
        <v>22</v>
      </c>
      <c r="C121974">
        <v>0.99394687031482198</v>
      </c>
      <c r="D121974">
        <v>1</v>
      </c>
      <c r="E121974">
        <v>0.50355389007611495</v>
      </c>
      <c r="F121974">
        <v>0.484537911015538</v>
      </c>
      <c r="G121974">
        <v>1</v>
      </c>
    </row>
    <row r="121975" spans="1:7" x14ac:dyDescent="0.25">
      <c r="A121975" s="1" t="s">
        <v>8292</v>
      </c>
      <c r="B121975" s="1" t="s">
        <v>1401</v>
      </c>
      <c r="C121975">
        <v>0.77032897807119005</v>
      </c>
      <c r="D121975">
        <v>0.98020924064864001</v>
      </c>
      <c r="E121975">
        <v>0.74059424305354404</v>
      </c>
      <c r="F121975">
        <v>0.76965898279288103</v>
      </c>
      <c r="G121975">
        <v>-1</v>
      </c>
    </row>
    <row r="121976" spans="1:7" x14ac:dyDescent="0.25">
      <c r="A121976" s="1" t="s">
        <v>8972</v>
      </c>
      <c r="B121976" s="1" t="s">
        <v>1266</v>
      </c>
      <c r="C121976">
        <v>0.73993150495854199</v>
      </c>
      <c r="D121976">
        <v>0.97655092352391004</v>
      </c>
      <c r="E121976">
        <v>0.64198242331629096</v>
      </c>
      <c r="F121976">
        <v>0.61773933297154104</v>
      </c>
      <c r="G121976">
        <v>1</v>
      </c>
    </row>
    <row r="121977" spans="1:7" x14ac:dyDescent="0.25">
      <c r="A121977" s="1" t="s">
        <v>3385</v>
      </c>
      <c r="B121977" s="1" t="s">
        <v>2740</v>
      </c>
      <c r="C121977">
        <v>0.489413534781516</v>
      </c>
      <c r="D121977">
        <v>0.93164945060245397</v>
      </c>
      <c r="E121977">
        <v>0.89592205778343104</v>
      </c>
      <c r="F121977">
        <v>0.86209273782351703</v>
      </c>
      <c r="G121977">
        <v>1</v>
      </c>
    </row>
    <row r="121978" spans="1:7" x14ac:dyDescent="0.25">
      <c r="A121978" s="1" t="s">
        <v>12036</v>
      </c>
      <c r="B121978" s="1" t="s">
        <v>2350</v>
      </c>
      <c r="C121978">
        <v>0.43172781503359497</v>
      </c>
      <c r="D121978">
        <v>0.91628342727218504</v>
      </c>
      <c r="E121978">
        <v>13.6451083628808</v>
      </c>
      <c r="F121978">
        <v>14.180547004073</v>
      </c>
      <c r="G121978">
        <v>-1</v>
      </c>
    </row>
    <row r="121979" spans="1:7" x14ac:dyDescent="0.25">
      <c r="A121979" s="1" t="s">
        <v>7127</v>
      </c>
      <c r="B121979" s="1" t="s">
        <v>4593</v>
      </c>
      <c r="C121979">
        <v>0.910824784230018</v>
      </c>
      <c r="D121979">
        <v>0.99419937981266204</v>
      </c>
      <c r="E121979">
        <v>0.199224731947272</v>
      </c>
      <c r="F121979">
        <v>0.20704234762346299</v>
      </c>
      <c r="G121979">
        <v>-1</v>
      </c>
    </row>
    <row r="121980" spans="1:7" x14ac:dyDescent="0.25">
      <c r="A121980" s="1" t="s">
        <v>12041</v>
      </c>
      <c r="B121980" s="1" t="s">
        <v>8</v>
      </c>
      <c r="C121980">
        <v>0.40671466062067202</v>
      </c>
      <c r="D121980">
        <v>0.91187298087612001</v>
      </c>
      <c r="E121980">
        <v>28.410355780362799</v>
      </c>
      <c r="F121980">
        <v>27.3376785687765</v>
      </c>
      <c r="G121980">
        <v>1</v>
      </c>
    </row>
    <row r="121981" spans="1:7" x14ac:dyDescent="0.25">
      <c r="A121981" s="1" t="s">
        <v>11538</v>
      </c>
      <c r="B121981" s="1" t="s">
        <v>1264</v>
      </c>
      <c r="C121981">
        <v>0.81892247562989395</v>
      </c>
      <c r="D121981">
        <v>0.98621070329522398</v>
      </c>
      <c r="E121981">
        <v>1.79458697543735</v>
      </c>
      <c r="F121981">
        <v>1.7268296137808199</v>
      </c>
      <c r="G121981">
        <v>1</v>
      </c>
    </row>
    <row r="121982" spans="1:7" x14ac:dyDescent="0.25">
      <c r="A121982" s="1" t="s">
        <v>9138</v>
      </c>
      <c r="B121982" s="1" t="s">
        <v>676</v>
      </c>
      <c r="C121982">
        <v>0.89345128326294299</v>
      </c>
      <c r="D121982">
        <v>0.99194178722684201</v>
      </c>
      <c r="E121982">
        <v>0.37943810586904497</v>
      </c>
      <c r="F121982">
        <v>0.39432550202758998</v>
      </c>
      <c r="G121982">
        <v>-1</v>
      </c>
    </row>
    <row r="121983" spans="1:7" x14ac:dyDescent="0.25">
      <c r="A121983" s="1" t="s">
        <v>6992</v>
      </c>
      <c r="B121983" s="1" t="s">
        <v>8</v>
      </c>
      <c r="C121983">
        <v>0.35889455583107699</v>
      </c>
      <c r="D121983">
        <v>0.902476684595648</v>
      </c>
      <c r="E121983">
        <v>0.71325514370890197</v>
      </c>
      <c r="F121983">
        <v>0.68632799963049196</v>
      </c>
      <c r="G121983">
        <v>1</v>
      </c>
    </row>
    <row r="121984" spans="1:7" x14ac:dyDescent="0.25">
      <c r="A121984" s="1" t="s">
        <v>8833</v>
      </c>
      <c r="B121984" s="1" t="s">
        <v>8670</v>
      </c>
      <c r="C121984">
        <v>0.42258030674688102</v>
      </c>
      <c r="D121984">
        <v>0.91628342727218504</v>
      </c>
      <c r="E121984">
        <v>2.0526454296605698</v>
      </c>
      <c r="F121984">
        <v>1.9751533444045699</v>
      </c>
      <c r="G121984">
        <v>1</v>
      </c>
    </row>
    <row r="121985" spans="1:7" x14ac:dyDescent="0.25">
      <c r="A121985" s="1" t="s">
        <v>683</v>
      </c>
      <c r="B121985" s="1" t="s">
        <v>22</v>
      </c>
      <c r="C121985">
        <v>0.49275540640422</v>
      </c>
      <c r="D121985">
        <v>0.93233611113534298</v>
      </c>
      <c r="E121985">
        <v>0.20628908469771001</v>
      </c>
      <c r="F121985">
        <v>0.21438250936561501</v>
      </c>
      <c r="G121985">
        <v>-1</v>
      </c>
    </row>
    <row r="121986" spans="1:7" x14ac:dyDescent="0.25">
      <c r="A121986" s="1" t="s">
        <v>11754</v>
      </c>
      <c r="B121986" s="1" t="s">
        <v>1266</v>
      </c>
      <c r="C121986">
        <v>0.118036527492157</v>
      </c>
      <c r="D121986">
        <v>0.75784508445737697</v>
      </c>
      <c r="E121986">
        <v>18.060004337035899</v>
      </c>
      <c r="F121986">
        <v>18.768527569160799</v>
      </c>
      <c r="G121986">
        <v>-1</v>
      </c>
    </row>
    <row r="121987" spans="1:7" x14ac:dyDescent="0.25">
      <c r="A121987" s="1" t="s">
        <v>9076</v>
      </c>
      <c r="B121987" s="1" t="s">
        <v>8670</v>
      </c>
      <c r="C121987">
        <v>0.54654087214661795</v>
      </c>
      <c r="D121987">
        <v>0.945585685956564</v>
      </c>
      <c r="E121987">
        <v>0.90851646632348504</v>
      </c>
      <c r="F121987">
        <v>0.874219604320011</v>
      </c>
      <c r="G121987">
        <v>1</v>
      </c>
    </row>
    <row r="121988" spans="1:7" x14ac:dyDescent="0.25">
      <c r="A121988" s="1" t="s">
        <v>10740</v>
      </c>
      <c r="B121988" s="1" t="s">
        <v>8670</v>
      </c>
      <c r="C121988">
        <v>0.82342621338118405</v>
      </c>
      <c r="D121988">
        <v>0.98681238140930305</v>
      </c>
      <c r="E121988">
        <v>0.24801727907329499</v>
      </c>
      <c r="F121988">
        <v>0.23865464531951899</v>
      </c>
      <c r="G121988">
        <v>1</v>
      </c>
    </row>
    <row r="121989" spans="1:7" x14ac:dyDescent="0.25">
      <c r="A121989" s="1" t="s">
        <v>3170</v>
      </c>
      <c r="B121989" s="1" t="s">
        <v>8888</v>
      </c>
      <c r="C121989">
        <v>0.33505509789028698</v>
      </c>
      <c r="D121989">
        <v>0.89163593050632595</v>
      </c>
      <c r="E121989">
        <v>1.17885668825166</v>
      </c>
      <c r="F121989">
        <v>1.1343568623473701</v>
      </c>
      <c r="G121989">
        <v>1</v>
      </c>
    </row>
    <row r="121990" spans="1:7" x14ac:dyDescent="0.25">
      <c r="A121990" s="1" t="s">
        <v>3870</v>
      </c>
      <c r="B121990" s="1" t="s">
        <v>8501</v>
      </c>
      <c r="C121990">
        <v>0.66668326356336105</v>
      </c>
      <c r="D121990">
        <v>0.96657886795315096</v>
      </c>
      <c r="E121990">
        <v>0.50473686687945596</v>
      </c>
      <c r="F121990">
        <v>0.52453653169502801</v>
      </c>
      <c r="G121990">
        <v>-1</v>
      </c>
    </row>
    <row r="121991" spans="1:7" x14ac:dyDescent="0.25">
      <c r="A121991" s="1" t="s">
        <v>6836</v>
      </c>
      <c r="B121991" s="1" t="s">
        <v>1268</v>
      </c>
      <c r="C121991">
        <v>0.56916193644358404</v>
      </c>
      <c r="D121991">
        <v>0.95016920110043501</v>
      </c>
      <c r="E121991">
        <v>0.94203450361067198</v>
      </c>
      <c r="F121991">
        <v>0.90647601846717596</v>
      </c>
      <c r="G121991">
        <v>1</v>
      </c>
    </row>
    <row r="121992" spans="1:7" x14ac:dyDescent="0.25">
      <c r="A121992" s="1" t="s">
        <v>9296</v>
      </c>
      <c r="B121992" s="1" t="s">
        <v>2575</v>
      </c>
      <c r="C121992">
        <v>0.81401517911620302</v>
      </c>
      <c r="D121992">
        <v>0.98528026365034305</v>
      </c>
      <c r="E121992">
        <v>0.31979787617722899</v>
      </c>
      <c r="F121992">
        <v>0.33234260269030802</v>
      </c>
      <c r="G121992">
        <v>-1</v>
      </c>
    </row>
    <row r="121993" spans="1:7" x14ac:dyDescent="0.25">
      <c r="A121993" s="1" t="s">
        <v>3987</v>
      </c>
      <c r="B121993" s="1" t="s">
        <v>8712</v>
      </c>
      <c r="C121993">
        <v>0.93843578555629403</v>
      </c>
      <c r="D121993">
        <v>0.996123730822701</v>
      </c>
      <c r="E121993">
        <v>0.44277413129037402</v>
      </c>
      <c r="F121993">
        <v>0.42606178468851802</v>
      </c>
      <c r="G121993">
        <v>1</v>
      </c>
    </row>
    <row r="121994" spans="1:7" x14ac:dyDescent="0.25">
      <c r="A121994" s="1" t="s">
        <v>6594</v>
      </c>
      <c r="B121994" s="1" t="s">
        <v>4593</v>
      </c>
      <c r="C121994">
        <v>0.97614799643551897</v>
      </c>
      <c r="D121994">
        <v>1</v>
      </c>
      <c r="E121994">
        <v>0.39462410992561497</v>
      </c>
      <c r="F121994">
        <v>0.41010319125653599</v>
      </c>
      <c r="G121994">
        <v>-1</v>
      </c>
    </row>
    <row r="121995" spans="1:7" x14ac:dyDescent="0.25">
      <c r="A121995" s="1" t="s">
        <v>4698</v>
      </c>
      <c r="B121995" s="1" t="s">
        <v>8823</v>
      </c>
      <c r="C121995">
        <v>0.371289935320325</v>
      </c>
      <c r="D121995">
        <v>0.90717837623461495</v>
      </c>
      <c r="E121995">
        <v>0.22686567496409901</v>
      </c>
      <c r="F121995">
        <v>0.21830279867588001</v>
      </c>
      <c r="G121995">
        <v>1</v>
      </c>
    </row>
    <row r="121996" spans="1:7" x14ac:dyDescent="0.25">
      <c r="A121996" s="1" t="s">
        <v>6631</v>
      </c>
      <c r="B121996" s="1" t="s">
        <v>8888</v>
      </c>
      <c r="C121996">
        <v>0.48175360120960697</v>
      </c>
      <c r="D121996">
        <v>0.92956162594650105</v>
      </c>
      <c r="E121996">
        <v>0.60130294884806701</v>
      </c>
      <c r="F121996">
        <v>0.62488717847576802</v>
      </c>
      <c r="G121996">
        <v>-1</v>
      </c>
    </row>
    <row r="121997" spans="1:7" x14ac:dyDescent="0.25">
      <c r="A121997" s="1" t="s">
        <v>11195</v>
      </c>
      <c r="B121997" s="1" t="s">
        <v>4728</v>
      </c>
      <c r="C121997">
        <v>0.91211056836797699</v>
      </c>
      <c r="D121997">
        <v>0.99444033828535805</v>
      </c>
      <c r="E121997">
        <v>1.47999711776613</v>
      </c>
      <c r="F121997">
        <v>1.5380418815386001</v>
      </c>
      <c r="G121997">
        <v>-1</v>
      </c>
    </row>
    <row r="121998" spans="1:7" x14ac:dyDescent="0.25">
      <c r="A121998" s="1" t="s">
        <v>9538</v>
      </c>
      <c r="B121998" s="1" t="s">
        <v>8206</v>
      </c>
      <c r="C121998">
        <v>0.115976067745171</v>
      </c>
      <c r="D121998">
        <v>0.75533292317716005</v>
      </c>
      <c r="E121998">
        <v>0.437395774782181</v>
      </c>
      <c r="F121998">
        <v>0.420889421057004</v>
      </c>
      <c r="G121998">
        <v>1</v>
      </c>
    </row>
    <row r="121999" spans="1:7" x14ac:dyDescent="0.25">
      <c r="A121999" s="1" t="s">
        <v>11374</v>
      </c>
      <c r="B121999" s="1" t="s">
        <v>1264</v>
      </c>
      <c r="C121999">
        <v>0.84853357775409699</v>
      </c>
      <c r="D121999">
        <v>0.98911328103412499</v>
      </c>
      <c r="E121999">
        <v>3.0762796939966699</v>
      </c>
      <c r="F121999">
        <v>2.96018984500079</v>
      </c>
      <c r="G121999">
        <v>1</v>
      </c>
    </row>
    <row r="122000" spans="1:7" x14ac:dyDescent="0.25">
      <c r="A122000" s="1" t="s">
        <v>7896</v>
      </c>
      <c r="B122000" s="1" t="s">
        <v>676</v>
      </c>
      <c r="C122000">
        <v>0.54671578738875704</v>
      </c>
      <c r="D122000">
        <v>0.94561781679072998</v>
      </c>
      <c r="E122000">
        <v>0.25938077804189602</v>
      </c>
      <c r="F122000">
        <v>0.249592565402278</v>
      </c>
      <c r="G122000">
        <v>1</v>
      </c>
    </row>
    <row r="122001" spans="1:7" x14ac:dyDescent="0.25">
      <c r="A122001" s="1" t="s">
        <v>4075</v>
      </c>
      <c r="B122001" s="1" t="s">
        <v>1076</v>
      </c>
      <c r="C122001">
        <v>0.49857646127897298</v>
      </c>
      <c r="D122001">
        <v>0.93291174414794997</v>
      </c>
      <c r="E122001">
        <v>0.37257778227329902</v>
      </c>
      <c r="F122001">
        <v>0.35851892575565403</v>
      </c>
      <c r="G122001">
        <v>1</v>
      </c>
    </row>
    <row r="122002" spans="1:7" x14ac:dyDescent="0.25">
      <c r="A122002" s="1" t="s">
        <v>2666</v>
      </c>
      <c r="B122002" s="1" t="s">
        <v>4728</v>
      </c>
      <c r="C122002">
        <v>0.86411309218311905</v>
      </c>
      <c r="D122002">
        <v>0.98928741284926502</v>
      </c>
      <c r="E122002">
        <v>0.26018718049130901</v>
      </c>
      <c r="F122002">
        <v>0.250369607686872</v>
      </c>
      <c r="G122002">
        <v>1</v>
      </c>
    </row>
    <row r="122003" spans="1:7" x14ac:dyDescent="0.25">
      <c r="A122003" s="1" t="s">
        <v>7791</v>
      </c>
      <c r="B122003" s="1" t="s">
        <v>8712</v>
      </c>
      <c r="C122003">
        <v>0.79382112687418904</v>
      </c>
      <c r="D122003">
        <v>0.98338548354683897</v>
      </c>
      <c r="E122003">
        <v>0.34002789042949899</v>
      </c>
      <c r="F122003">
        <v>0.353361166996503</v>
      </c>
      <c r="G122003">
        <v>-1</v>
      </c>
    </row>
    <row r="122004" spans="1:7" x14ac:dyDescent="0.25">
      <c r="A122004" s="1" t="s">
        <v>4576</v>
      </c>
      <c r="B122004" s="1" t="s">
        <v>24</v>
      </c>
      <c r="C122004">
        <v>8.7630500966090499E-2</v>
      </c>
      <c r="D122004">
        <v>0.71450163332869299</v>
      </c>
      <c r="E122004">
        <v>0.123329014706547</v>
      </c>
      <c r="F122004">
        <v>0.11867574836606901</v>
      </c>
      <c r="G122004">
        <v>1</v>
      </c>
    </row>
    <row r="122005" spans="1:7" x14ac:dyDescent="0.25">
      <c r="A122005" s="1" t="s">
        <v>6857</v>
      </c>
      <c r="B122005" s="1" t="s">
        <v>1266</v>
      </c>
      <c r="C122005">
        <v>0.90591479671756203</v>
      </c>
      <c r="D122005">
        <v>0.99372960770789698</v>
      </c>
      <c r="E122005">
        <v>0.56642738352780997</v>
      </c>
      <c r="F122005">
        <v>0.54505662836444602</v>
      </c>
      <c r="G122005">
        <v>1</v>
      </c>
    </row>
    <row r="122006" spans="1:7" x14ac:dyDescent="0.25">
      <c r="A122006" s="1" t="s">
        <v>3270</v>
      </c>
      <c r="B122006" s="1" t="s">
        <v>2740</v>
      </c>
      <c r="C122006">
        <v>0.83351987983970699</v>
      </c>
      <c r="D122006">
        <v>0.98784435325466802</v>
      </c>
      <c r="E122006">
        <v>0.23847003340592501</v>
      </c>
      <c r="F122006">
        <v>0.229473025473558</v>
      </c>
      <c r="G122006">
        <v>1</v>
      </c>
    </row>
    <row r="122007" spans="1:7" x14ac:dyDescent="0.25">
      <c r="A122007" s="1" t="s">
        <v>1675</v>
      </c>
      <c r="B122007" s="1" t="s">
        <v>8712</v>
      </c>
      <c r="C122007">
        <v>0.11755893761229499</v>
      </c>
      <c r="D122007">
        <v>0.757418374812727</v>
      </c>
      <c r="E122007">
        <v>0.23682390603484199</v>
      </c>
      <c r="F122007">
        <v>0.22788945714381401</v>
      </c>
      <c r="G122007">
        <v>1</v>
      </c>
    </row>
    <row r="122008" spans="1:7" x14ac:dyDescent="0.25">
      <c r="A122008" s="1" t="s">
        <v>3521</v>
      </c>
      <c r="B122008" s="1" t="s">
        <v>6823</v>
      </c>
      <c r="C122008">
        <v>0.381193462572612</v>
      </c>
      <c r="D122008">
        <v>0.90933720964492903</v>
      </c>
      <c r="E122008">
        <v>1.1364553777984601</v>
      </c>
      <c r="F122008">
        <v>1.1810087052226801</v>
      </c>
      <c r="G122008">
        <v>-1</v>
      </c>
    </row>
    <row r="122009" spans="1:7" x14ac:dyDescent="0.25">
      <c r="A122009" s="1" t="s">
        <v>2369</v>
      </c>
      <c r="B122009" s="1" t="s">
        <v>6823</v>
      </c>
      <c r="C122009">
        <v>0.84980097377083896</v>
      </c>
      <c r="D122009">
        <v>0.98912752238302004</v>
      </c>
      <c r="E122009">
        <v>0.393314419431394</v>
      </c>
      <c r="F122009">
        <v>0.37847675497691902</v>
      </c>
      <c r="G122009">
        <v>1</v>
      </c>
    </row>
    <row r="122010" spans="1:7" x14ac:dyDescent="0.25">
      <c r="A122010" s="1" t="s">
        <v>7594</v>
      </c>
      <c r="B122010" s="1" t="s">
        <v>8888</v>
      </c>
      <c r="C122010">
        <v>0.79827336203477095</v>
      </c>
      <c r="D122010">
        <v>0.98338548354683897</v>
      </c>
      <c r="E122010">
        <v>1.18204841058552</v>
      </c>
      <c r="F122010">
        <v>1.1374598009766901</v>
      </c>
      <c r="G122010">
        <v>1</v>
      </c>
    </row>
    <row r="122011" spans="1:7" x14ac:dyDescent="0.25">
      <c r="A122011" s="1" t="s">
        <v>11375</v>
      </c>
      <c r="B122011" s="1" t="s">
        <v>1268</v>
      </c>
      <c r="C122011">
        <v>0.66019189118802102</v>
      </c>
      <c r="D122011">
        <v>0.96557372190698898</v>
      </c>
      <c r="E122011">
        <v>21.406360727244898</v>
      </c>
      <c r="F122011">
        <v>22.245478953422399</v>
      </c>
      <c r="G122011">
        <v>-1</v>
      </c>
    </row>
    <row r="122012" spans="1:7" x14ac:dyDescent="0.25">
      <c r="A122012" s="1" t="s">
        <v>5896</v>
      </c>
      <c r="B122012" s="1" t="s">
        <v>4593</v>
      </c>
      <c r="C122012">
        <v>0.77990692424081998</v>
      </c>
      <c r="D122012">
        <v>0.98139348058158804</v>
      </c>
      <c r="E122012">
        <v>0.19150672847540501</v>
      </c>
      <c r="F122012">
        <v>0.19901347324356999</v>
      </c>
      <c r="G122012">
        <v>-1</v>
      </c>
    </row>
    <row r="122013" spans="1:7" x14ac:dyDescent="0.25">
      <c r="A122013" s="1" t="s">
        <v>2492</v>
      </c>
      <c r="B122013" s="1" t="s">
        <v>4593</v>
      </c>
      <c r="C122013">
        <v>9.7938986084493598E-2</v>
      </c>
      <c r="D122013">
        <v>0.73104138249044004</v>
      </c>
      <c r="E122013">
        <v>0.50870083506867303</v>
      </c>
      <c r="F122013">
        <v>0.48951326908261</v>
      </c>
      <c r="G122013">
        <v>1</v>
      </c>
    </row>
    <row r="122014" spans="1:7" x14ac:dyDescent="0.25">
      <c r="A122014" s="1" t="s">
        <v>6751</v>
      </c>
      <c r="B122014" s="1" t="s">
        <v>1266</v>
      </c>
      <c r="C122014">
        <v>0.27578745375091501</v>
      </c>
      <c r="D122014">
        <v>0.86989217192426804</v>
      </c>
      <c r="E122014">
        <v>0.420419320308281</v>
      </c>
      <c r="F122014">
        <v>0.436898318710361</v>
      </c>
      <c r="G122014">
        <v>-1</v>
      </c>
    </row>
    <row r="122015" spans="1:7" x14ac:dyDescent="0.25">
      <c r="A122015" s="1" t="s">
        <v>3240</v>
      </c>
      <c r="B122015" s="1" t="s">
        <v>2740</v>
      </c>
      <c r="C122015">
        <v>0.72323085508161999</v>
      </c>
      <c r="D122015">
        <v>0.97415340328755695</v>
      </c>
      <c r="E122015">
        <v>0.16849189262894401</v>
      </c>
      <c r="F122015">
        <v>0.162136740028587</v>
      </c>
      <c r="G122015">
        <v>1</v>
      </c>
    </row>
    <row r="122016" spans="1:7" x14ac:dyDescent="0.25">
      <c r="A122016" s="1" t="s">
        <v>3737</v>
      </c>
      <c r="B122016" s="1" t="s">
        <v>8501</v>
      </c>
      <c r="C122016">
        <v>0.39142194953067999</v>
      </c>
      <c r="D122016">
        <v>0.91067970933561204</v>
      </c>
      <c r="E122016">
        <v>0.69897386781000803</v>
      </c>
      <c r="F122016">
        <v>0.67261035718085405</v>
      </c>
      <c r="G122016">
        <v>1</v>
      </c>
    </row>
    <row r="122017" spans="1:7" x14ac:dyDescent="0.25">
      <c r="A122017" s="1" t="s">
        <v>8809</v>
      </c>
      <c r="B122017" s="1" t="s">
        <v>8823</v>
      </c>
      <c r="C122017">
        <v>0.54387086567558696</v>
      </c>
      <c r="D122017">
        <v>0.94489789939503399</v>
      </c>
      <c r="E122017">
        <v>0.20393337715139401</v>
      </c>
      <c r="F122017">
        <v>0.21192658497804301</v>
      </c>
      <c r="G122017">
        <v>-1</v>
      </c>
    </row>
    <row r="122018" spans="1:7" x14ac:dyDescent="0.25">
      <c r="A122018" s="1" t="s">
        <v>169</v>
      </c>
      <c r="B122018" s="1" t="s">
        <v>4593</v>
      </c>
      <c r="C122018">
        <v>0.63160714368466098</v>
      </c>
      <c r="D122018">
        <v>0.96076095962573205</v>
      </c>
      <c r="E122018">
        <v>0.70547253076713901</v>
      </c>
      <c r="F122018">
        <v>0.67886506431085802</v>
      </c>
      <c r="G122018">
        <v>1</v>
      </c>
    </row>
    <row r="122019" spans="1:7" x14ac:dyDescent="0.25">
      <c r="A122019" s="1" t="s">
        <v>4843</v>
      </c>
      <c r="B122019" s="1" t="s">
        <v>1266</v>
      </c>
      <c r="C122019">
        <v>0.39444124179922502</v>
      </c>
      <c r="D122019">
        <v>0.91067970933561204</v>
      </c>
      <c r="E122019">
        <v>0.55909770025481498</v>
      </c>
      <c r="F122019">
        <v>0.58101035024966197</v>
      </c>
      <c r="G122019">
        <v>-1</v>
      </c>
    </row>
    <row r="122020" spans="1:7" x14ac:dyDescent="0.25">
      <c r="A122020" s="1" t="s">
        <v>6917</v>
      </c>
      <c r="B122020" s="1" t="s">
        <v>22</v>
      </c>
      <c r="C122020">
        <v>0.88545866166603504</v>
      </c>
      <c r="D122020">
        <v>0.99171112115261595</v>
      </c>
      <c r="E122020">
        <v>0.78099071866313097</v>
      </c>
      <c r="F122020">
        <v>0.81159981232141298</v>
      </c>
      <c r="G122020">
        <v>-1</v>
      </c>
    </row>
    <row r="122021" spans="1:7" x14ac:dyDescent="0.25">
      <c r="A122021" s="1" t="s">
        <v>8113</v>
      </c>
      <c r="B122021" s="1" t="s">
        <v>8501</v>
      </c>
      <c r="C122021">
        <v>0.82166397222315402</v>
      </c>
      <c r="D122021">
        <v>0.98658921085291695</v>
      </c>
      <c r="E122021">
        <v>3.3926056169880701</v>
      </c>
      <c r="F122021">
        <v>3.5255704261359599</v>
      </c>
      <c r="G122021">
        <v>-1</v>
      </c>
    </row>
    <row r="122022" spans="1:7" x14ac:dyDescent="0.25">
      <c r="A122022" s="1" t="s">
        <v>5424</v>
      </c>
      <c r="B122022" s="1" t="s">
        <v>236</v>
      </c>
      <c r="C122022">
        <v>0.88557276880370095</v>
      </c>
      <c r="D122022">
        <v>0.99171112115261595</v>
      </c>
      <c r="E122022">
        <v>0.84119761449456898</v>
      </c>
      <c r="F122022">
        <v>0.874163487200735</v>
      </c>
      <c r="G122022">
        <v>-1</v>
      </c>
    </row>
    <row r="122023" spans="1:7" x14ac:dyDescent="0.25">
      <c r="A122023" s="1" t="s">
        <v>956</v>
      </c>
      <c r="B122023" s="1" t="s">
        <v>1076</v>
      </c>
      <c r="C122023">
        <v>0.69125706352949901</v>
      </c>
      <c r="D122023">
        <v>0.96906087496175197</v>
      </c>
      <c r="E122023">
        <v>0.28653613853280602</v>
      </c>
      <c r="F122023">
        <v>0.29776515823997901</v>
      </c>
      <c r="G122023">
        <v>-1</v>
      </c>
    </row>
    <row r="122024" spans="1:7" x14ac:dyDescent="0.25">
      <c r="A122024" s="1" t="s">
        <v>1791</v>
      </c>
      <c r="B122024" s="1" t="s">
        <v>8888</v>
      </c>
      <c r="C122024">
        <v>0.50223324530424895</v>
      </c>
      <c r="D122024">
        <v>0.93432129654676599</v>
      </c>
      <c r="E122024">
        <v>1.3622171590460901</v>
      </c>
      <c r="F122024">
        <v>1.31084847994418</v>
      </c>
      <c r="G122024">
        <v>1</v>
      </c>
    </row>
    <row r="122025" spans="1:7" x14ac:dyDescent="0.25">
      <c r="A122025" s="1" t="s">
        <v>7834</v>
      </c>
      <c r="B122025" s="1" t="s">
        <v>8823</v>
      </c>
      <c r="C122025">
        <v>0.37580992375186301</v>
      </c>
      <c r="D122025">
        <v>0.90809370327459105</v>
      </c>
      <c r="E122025">
        <v>0.35544039871218602</v>
      </c>
      <c r="F122025">
        <v>0.34203717813008999</v>
      </c>
      <c r="G122025">
        <v>1</v>
      </c>
    </row>
    <row r="122026" spans="1:7" x14ac:dyDescent="0.25">
      <c r="A122026" s="1" t="s">
        <v>4251</v>
      </c>
      <c r="B122026" s="1" t="s">
        <v>8501</v>
      </c>
      <c r="C122026">
        <v>0.65390413143110804</v>
      </c>
      <c r="D122026">
        <v>0.96460505109850303</v>
      </c>
      <c r="E122026">
        <v>0.56013282600541903</v>
      </c>
      <c r="F122026">
        <v>0.58208081206398699</v>
      </c>
      <c r="G122026">
        <v>-1</v>
      </c>
    </row>
    <row r="122027" spans="1:7" x14ac:dyDescent="0.25">
      <c r="A122027" s="1" t="s">
        <v>164</v>
      </c>
      <c r="B122027" s="1" t="s">
        <v>8712</v>
      </c>
      <c r="C122027">
        <v>0.30283150414724402</v>
      </c>
      <c r="D122027">
        <v>0.87807125664681696</v>
      </c>
      <c r="E122027">
        <v>0.43771144219934999</v>
      </c>
      <c r="F122027">
        <v>0.45486224402237502</v>
      </c>
      <c r="G122027">
        <v>-1</v>
      </c>
    </row>
    <row r="122028" spans="1:7" x14ac:dyDescent="0.25">
      <c r="A122028" s="1" t="s">
        <v>1265</v>
      </c>
      <c r="B122028" s="1" t="s">
        <v>1283</v>
      </c>
      <c r="C122028">
        <v>0.22529756718235699</v>
      </c>
      <c r="D122028">
        <v>0.84724740245254604</v>
      </c>
      <c r="E122028">
        <v>0.16801867231569301</v>
      </c>
      <c r="F122028">
        <v>0.17460200745000201</v>
      </c>
      <c r="G122028">
        <v>-1</v>
      </c>
    </row>
    <row r="122029" spans="1:7" x14ac:dyDescent="0.25">
      <c r="A122029" s="1" t="s">
        <v>5211</v>
      </c>
      <c r="B122029" s="1" t="s">
        <v>4593</v>
      </c>
      <c r="C122029">
        <v>0.89103549084896705</v>
      </c>
      <c r="D122029">
        <v>0.99194178722684201</v>
      </c>
      <c r="E122029">
        <v>0.19389332960219499</v>
      </c>
      <c r="F122029">
        <v>0.18658322976385799</v>
      </c>
      <c r="G122029">
        <v>1</v>
      </c>
    </row>
    <row r="122030" spans="1:7" x14ac:dyDescent="0.25">
      <c r="A122030" s="1" t="s">
        <v>4047</v>
      </c>
      <c r="B122030" s="1" t="s">
        <v>8206</v>
      </c>
      <c r="C122030">
        <v>0.93437649619660501</v>
      </c>
      <c r="D122030">
        <v>0.99580279360733304</v>
      </c>
      <c r="E122030">
        <v>0.51011031910148597</v>
      </c>
      <c r="F122030">
        <v>0.490879089282651</v>
      </c>
      <c r="G122030">
        <v>1</v>
      </c>
    </row>
    <row r="122031" spans="1:7" x14ac:dyDescent="0.25">
      <c r="A122031" s="1" t="s">
        <v>3120</v>
      </c>
      <c r="B122031" s="1" t="s">
        <v>6823</v>
      </c>
      <c r="C122031">
        <v>0.84518324773141196</v>
      </c>
      <c r="D122031">
        <v>0.98895649080972403</v>
      </c>
      <c r="E122031">
        <v>0.142685425663615</v>
      </c>
      <c r="F122031">
        <v>0.148275186981671</v>
      </c>
      <c r="G122031">
        <v>-1</v>
      </c>
    </row>
    <row r="122032" spans="1:7" x14ac:dyDescent="0.25">
      <c r="A122032" s="1" t="s">
        <v>9044</v>
      </c>
      <c r="B122032" s="1" t="s">
        <v>1264</v>
      </c>
      <c r="C122032">
        <v>0.81234636406391203</v>
      </c>
      <c r="D122032">
        <v>0.98499931922198503</v>
      </c>
      <c r="E122032">
        <v>2.2747207761630199</v>
      </c>
      <c r="F122032">
        <v>2.1889682966723401</v>
      </c>
      <c r="G122032">
        <v>1</v>
      </c>
    </row>
    <row r="122033" spans="1:7" x14ac:dyDescent="0.25">
      <c r="A122033" s="1" t="s">
        <v>7041</v>
      </c>
      <c r="B122033" s="1" t="s">
        <v>1076</v>
      </c>
      <c r="C122033">
        <v>0.75504188090372104</v>
      </c>
      <c r="D122033">
        <v>0.97872971612978699</v>
      </c>
      <c r="E122033">
        <v>8.4575393700984505E-2</v>
      </c>
      <c r="F122033">
        <v>8.1387147360013304E-2</v>
      </c>
      <c r="G122033">
        <v>1</v>
      </c>
    </row>
    <row r="122034" spans="1:7" x14ac:dyDescent="0.25">
      <c r="A122034" s="1" t="s">
        <v>10957</v>
      </c>
      <c r="B122034" s="1" t="s">
        <v>8823</v>
      </c>
      <c r="C122034">
        <v>0.27259306408897899</v>
      </c>
      <c r="D122034">
        <v>0.86822028419123098</v>
      </c>
      <c r="E122034">
        <v>0.94659942256529495</v>
      </c>
      <c r="F122034">
        <v>0.98368112578140399</v>
      </c>
      <c r="G122034">
        <v>-1</v>
      </c>
    </row>
    <row r="122035" spans="1:7" x14ac:dyDescent="0.25">
      <c r="A122035" s="1" t="s">
        <v>2179</v>
      </c>
      <c r="B122035" s="1" t="s">
        <v>5254</v>
      </c>
      <c r="C122035">
        <v>0.77130439254787297</v>
      </c>
      <c r="D122035">
        <v>0.98020924064864001</v>
      </c>
      <c r="E122035">
        <v>0.62931485527632902</v>
      </c>
      <c r="F122035">
        <v>0.65396668149013704</v>
      </c>
      <c r="G122035">
        <v>-1</v>
      </c>
    </row>
    <row r="122036" spans="1:7" x14ac:dyDescent="0.25">
      <c r="A122036" s="1" t="s">
        <v>7009</v>
      </c>
      <c r="B122036" s="1" t="s">
        <v>24</v>
      </c>
      <c r="C122036">
        <v>0.17511821034059599</v>
      </c>
      <c r="D122036">
        <v>0.81709483222840895</v>
      </c>
      <c r="E122036">
        <v>0.67786541380617105</v>
      </c>
      <c r="F122036">
        <v>0.65231282875084495</v>
      </c>
      <c r="G122036">
        <v>1</v>
      </c>
    </row>
    <row r="122037" spans="1:7" x14ac:dyDescent="0.25">
      <c r="A122037" s="1" t="s">
        <v>5713</v>
      </c>
      <c r="B122037" s="1" t="s">
        <v>24</v>
      </c>
      <c r="C122037">
        <v>0.94659287064421405</v>
      </c>
      <c r="D122037">
        <v>0.99722977232507404</v>
      </c>
      <c r="E122037">
        <v>0.80055649539964302</v>
      </c>
      <c r="F122037">
        <v>0.83191597324887601</v>
      </c>
      <c r="G122037">
        <v>-1</v>
      </c>
    </row>
    <row r="122038" spans="1:7" x14ac:dyDescent="0.25">
      <c r="A122038" s="1" t="s">
        <v>5179</v>
      </c>
      <c r="B122038" s="1" t="s">
        <v>8823</v>
      </c>
      <c r="C122038">
        <v>0.57866771401138395</v>
      </c>
      <c r="D122038">
        <v>0.95207975707359305</v>
      </c>
      <c r="E122038">
        <v>0.15090388113625999</v>
      </c>
      <c r="F122038">
        <v>0.156815062666325</v>
      </c>
      <c r="G122038">
        <v>-1</v>
      </c>
    </row>
    <row r="122039" spans="1:7" x14ac:dyDescent="0.25">
      <c r="A122039" s="1" t="s">
        <v>3877</v>
      </c>
      <c r="B122039" s="1" t="s">
        <v>8823</v>
      </c>
      <c r="C122039">
        <v>0.41132119607530199</v>
      </c>
      <c r="D122039">
        <v>0.913289629004717</v>
      </c>
      <c r="E122039">
        <v>0.35804529725709999</v>
      </c>
      <c r="F122039">
        <v>0.34454928358404202</v>
      </c>
      <c r="G122039">
        <v>1</v>
      </c>
    </row>
    <row r="122040" spans="1:7" x14ac:dyDescent="0.25">
      <c r="A122040" s="1" t="s">
        <v>8288</v>
      </c>
      <c r="B122040" s="1" t="s">
        <v>8501</v>
      </c>
      <c r="C122040">
        <v>0.71454401074873597</v>
      </c>
      <c r="D122040">
        <v>0.97280995443421703</v>
      </c>
      <c r="E122040">
        <v>1.7840582341936599</v>
      </c>
      <c r="F122040">
        <v>1.8539353392479601</v>
      </c>
      <c r="G122040">
        <v>-1</v>
      </c>
    </row>
    <row r="122041" spans="1:7" x14ac:dyDescent="0.25">
      <c r="A122041" s="1" t="s">
        <v>745</v>
      </c>
      <c r="B122041" s="1" t="s">
        <v>6823</v>
      </c>
      <c r="C122041">
        <v>0.451086856201522</v>
      </c>
      <c r="D122041">
        <v>0.92186706894681203</v>
      </c>
      <c r="E122041">
        <v>0.44676961467922899</v>
      </c>
      <c r="F122041">
        <v>0.464267367524059</v>
      </c>
      <c r="G122041">
        <v>-1</v>
      </c>
    </row>
    <row r="122042" spans="1:7" x14ac:dyDescent="0.25">
      <c r="A122042" s="1" t="s">
        <v>10003</v>
      </c>
      <c r="B122042" s="1" t="s">
        <v>4728</v>
      </c>
      <c r="C122042">
        <v>0.49130909671741901</v>
      </c>
      <c r="D122042">
        <v>0.93210584488438897</v>
      </c>
      <c r="E122042">
        <v>0.96601402583543505</v>
      </c>
      <c r="F122042">
        <v>1.00384770269737</v>
      </c>
      <c r="G122042">
        <v>-1</v>
      </c>
    </row>
    <row r="122043" spans="1:7" x14ac:dyDescent="0.25">
      <c r="A122043" s="1" t="s">
        <v>10966</v>
      </c>
      <c r="B122043" s="1" t="s">
        <v>236</v>
      </c>
      <c r="C122043">
        <v>0.86821010572511004</v>
      </c>
      <c r="D122043">
        <v>0.98928741284926502</v>
      </c>
      <c r="E122043">
        <v>0.12677091655974501</v>
      </c>
      <c r="F122043">
        <v>0.121993111070721</v>
      </c>
      <c r="G122043">
        <v>1</v>
      </c>
    </row>
    <row r="122044" spans="1:7" x14ac:dyDescent="0.25">
      <c r="A122044" s="1" t="s">
        <v>7812</v>
      </c>
      <c r="B122044" s="1" t="s">
        <v>1268</v>
      </c>
      <c r="C122044">
        <v>0.65101701032789205</v>
      </c>
      <c r="D122044">
        <v>0.96393800599717305</v>
      </c>
      <c r="E122044">
        <v>0.117861363576258</v>
      </c>
      <c r="F122044">
        <v>0.12247732756065299</v>
      </c>
      <c r="G122044">
        <v>-1</v>
      </c>
    </row>
    <row r="122045" spans="1:7" x14ac:dyDescent="0.25">
      <c r="A122045" s="1" t="s">
        <v>1538</v>
      </c>
      <c r="B122045" s="1" t="s">
        <v>236</v>
      </c>
      <c r="C122045">
        <v>0.94859979196297695</v>
      </c>
      <c r="D122045">
        <v>0.99757395502938395</v>
      </c>
      <c r="E122045">
        <v>0.69090174315524</v>
      </c>
      <c r="F122045">
        <v>0.71796013522638402</v>
      </c>
      <c r="G122045">
        <v>-1</v>
      </c>
    </row>
    <row r="122046" spans="1:7" x14ac:dyDescent="0.25">
      <c r="A122046" s="1" t="s">
        <v>3805</v>
      </c>
      <c r="B122046" s="1" t="s">
        <v>8888</v>
      </c>
      <c r="C122046">
        <v>0.464217388031409</v>
      </c>
      <c r="D122046">
        <v>0.92489790921517301</v>
      </c>
      <c r="E122046">
        <v>0.38875753155269199</v>
      </c>
      <c r="F122046">
        <v>0.374106650710892</v>
      </c>
      <c r="G122046">
        <v>1</v>
      </c>
    </row>
    <row r="122047" spans="1:7" x14ac:dyDescent="0.25">
      <c r="A122047" s="1" t="s">
        <v>8659</v>
      </c>
      <c r="B122047" s="1" t="s">
        <v>1268</v>
      </c>
      <c r="C122047">
        <v>0.80013956519101403</v>
      </c>
      <c r="D122047">
        <v>0.98338548354683897</v>
      </c>
      <c r="E122047">
        <v>0.58801286285593202</v>
      </c>
      <c r="F122047">
        <v>0.56585282763424805</v>
      </c>
      <c r="G122047">
        <v>1</v>
      </c>
    </row>
    <row r="122048" spans="1:7" x14ac:dyDescent="0.25">
      <c r="A122048" s="1" t="s">
        <v>3775</v>
      </c>
      <c r="B122048" s="1" t="s">
        <v>8206</v>
      </c>
      <c r="C122048">
        <v>0.84285032542433902</v>
      </c>
      <c r="D122048">
        <v>0.98872230669215599</v>
      </c>
      <c r="E122048">
        <v>0.46398017863725599</v>
      </c>
      <c r="F122048">
        <v>0.446494516092451</v>
      </c>
      <c r="G122048">
        <v>1</v>
      </c>
    </row>
    <row r="122049" spans="1:7" x14ac:dyDescent="0.25">
      <c r="A122049" s="1" t="s">
        <v>6587</v>
      </c>
      <c r="B122049" s="1" t="s">
        <v>8888</v>
      </c>
      <c r="C122049">
        <v>4.93051533861659E-6</v>
      </c>
      <c r="D122049">
        <v>1.5862411985564601E-3</v>
      </c>
      <c r="E122049">
        <v>16.515202756124701</v>
      </c>
      <c r="F122049">
        <v>17.161971647084599</v>
      </c>
      <c r="G122049">
        <v>-1</v>
      </c>
    </row>
    <row r="122050" spans="1:7" x14ac:dyDescent="0.25">
      <c r="A122050" s="1" t="s">
        <v>4479</v>
      </c>
      <c r="B122050" s="1" t="s">
        <v>8888</v>
      </c>
      <c r="C122050">
        <v>0.79871631117376196</v>
      </c>
      <c r="D122050">
        <v>0.98338548354683897</v>
      </c>
      <c r="E122050">
        <v>0.62363086814133795</v>
      </c>
      <c r="F122050">
        <v>0.64805325907711198</v>
      </c>
      <c r="G122050">
        <v>-1</v>
      </c>
    </row>
    <row r="122051" spans="1:7" x14ac:dyDescent="0.25">
      <c r="A122051" s="1" t="s">
        <v>6990</v>
      </c>
      <c r="B122051" s="1" t="s">
        <v>2575</v>
      </c>
      <c r="C122051">
        <v>0.41283245207478703</v>
      </c>
      <c r="D122051">
        <v>0.913912113214568</v>
      </c>
      <c r="E122051">
        <v>0.523287814992902</v>
      </c>
      <c r="F122051">
        <v>0.543779541659559</v>
      </c>
      <c r="G122051">
        <v>-1</v>
      </c>
    </row>
    <row r="122052" spans="1:7" x14ac:dyDescent="0.25">
      <c r="A122052" s="1" t="s">
        <v>9793</v>
      </c>
      <c r="B122052" s="1" t="s">
        <v>2350</v>
      </c>
      <c r="C122052">
        <v>0.39050635008946499</v>
      </c>
      <c r="D122052">
        <v>0.91067970933561204</v>
      </c>
      <c r="E122052">
        <v>0.36114663282385001</v>
      </c>
      <c r="F122052">
        <v>0.34753726755652398</v>
      </c>
      <c r="G122052">
        <v>1</v>
      </c>
    </row>
    <row r="122053" spans="1:7" x14ac:dyDescent="0.25">
      <c r="A122053" s="1" t="s">
        <v>1023</v>
      </c>
      <c r="B122053" s="1" t="s">
        <v>8823</v>
      </c>
      <c r="C122053">
        <v>0.49191429348848498</v>
      </c>
      <c r="D122053">
        <v>0.93226748439628604</v>
      </c>
      <c r="E122053">
        <v>0.75632076838829099</v>
      </c>
      <c r="F122053">
        <v>0.72781987403311399</v>
      </c>
      <c r="G122053">
        <v>1</v>
      </c>
    </row>
    <row r="122054" spans="1:7" x14ac:dyDescent="0.25">
      <c r="A122054" s="1" t="s">
        <v>4792</v>
      </c>
      <c r="B122054" s="1" t="s">
        <v>8823</v>
      </c>
      <c r="C122054">
        <v>0.87272279482173098</v>
      </c>
      <c r="D122054">
        <v>0.98928741284926502</v>
      </c>
      <c r="E122054">
        <v>0.22999473927215999</v>
      </c>
      <c r="F122054">
        <v>0.23900113137308299</v>
      </c>
      <c r="G122054">
        <v>-1</v>
      </c>
    </row>
    <row r="122055" spans="1:7" x14ac:dyDescent="0.25">
      <c r="A122055" s="1" t="s">
        <v>1836</v>
      </c>
      <c r="B122055" s="1" t="s">
        <v>1266</v>
      </c>
      <c r="C122055">
        <v>0.19068324109450199</v>
      </c>
      <c r="D122055">
        <v>0.82818729475083597</v>
      </c>
      <c r="E122055">
        <v>0.110508604211264</v>
      </c>
      <c r="F122055">
        <v>0.114835933545596</v>
      </c>
      <c r="G122055">
        <v>-1</v>
      </c>
    </row>
    <row r="122056" spans="1:7" x14ac:dyDescent="0.25">
      <c r="A122056" s="1" t="s">
        <v>4894</v>
      </c>
      <c r="B122056" s="1" t="s">
        <v>4728</v>
      </c>
      <c r="C122056">
        <v>0.35015878460074501</v>
      </c>
      <c r="D122056">
        <v>0.89861294095890398</v>
      </c>
      <c r="E122056">
        <v>0.47871407905828001</v>
      </c>
      <c r="F122056">
        <v>0.46067522763108398</v>
      </c>
      <c r="G122056">
        <v>1</v>
      </c>
    </row>
    <row r="122057" spans="1:7" x14ac:dyDescent="0.25">
      <c r="A122057" s="1" t="s">
        <v>4838</v>
      </c>
      <c r="B122057" s="1" t="s">
        <v>6823</v>
      </c>
      <c r="C122057">
        <v>0.39082399518335698</v>
      </c>
      <c r="D122057">
        <v>0.91067970933561204</v>
      </c>
      <c r="E122057">
        <v>3.6482533849355598</v>
      </c>
      <c r="F122057">
        <v>3.7911018480171399</v>
      </c>
      <c r="G122057">
        <v>-1</v>
      </c>
    </row>
    <row r="122058" spans="1:7" x14ac:dyDescent="0.25">
      <c r="A122058" s="1" t="s">
        <v>11174</v>
      </c>
      <c r="B122058" s="1" t="s">
        <v>1076</v>
      </c>
      <c r="C122058">
        <v>0.408953509632209</v>
      </c>
      <c r="D122058">
        <v>0.91219914066756702</v>
      </c>
      <c r="E122058">
        <v>3.1499275745975202</v>
      </c>
      <c r="F122058">
        <v>3.0312428544740402</v>
      </c>
      <c r="G122058">
        <v>1</v>
      </c>
    </row>
    <row r="122059" spans="1:7" x14ac:dyDescent="0.25">
      <c r="A122059" s="1" t="s">
        <v>6792</v>
      </c>
      <c r="B122059" s="1" t="s">
        <v>1266</v>
      </c>
      <c r="C122059">
        <v>0.99035734785359397</v>
      </c>
      <c r="D122059">
        <v>1</v>
      </c>
      <c r="E122059">
        <v>0.428506319610445</v>
      </c>
      <c r="F122059">
        <v>0.41236085918010501</v>
      </c>
      <c r="G122059">
        <v>1</v>
      </c>
    </row>
    <row r="122060" spans="1:7" x14ac:dyDescent="0.25">
      <c r="A122060" s="1" t="s">
        <v>3320</v>
      </c>
      <c r="B122060" s="1" t="s">
        <v>1076</v>
      </c>
      <c r="C122060">
        <v>0.69615925457415295</v>
      </c>
      <c r="D122060">
        <v>0.96984379682301902</v>
      </c>
      <c r="E122060">
        <v>0.40224119719366602</v>
      </c>
      <c r="F122060">
        <v>0.41798981710712402</v>
      </c>
      <c r="G122060">
        <v>-1</v>
      </c>
    </row>
    <row r="122061" spans="1:7" x14ac:dyDescent="0.25">
      <c r="A122061" s="1" t="s">
        <v>2018</v>
      </c>
      <c r="B122061" s="1" t="s">
        <v>8888</v>
      </c>
      <c r="C122061">
        <v>0.33088751003936601</v>
      </c>
      <c r="D122061">
        <v>0.88985235688173503</v>
      </c>
      <c r="E122061">
        <v>1.55621480267749</v>
      </c>
      <c r="F122061">
        <v>1.49758186135286</v>
      </c>
      <c r="G122061">
        <v>1</v>
      </c>
    </row>
    <row r="122062" spans="1:7" x14ac:dyDescent="0.25">
      <c r="A122062" s="1" t="s">
        <v>1320</v>
      </c>
      <c r="B122062" s="1" t="s">
        <v>24</v>
      </c>
      <c r="C122062">
        <v>0.96820026690582806</v>
      </c>
      <c r="D122062">
        <v>0.99938489784529305</v>
      </c>
      <c r="E122062">
        <v>0.120597581139885</v>
      </c>
      <c r="F122062">
        <v>0.116053873366328</v>
      </c>
      <c r="G122062">
        <v>1</v>
      </c>
    </row>
    <row r="122063" spans="1:7" x14ac:dyDescent="0.25">
      <c r="A122063" s="1" t="s">
        <v>10473</v>
      </c>
      <c r="B122063" s="1" t="s">
        <v>5254</v>
      </c>
      <c r="C122063">
        <v>0.58321942522935</v>
      </c>
      <c r="D122063">
        <v>0.95275600451463305</v>
      </c>
      <c r="E122063">
        <v>0.92166282336782901</v>
      </c>
      <c r="F122063">
        <v>0.88693981837453295</v>
      </c>
      <c r="G122063">
        <v>1</v>
      </c>
    </row>
    <row r="122064" spans="1:7" x14ac:dyDescent="0.25">
      <c r="A122064" s="1" t="s">
        <v>5501</v>
      </c>
      <c r="B122064" s="1" t="s">
        <v>8712</v>
      </c>
      <c r="C122064">
        <v>0.25033827856227198</v>
      </c>
      <c r="D122064">
        <v>0.85794982065950798</v>
      </c>
      <c r="E122064">
        <v>0.173780088564949</v>
      </c>
      <c r="F122064">
        <v>0.18058290798325699</v>
      </c>
      <c r="G122064">
        <v>-1</v>
      </c>
    </row>
    <row r="122065" spans="1:7" x14ac:dyDescent="0.25">
      <c r="A122065" s="1" t="s">
        <v>8855</v>
      </c>
      <c r="B122065" s="1" t="s">
        <v>8206</v>
      </c>
      <c r="C122065">
        <v>0.68926852978876996</v>
      </c>
      <c r="D122065">
        <v>0.96876809573658795</v>
      </c>
      <c r="E122065">
        <v>2.0976911569362202</v>
      </c>
      <c r="F122065">
        <v>2.1798065630548402</v>
      </c>
      <c r="G122065">
        <v>-1</v>
      </c>
    </row>
    <row r="122066" spans="1:7" x14ac:dyDescent="0.25">
      <c r="A122066" s="1" t="s">
        <v>4246</v>
      </c>
      <c r="B122066" s="1" t="s">
        <v>24</v>
      </c>
      <c r="C122066">
        <v>0.93794601468178196</v>
      </c>
      <c r="D122066">
        <v>0.99610830504665704</v>
      </c>
      <c r="E122066">
        <v>0.296478887730246</v>
      </c>
      <c r="F122066">
        <v>0.30808434005878998</v>
      </c>
      <c r="G122066">
        <v>-1</v>
      </c>
    </row>
    <row r="122067" spans="1:7" x14ac:dyDescent="0.25">
      <c r="A122067" s="1" t="s">
        <v>12121</v>
      </c>
      <c r="B122067" s="1" t="s">
        <v>4728</v>
      </c>
      <c r="C122067">
        <v>0.33815589962197801</v>
      </c>
      <c r="D122067">
        <v>0.893179402421869</v>
      </c>
      <c r="E122067">
        <v>0.66291479323609703</v>
      </c>
      <c r="F122067">
        <v>0.68886247371828302</v>
      </c>
      <c r="G122067">
        <v>-1</v>
      </c>
    </row>
    <row r="122068" spans="1:7" x14ac:dyDescent="0.25">
      <c r="A122068" s="1" t="s">
        <v>1546</v>
      </c>
      <c r="B122068" s="1" t="s">
        <v>676</v>
      </c>
      <c r="C122068">
        <v>0.78674526895200403</v>
      </c>
      <c r="D122068">
        <v>0.98256835494107597</v>
      </c>
      <c r="E122068">
        <v>0.22806835721458699</v>
      </c>
      <c r="F122068">
        <v>0.236994634928442</v>
      </c>
      <c r="G122068">
        <v>-1</v>
      </c>
    </row>
    <row r="122069" spans="1:7" x14ac:dyDescent="0.25">
      <c r="A122069" s="1" t="s">
        <v>2817</v>
      </c>
      <c r="B122069" s="1" t="s">
        <v>4593</v>
      </c>
      <c r="C122069">
        <v>0.82704917956523805</v>
      </c>
      <c r="D122069">
        <v>0.98707364908575101</v>
      </c>
      <c r="E122069">
        <v>0.75246956742265503</v>
      </c>
      <c r="F122069">
        <v>0.72412882044914495</v>
      </c>
      <c r="G122069">
        <v>1</v>
      </c>
    </row>
    <row r="122070" spans="1:7" x14ac:dyDescent="0.25">
      <c r="A122070" s="1" t="s">
        <v>7668</v>
      </c>
      <c r="B122070" s="1" t="s">
        <v>8501</v>
      </c>
      <c r="C122070">
        <v>0.47168916964230601</v>
      </c>
      <c r="D122070">
        <v>0.92686820224169697</v>
      </c>
      <c r="E122070">
        <v>1.2772273248722199</v>
      </c>
      <c r="F122070">
        <v>1.2291245783424301</v>
      </c>
      <c r="G122070">
        <v>1</v>
      </c>
    </row>
    <row r="122071" spans="1:7" x14ac:dyDescent="0.25">
      <c r="A122071" s="1" t="s">
        <v>9112</v>
      </c>
      <c r="B122071" s="1" t="s">
        <v>1266</v>
      </c>
      <c r="C122071">
        <v>0.192922424848539</v>
      </c>
      <c r="D122071">
        <v>0.82873963766109005</v>
      </c>
      <c r="E122071">
        <v>3.6197716835607499</v>
      </c>
      <c r="F122071">
        <v>3.48344486933139</v>
      </c>
      <c r="G122071">
        <v>1</v>
      </c>
    </row>
    <row r="122072" spans="1:7" x14ac:dyDescent="0.25">
      <c r="A122072" s="1" t="s">
        <v>5436</v>
      </c>
      <c r="B122072" s="1" t="s">
        <v>236</v>
      </c>
      <c r="C122072">
        <v>0.99485976400074705</v>
      </c>
      <c r="D122072">
        <v>1</v>
      </c>
      <c r="E122072">
        <v>0.97463035050097302</v>
      </c>
      <c r="F122072">
        <v>0.93792448035481502</v>
      </c>
      <c r="G122072">
        <v>1</v>
      </c>
    </row>
    <row r="122073" spans="1:7" x14ac:dyDescent="0.25">
      <c r="A122073" s="1" t="s">
        <v>1800</v>
      </c>
      <c r="B122073" s="1" t="s">
        <v>1264</v>
      </c>
      <c r="C122073">
        <v>0.98619813210450402</v>
      </c>
      <c r="D122073">
        <v>1</v>
      </c>
      <c r="E122073">
        <v>0.205903275540854</v>
      </c>
      <c r="F122073">
        <v>0.19814881796721201</v>
      </c>
      <c r="G122073">
        <v>1</v>
      </c>
    </row>
    <row r="122074" spans="1:7" x14ac:dyDescent="0.25">
      <c r="A122074" s="1" t="s">
        <v>5843</v>
      </c>
      <c r="B122074" s="1" t="s">
        <v>1264</v>
      </c>
      <c r="C122074">
        <v>0.86371147426624595</v>
      </c>
      <c r="D122074">
        <v>0.98928741284926502</v>
      </c>
      <c r="E122074">
        <v>1.14233217077726</v>
      </c>
      <c r="F122074">
        <v>1.1870359578985501</v>
      </c>
      <c r="G122074">
        <v>-1</v>
      </c>
    </row>
    <row r="122075" spans="1:7" x14ac:dyDescent="0.25">
      <c r="A122075" s="1" t="s">
        <v>5046</v>
      </c>
      <c r="B122075" s="1" t="s">
        <v>8888</v>
      </c>
      <c r="C122075">
        <v>0.68755887726640497</v>
      </c>
      <c r="D122075">
        <v>0.96867354435756903</v>
      </c>
      <c r="E122075">
        <v>0.60296983975061602</v>
      </c>
      <c r="F122075">
        <v>0.58026248602937402</v>
      </c>
      <c r="G122075">
        <v>1</v>
      </c>
    </row>
    <row r="122076" spans="1:7" x14ac:dyDescent="0.25">
      <c r="A122076" s="1" t="s">
        <v>1574</v>
      </c>
      <c r="B122076" s="1" t="s">
        <v>8712</v>
      </c>
      <c r="C122076">
        <v>0.79660562849032401</v>
      </c>
      <c r="D122076">
        <v>0.98338548354683897</v>
      </c>
      <c r="E122076">
        <v>0.26854700538329701</v>
      </c>
      <c r="F122076">
        <v>0.25843384883834603</v>
      </c>
      <c r="G122076">
        <v>1</v>
      </c>
    </row>
    <row r="122077" spans="1:7" x14ac:dyDescent="0.25">
      <c r="A122077" s="1" t="s">
        <v>870</v>
      </c>
      <c r="B122077" s="1" t="s">
        <v>4593</v>
      </c>
      <c r="C122077">
        <v>1.02206737382448E-3</v>
      </c>
      <c r="D122077">
        <v>0.10702545946070099</v>
      </c>
      <c r="E122077">
        <v>0.65416922135523303</v>
      </c>
      <c r="F122077">
        <v>0.67976709213675901</v>
      </c>
      <c r="G122077">
        <v>-1</v>
      </c>
    </row>
    <row r="122078" spans="1:7" x14ac:dyDescent="0.25">
      <c r="A122078" s="1" t="s">
        <v>10209</v>
      </c>
      <c r="B122078" s="1" t="s">
        <v>1264</v>
      </c>
      <c r="C122078">
        <v>0.87789224928587195</v>
      </c>
      <c r="D122078">
        <v>0.99028756287841602</v>
      </c>
      <c r="E122078">
        <v>0.75366677752644295</v>
      </c>
      <c r="F122078">
        <v>0.725286764168943</v>
      </c>
      <c r="G122078">
        <v>1</v>
      </c>
    </row>
    <row r="122079" spans="1:7" x14ac:dyDescent="0.25">
      <c r="A122079" s="1" t="s">
        <v>7078</v>
      </c>
      <c r="B122079" s="1" t="s">
        <v>4593</v>
      </c>
      <c r="C122079">
        <v>0.53436830341367703</v>
      </c>
      <c r="D122079">
        <v>0.94285470399047</v>
      </c>
      <c r="E122079">
        <v>0.20858524433018699</v>
      </c>
      <c r="F122079">
        <v>0.20073079142997599</v>
      </c>
      <c r="G122079">
        <v>1</v>
      </c>
    </row>
    <row r="122080" spans="1:7" x14ac:dyDescent="0.25">
      <c r="A122080" s="1" t="s">
        <v>11861</v>
      </c>
      <c r="B122080" s="1" t="s">
        <v>1076</v>
      </c>
      <c r="C122080">
        <v>0.99577504904431902</v>
      </c>
      <c r="D122080">
        <v>1</v>
      </c>
      <c r="E122080">
        <v>1.5216908447944799</v>
      </c>
      <c r="F122080">
        <v>1.46439190935242</v>
      </c>
      <c r="G122080">
        <v>1</v>
      </c>
    </row>
    <row r="122081" spans="1:7" x14ac:dyDescent="0.25">
      <c r="A122081" s="1" t="s">
        <v>834</v>
      </c>
      <c r="B122081" s="1" t="s">
        <v>2740</v>
      </c>
      <c r="C122081">
        <v>0.69291529140807995</v>
      </c>
      <c r="D122081">
        <v>0.96941904359300102</v>
      </c>
      <c r="E122081">
        <v>0.190849721398275</v>
      </c>
      <c r="F122081">
        <v>0.19831696779337299</v>
      </c>
      <c r="G122081">
        <v>-1</v>
      </c>
    </row>
    <row r="122082" spans="1:7" x14ac:dyDescent="0.25">
      <c r="A122082" s="1" t="s">
        <v>5220</v>
      </c>
      <c r="B122082" s="1" t="s">
        <v>4593</v>
      </c>
      <c r="C122082">
        <v>0.387058562378018</v>
      </c>
      <c r="D122082">
        <v>0.91067518256272895</v>
      </c>
      <c r="E122082">
        <v>0.27245184863836802</v>
      </c>
      <c r="F122082">
        <v>0.26219339577304901</v>
      </c>
      <c r="G122082">
        <v>1</v>
      </c>
    </row>
    <row r="122083" spans="1:7" x14ac:dyDescent="0.25">
      <c r="A122083" s="1" t="s">
        <v>4181</v>
      </c>
      <c r="B122083" s="1" t="s">
        <v>8823</v>
      </c>
      <c r="C122083">
        <v>0.58632122992160096</v>
      </c>
      <c r="D122083">
        <v>0.95323965540440103</v>
      </c>
      <c r="E122083">
        <v>0.146560329353667</v>
      </c>
      <c r="F122083">
        <v>0.152294575471525</v>
      </c>
      <c r="G122083">
        <v>-1</v>
      </c>
    </row>
    <row r="122084" spans="1:7" x14ac:dyDescent="0.25">
      <c r="A122084" s="1" t="s">
        <v>9959</v>
      </c>
      <c r="B122084" s="1" t="s">
        <v>8501</v>
      </c>
      <c r="C122084">
        <v>0.104087676005271</v>
      </c>
      <c r="D122084">
        <v>0.73891499123967197</v>
      </c>
      <c r="E122084">
        <v>1.91960514364514</v>
      </c>
      <c r="F122084">
        <v>1.84732795774959</v>
      </c>
      <c r="G122084">
        <v>1</v>
      </c>
    </row>
    <row r="122085" spans="1:7" x14ac:dyDescent="0.25">
      <c r="A122085" s="1" t="s">
        <v>4968</v>
      </c>
      <c r="B122085" s="1" t="s">
        <v>22</v>
      </c>
      <c r="C122085">
        <v>0.25854253285707102</v>
      </c>
      <c r="D122085">
        <v>0.86280691946042298</v>
      </c>
      <c r="E122085">
        <v>0.68184228616390796</v>
      </c>
      <c r="F122085">
        <v>0.65616981541258901</v>
      </c>
      <c r="G122085">
        <v>1</v>
      </c>
    </row>
    <row r="122086" spans="1:7" x14ac:dyDescent="0.25">
      <c r="A122086" s="1" t="s">
        <v>7487</v>
      </c>
      <c r="B122086" s="1" t="s">
        <v>2350</v>
      </c>
      <c r="C122086">
        <v>0.92165181151970399</v>
      </c>
      <c r="D122086">
        <v>0.99550543218694798</v>
      </c>
      <c r="E122086">
        <v>0.26890032013634602</v>
      </c>
      <c r="F122086">
        <v>0.2587760645087</v>
      </c>
      <c r="G122086">
        <v>1</v>
      </c>
    </row>
    <row r="122087" spans="1:7" x14ac:dyDescent="0.25">
      <c r="A122087" s="1" t="s">
        <v>5625</v>
      </c>
      <c r="B122087" s="1" t="s">
        <v>8712</v>
      </c>
      <c r="C122087">
        <v>0.64700217922186598</v>
      </c>
      <c r="D122087">
        <v>0.96325554724487505</v>
      </c>
      <c r="E122087">
        <v>0.16797400674239299</v>
      </c>
      <c r="F122087">
        <v>0.174545438317246</v>
      </c>
      <c r="G122087">
        <v>-1</v>
      </c>
    </row>
    <row r="122088" spans="1:7" x14ac:dyDescent="0.25">
      <c r="A122088" s="1" t="s">
        <v>9647</v>
      </c>
      <c r="B122088" s="1" t="s">
        <v>8712</v>
      </c>
      <c r="C122088">
        <v>0.687222273998504</v>
      </c>
      <c r="D122088">
        <v>0.96867354435756903</v>
      </c>
      <c r="E122088">
        <v>0.56124690214161899</v>
      </c>
      <c r="F122088">
        <v>0.58320323096983995</v>
      </c>
      <c r="G122088">
        <v>-1</v>
      </c>
    </row>
    <row r="122089" spans="1:7" x14ac:dyDescent="0.25">
      <c r="A122089" s="1" t="s">
        <v>4149</v>
      </c>
      <c r="B122089" s="1" t="s">
        <v>2350</v>
      </c>
      <c r="C122089">
        <v>0.61053330602594102</v>
      </c>
      <c r="D122089">
        <v>0.95776568986382604</v>
      </c>
      <c r="E122089">
        <v>0.180453931496909</v>
      </c>
      <c r="F122089">
        <v>0.18751329865838601</v>
      </c>
      <c r="G122089">
        <v>-1</v>
      </c>
    </row>
    <row r="122090" spans="1:7" x14ac:dyDescent="0.25">
      <c r="A122090" s="1" t="s">
        <v>10719</v>
      </c>
      <c r="B122090" s="1" t="s">
        <v>676</v>
      </c>
      <c r="C122090">
        <v>0.93912339577592197</v>
      </c>
      <c r="D122090">
        <v>0.99620600304813001</v>
      </c>
      <c r="E122090">
        <v>0.161698522887749</v>
      </c>
      <c r="F122090">
        <v>0.155611137424844</v>
      </c>
      <c r="G122090">
        <v>1</v>
      </c>
    </row>
    <row r="122091" spans="1:7" x14ac:dyDescent="0.25">
      <c r="A122091" s="1" t="s">
        <v>7735</v>
      </c>
      <c r="B122091" s="1" t="s">
        <v>4728</v>
      </c>
      <c r="C122091">
        <v>0.46727129121588901</v>
      </c>
      <c r="D122091">
        <v>0.92559369793027102</v>
      </c>
      <c r="E122091">
        <v>2.9361515116708801</v>
      </c>
      <c r="F122091">
        <v>2.82561965288413</v>
      </c>
      <c r="G122091">
        <v>1</v>
      </c>
    </row>
    <row r="122092" spans="1:7" x14ac:dyDescent="0.25">
      <c r="A122092" s="1" t="s">
        <v>8034</v>
      </c>
      <c r="B122092" s="1" t="s">
        <v>8823</v>
      </c>
      <c r="C122092">
        <v>9.4744851391455706E-2</v>
      </c>
      <c r="D122092">
        <v>0.72585395395446295</v>
      </c>
      <c r="E122092">
        <v>0.46118923233561498</v>
      </c>
      <c r="F122092">
        <v>0.479229487163357</v>
      </c>
      <c r="G122092">
        <v>-1</v>
      </c>
    </row>
    <row r="122093" spans="1:7" x14ac:dyDescent="0.25">
      <c r="A122093" s="1" t="s">
        <v>10786</v>
      </c>
      <c r="B122093" s="1" t="s">
        <v>8823</v>
      </c>
      <c r="C122093">
        <v>0.68369686797117502</v>
      </c>
      <c r="D122093">
        <v>0.96867354435756903</v>
      </c>
      <c r="E122093">
        <v>0.100245934844409</v>
      </c>
      <c r="F122093">
        <v>0.104167228924207</v>
      </c>
      <c r="G122093">
        <v>-1</v>
      </c>
    </row>
    <row r="122094" spans="1:7" x14ac:dyDescent="0.25">
      <c r="A122094" s="1" t="s">
        <v>4386</v>
      </c>
      <c r="B122094" s="1" t="s">
        <v>6823</v>
      </c>
      <c r="C122094">
        <v>0.256689883040851</v>
      </c>
      <c r="D122094">
        <v>0.86160652357675405</v>
      </c>
      <c r="E122094">
        <v>0.422136609343161</v>
      </c>
      <c r="F122094">
        <v>0.40624676250878</v>
      </c>
      <c r="G122094">
        <v>1</v>
      </c>
    </row>
    <row r="122095" spans="1:7" x14ac:dyDescent="0.25">
      <c r="A122095" s="1" t="s">
        <v>2260</v>
      </c>
      <c r="B122095" s="1" t="s">
        <v>1283</v>
      </c>
      <c r="C122095">
        <v>0.494145188296784</v>
      </c>
      <c r="D122095">
        <v>0.93233611113534298</v>
      </c>
      <c r="E122095">
        <v>0.57342427952513797</v>
      </c>
      <c r="F122095">
        <v>0.59585244123504999</v>
      </c>
      <c r="G122095">
        <v>-1</v>
      </c>
    </row>
    <row r="122096" spans="1:7" x14ac:dyDescent="0.25">
      <c r="A122096" s="1" t="s">
        <v>10067</v>
      </c>
      <c r="B122096" s="1" t="s">
        <v>8823</v>
      </c>
      <c r="C122096">
        <v>0.90908989032021403</v>
      </c>
      <c r="D122096">
        <v>0.99400580648496095</v>
      </c>
      <c r="E122096">
        <v>8.4544404217852601E-2</v>
      </c>
      <c r="F122096">
        <v>8.1362212524222904E-2</v>
      </c>
      <c r="G122096">
        <v>1</v>
      </c>
    </row>
    <row r="122097" spans="1:7" x14ac:dyDescent="0.25">
      <c r="A122097" s="1" t="s">
        <v>2045</v>
      </c>
      <c r="B122097" s="1" t="s">
        <v>2575</v>
      </c>
      <c r="C122097">
        <v>0.26028330084295398</v>
      </c>
      <c r="D122097">
        <v>0.86395487908565105</v>
      </c>
      <c r="E122097">
        <v>2.1810323435770398</v>
      </c>
      <c r="F122097">
        <v>2.26633247889986</v>
      </c>
      <c r="G122097">
        <v>-1</v>
      </c>
    </row>
    <row r="122098" spans="1:7" x14ac:dyDescent="0.25">
      <c r="A122098" s="1" t="s">
        <v>6621</v>
      </c>
      <c r="B122098" s="1" t="s">
        <v>2740</v>
      </c>
      <c r="C122098">
        <v>0.37314249351898898</v>
      </c>
      <c r="D122098">
        <v>0.90768444563824302</v>
      </c>
      <c r="E122098">
        <v>0.114878719120624</v>
      </c>
      <c r="F122098">
        <v>0.119371549892069</v>
      </c>
      <c r="G122098">
        <v>-1</v>
      </c>
    </row>
    <row r="122099" spans="1:7" x14ac:dyDescent="0.25">
      <c r="A122099" s="1" t="s">
        <v>5360</v>
      </c>
      <c r="B122099" s="1" t="s">
        <v>24</v>
      </c>
      <c r="C122099">
        <v>0.751159674235374</v>
      </c>
      <c r="D122099">
        <v>0.97819541837239699</v>
      </c>
      <c r="E122099">
        <v>2.1330999809868998</v>
      </c>
      <c r="F122099">
        <v>2.2165180651390699</v>
      </c>
      <c r="G122099">
        <v>-1</v>
      </c>
    </row>
    <row r="122100" spans="1:7" x14ac:dyDescent="0.25">
      <c r="A122100" s="1" t="s">
        <v>2821</v>
      </c>
      <c r="B122100" s="1" t="s">
        <v>8670</v>
      </c>
      <c r="C122100">
        <v>2.0209840044683999E-2</v>
      </c>
      <c r="D122100">
        <v>0.47356105586185898</v>
      </c>
      <c r="E122100">
        <v>0.65318141501450599</v>
      </c>
      <c r="F122100">
        <v>0.62859950750148597</v>
      </c>
      <c r="G122100">
        <v>1</v>
      </c>
    </row>
    <row r="122101" spans="1:7" x14ac:dyDescent="0.25">
      <c r="A122101" s="1" t="s">
        <v>6817</v>
      </c>
      <c r="B122101" s="1" t="s">
        <v>4728</v>
      </c>
      <c r="C122101">
        <v>0.72101396182762201</v>
      </c>
      <c r="D122101">
        <v>0.97388264342409903</v>
      </c>
      <c r="E122101">
        <v>1.75945146235602</v>
      </c>
      <c r="F122101">
        <v>1.8282496414577201</v>
      </c>
      <c r="G122101">
        <v>-1</v>
      </c>
    </row>
    <row r="122102" spans="1:7" x14ac:dyDescent="0.25">
      <c r="A122102" s="1" t="s">
        <v>8369</v>
      </c>
      <c r="B122102" s="1" t="s">
        <v>1076</v>
      </c>
      <c r="C122102">
        <v>0.83338702737354098</v>
      </c>
      <c r="D122102">
        <v>0.98781380157276399</v>
      </c>
      <c r="E122102">
        <v>2.0433271289586599</v>
      </c>
      <c r="F122102">
        <v>2.1232223070930298</v>
      </c>
      <c r="G122102">
        <v>-1</v>
      </c>
    </row>
    <row r="122103" spans="1:7" x14ac:dyDescent="0.25">
      <c r="A122103" s="1" t="s">
        <v>1731</v>
      </c>
      <c r="B122103" s="1" t="s">
        <v>5254</v>
      </c>
      <c r="C122103">
        <v>0.734044294939174</v>
      </c>
      <c r="D122103">
        <v>0.97561150542474695</v>
      </c>
      <c r="E122103">
        <v>0.34907044627683498</v>
      </c>
      <c r="F122103">
        <v>0.36271890997124601</v>
      </c>
      <c r="G122103">
        <v>-1</v>
      </c>
    </row>
    <row r="122104" spans="1:7" x14ac:dyDescent="0.25">
      <c r="A122104" s="1" t="s">
        <v>1486</v>
      </c>
      <c r="B122104" s="1" t="s">
        <v>8823</v>
      </c>
      <c r="C122104">
        <v>0.67853052605272701</v>
      </c>
      <c r="D122104">
        <v>0.96814573044001695</v>
      </c>
      <c r="E122104">
        <v>0.142445468045059</v>
      </c>
      <c r="F122104">
        <v>0.13708550475036199</v>
      </c>
      <c r="G122104">
        <v>1</v>
      </c>
    </row>
    <row r="122105" spans="1:7" x14ac:dyDescent="0.25">
      <c r="A122105" s="1" t="s">
        <v>10258</v>
      </c>
      <c r="B122105" s="1" t="s">
        <v>2350</v>
      </c>
      <c r="C122105">
        <v>0.74384844186184995</v>
      </c>
      <c r="D122105">
        <v>0.97680885679724205</v>
      </c>
      <c r="E122105">
        <v>0.227285933259571</v>
      </c>
      <c r="F122105">
        <v>0.21873388444038</v>
      </c>
      <c r="G122105">
        <v>1</v>
      </c>
    </row>
    <row r="122106" spans="1:7" x14ac:dyDescent="0.25">
      <c r="A122106" s="1" t="s">
        <v>20</v>
      </c>
      <c r="B122106" s="1" t="s">
        <v>2350</v>
      </c>
      <c r="C122106">
        <v>0.98689822601553101</v>
      </c>
      <c r="D122106">
        <v>1</v>
      </c>
      <c r="E122106">
        <v>0.30663115476293601</v>
      </c>
      <c r="F122106">
        <v>0.29509414304238901</v>
      </c>
      <c r="G122106">
        <v>1</v>
      </c>
    </row>
    <row r="122107" spans="1:7" x14ac:dyDescent="0.25">
      <c r="A122107" s="1" t="s">
        <v>4127</v>
      </c>
      <c r="B122107" s="1" t="s">
        <v>2350</v>
      </c>
      <c r="C122107">
        <v>0.10262314213283801</v>
      </c>
      <c r="D122107">
        <v>0.73684059259856105</v>
      </c>
      <c r="E122107">
        <v>8.9262212455646806E-2</v>
      </c>
      <c r="F122107">
        <v>8.5904314258734904E-2</v>
      </c>
      <c r="G122107">
        <v>1</v>
      </c>
    </row>
    <row r="122108" spans="1:7" x14ac:dyDescent="0.25">
      <c r="A122108" s="1" t="s">
        <v>2628</v>
      </c>
      <c r="B122108" s="1" t="s">
        <v>8712</v>
      </c>
      <c r="C122108">
        <v>0.57655010354677205</v>
      </c>
      <c r="D122108">
        <v>0.95154449727076695</v>
      </c>
      <c r="E122108">
        <v>0.40538684437165301</v>
      </c>
      <c r="F122108">
        <v>0.42123261123817002</v>
      </c>
      <c r="G122108">
        <v>-1</v>
      </c>
    </row>
    <row r="122109" spans="1:7" x14ac:dyDescent="0.25">
      <c r="A122109" s="1" t="s">
        <v>7091</v>
      </c>
      <c r="B122109" s="1" t="s">
        <v>8712</v>
      </c>
      <c r="C122109">
        <v>0.12554631608229</v>
      </c>
      <c r="D122109">
        <v>0.76699528872939604</v>
      </c>
      <c r="E122109">
        <v>0.98124511055573405</v>
      </c>
      <c r="F122109">
        <v>0.94433439058010105</v>
      </c>
      <c r="G122109">
        <v>1</v>
      </c>
    </row>
    <row r="122110" spans="1:7" x14ac:dyDescent="0.25">
      <c r="A122110" s="1" t="s">
        <v>10734</v>
      </c>
      <c r="B122110" s="1" t="s">
        <v>1268</v>
      </c>
      <c r="C122110">
        <v>0.867569420241599</v>
      </c>
      <c r="D122110">
        <v>0.98928741284926502</v>
      </c>
      <c r="E122110">
        <v>2.2683313405760401</v>
      </c>
      <c r="F122110">
        <v>2.35699152947991</v>
      </c>
      <c r="G122110">
        <v>-1</v>
      </c>
    </row>
    <row r="122111" spans="1:7" x14ac:dyDescent="0.25">
      <c r="A122111" s="1" t="s">
        <v>8127</v>
      </c>
      <c r="B122111" s="1" t="s">
        <v>8712</v>
      </c>
      <c r="C122111">
        <v>0.82573470110295699</v>
      </c>
      <c r="D122111">
        <v>0.98707364908575101</v>
      </c>
      <c r="E122111">
        <v>0.89999012158248304</v>
      </c>
      <c r="F122111">
        <v>0.93516546554408198</v>
      </c>
      <c r="G122111">
        <v>-1</v>
      </c>
    </row>
    <row r="122112" spans="1:7" x14ac:dyDescent="0.25">
      <c r="A122112" s="1" t="s">
        <v>6833</v>
      </c>
      <c r="B122112" s="1" t="s">
        <v>8670</v>
      </c>
      <c r="C122112">
        <v>0.67699157607487503</v>
      </c>
      <c r="D122112">
        <v>0.96791922420072396</v>
      </c>
      <c r="E122112">
        <v>0.41313596081968101</v>
      </c>
      <c r="F122112">
        <v>0.429282120160699</v>
      </c>
      <c r="G122112">
        <v>-1</v>
      </c>
    </row>
    <row r="122113" spans="1:7" x14ac:dyDescent="0.25">
      <c r="A122113" s="1" t="s">
        <v>9361</v>
      </c>
      <c r="B122113" s="1" t="s">
        <v>2740</v>
      </c>
      <c r="C122113">
        <v>0.73361666873784304</v>
      </c>
      <c r="D122113">
        <v>0.97552213792693399</v>
      </c>
      <c r="E122113">
        <v>0.71654490305395002</v>
      </c>
      <c r="F122113">
        <v>0.74454706431930195</v>
      </c>
      <c r="G122113">
        <v>-1</v>
      </c>
    </row>
    <row r="122114" spans="1:7" x14ac:dyDescent="0.25">
      <c r="A122114" s="1" t="s">
        <v>3439</v>
      </c>
      <c r="B122114" s="1" t="s">
        <v>1264</v>
      </c>
      <c r="C122114">
        <v>0.82869734153674102</v>
      </c>
      <c r="D122114">
        <v>0.987179595685027</v>
      </c>
      <c r="E122114">
        <v>0.44708884735107102</v>
      </c>
      <c r="F122114">
        <v>0.46456062855688501</v>
      </c>
      <c r="G122114">
        <v>-1</v>
      </c>
    </row>
    <row r="122115" spans="1:7" x14ac:dyDescent="0.25">
      <c r="A122115" s="1" t="s">
        <v>10778</v>
      </c>
      <c r="B122115" s="1" t="s">
        <v>2740</v>
      </c>
      <c r="C122115">
        <v>0.79875800551432596</v>
      </c>
      <c r="D122115">
        <v>0.98338548354683897</v>
      </c>
      <c r="E122115">
        <v>1.1835251238322899</v>
      </c>
      <c r="F122115">
        <v>1.22977452159857</v>
      </c>
      <c r="G122115">
        <v>-1</v>
      </c>
    </row>
    <row r="122116" spans="1:7" x14ac:dyDescent="0.25">
      <c r="A122116" s="1" t="s">
        <v>7183</v>
      </c>
      <c r="B122116" s="1" t="s">
        <v>1266</v>
      </c>
      <c r="C122116">
        <v>0.75581453736521098</v>
      </c>
      <c r="D122116">
        <v>0.97873047580885397</v>
      </c>
      <c r="E122116">
        <v>0.89542667458546998</v>
      </c>
      <c r="F122116">
        <v>0.93041612860482903</v>
      </c>
      <c r="G122116">
        <v>-1</v>
      </c>
    </row>
    <row r="122117" spans="1:7" x14ac:dyDescent="0.25">
      <c r="A122117" s="1" t="s">
        <v>925</v>
      </c>
      <c r="B122117" s="1" t="s">
        <v>8712</v>
      </c>
      <c r="C122117">
        <v>0.59560483765644101</v>
      </c>
      <c r="D122117">
        <v>0.95499265864360405</v>
      </c>
      <c r="E122117">
        <v>0.67606394912877499</v>
      </c>
      <c r="F122117">
        <v>0.70248130623610805</v>
      </c>
      <c r="G122117">
        <v>-1</v>
      </c>
    </row>
    <row r="122118" spans="1:7" x14ac:dyDescent="0.25">
      <c r="A122118" s="1" t="s">
        <v>3703</v>
      </c>
      <c r="B122118" s="1" t="s">
        <v>8888</v>
      </c>
      <c r="C122118">
        <v>0.91412483167343905</v>
      </c>
      <c r="D122118">
        <v>0.994598801900479</v>
      </c>
      <c r="E122118">
        <v>0.90537721672159799</v>
      </c>
      <c r="F122118">
        <v>0.87133100723263501</v>
      </c>
      <c r="G122118">
        <v>1</v>
      </c>
    </row>
    <row r="122119" spans="1:7" x14ac:dyDescent="0.25">
      <c r="A122119" s="1" t="s">
        <v>3137</v>
      </c>
      <c r="B122119" s="1" t="s">
        <v>2740</v>
      </c>
      <c r="C122119">
        <v>0.72477231756552396</v>
      </c>
      <c r="D122119">
        <v>0.97430432270785805</v>
      </c>
      <c r="E122119">
        <v>0.188439452326219</v>
      </c>
      <c r="F122119">
        <v>0.18135340766491101</v>
      </c>
      <c r="G122119">
        <v>1</v>
      </c>
    </row>
    <row r="122120" spans="1:7" x14ac:dyDescent="0.25">
      <c r="A122120" s="1" t="s">
        <v>7631</v>
      </c>
      <c r="B122120" s="1" t="s">
        <v>4593</v>
      </c>
      <c r="C122120">
        <v>0.95092670482860098</v>
      </c>
      <c r="D122120">
        <v>0.99806798366285499</v>
      </c>
      <c r="E122120">
        <v>0.16547061849375999</v>
      </c>
      <c r="F122120">
        <v>0.15924886959489201</v>
      </c>
      <c r="G122120">
        <v>1</v>
      </c>
    </row>
    <row r="122121" spans="1:7" x14ac:dyDescent="0.25">
      <c r="A122121" s="1" t="s">
        <v>8131</v>
      </c>
      <c r="B122121" s="1" t="s">
        <v>4593</v>
      </c>
      <c r="C122121">
        <v>0.53975440991120205</v>
      </c>
      <c r="D122121">
        <v>0.94422649295235705</v>
      </c>
      <c r="E122121">
        <v>0.15762888779815301</v>
      </c>
      <c r="F122121">
        <v>0.163787143857373</v>
      </c>
      <c r="G122121">
        <v>-1</v>
      </c>
    </row>
    <row r="122122" spans="1:7" x14ac:dyDescent="0.25">
      <c r="A122122" s="1" t="s">
        <v>11496</v>
      </c>
      <c r="B122122" s="1" t="s">
        <v>8670</v>
      </c>
      <c r="C122122">
        <v>0.567165612747068</v>
      </c>
      <c r="D122122">
        <v>0.94981977457932898</v>
      </c>
      <c r="E122122">
        <v>1.31171503898401</v>
      </c>
      <c r="F122122">
        <v>1.36295551678194</v>
      </c>
      <c r="G122122">
        <v>-1</v>
      </c>
    </row>
    <row r="122123" spans="1:7" x14ac:dyDescent="0.25">
      <c r="A122123" s="1" t="s">
        <v>1471</v>
      </c>
      <c r="B122123" s="1" t="s">
        <v>1266</v>
      </c>
      <c r="C122123">
        <v>0.25754694112821802</v>
      </c>
      <c r="D122123">
        <v>0.862216890177676</v>
      </c>
      <c r="E122123">
        <v>0.30431979953608701</v>
      </c>
      <c r="F122123">
        <v>0.31620655742652398</v>
      </c>
      <c r="G122123">
        <v>-1</v>
      </c>
    </row>
    <row r="122124" spans="1:7" x14ac:dyDescent="0.25">
      <c r="A122124" s="1" t="s">
        <v>1528</v>
      </c>
      <c r="B122124" s="1" t="s">
        <v>8712</v>
      </c>
      <c r="C122124">
        <v>0.78619275438620995</v>
      </c>
      <c r="D122124">
        <v>0.98240489525142105</v>
      </c>
      <c r="E122124">
        <v>0.27499344032476303</v>
      </c>
      <c r="F122124">
        <v>0.28573470104378701</v>
      </c>
      <c r="G122124">
        <v>-1</v>
      </c>
    </row>
    <row r="122125" spans="1:7" x14ac:dyDescent="0.25">
      <c r="A122125" s="1" t="s">
        <v>10327</v>
      </c>
      <c r="B122125" s="1" t="s">
        <v>2350</v>
      </c>
      <c r="C122125">
        <v>0.166436915899323</v>
      </c>
      <c r="D122125">
        <v>0.81136443790927404</v>
      </c>
      <c r="E122125">
        <v>0.65408176418089303</v>
      </c>
      <c r="F122125">
        <v>0.679629799769771</v>
      </c>
      <c r="G122125">
        <v>-1</v>
      </c>
    </row>
    <row r="122126" spans="1:7" x14ac:dyDescent="0.25">
      <c r="A122126" s="1" t="s">
        <v>2309</v>
      </c>
      <c r="B122126" s="1" t="s">
        <v>4593</v>
      </c>
      <c r="C122126">
        <v>0.27958414116171998</v>
      </c>
      <c r="D122126">
        <v>0.87163891088392698</v>
      </c>
      <c r="E122126">
        <v>0.26801852996880199</v>
      </c>
      <c r="F122126">
        <v>0.25794382876814698</v>
      </c>
      <c r="G122126">
        <v>1</v>
      </c>
    </row>
    <row r="122127" spans="1:7" x14ac:dyDescent="0.25">
      <c r="A122127" s="1" t="s">
        <v>4713</v>
      </c>
      <c r="B122127" s="1" t="s">
        <v>8501</v>
      </c>
      <c r="C122127">
        <v>5.8338004329717801E-2</v>
      </c>
      <c r="D122127">
        <v>0.64761173614787804</v>
      </c>
      <c r="E122127">
        <v>4.64726073982182</v>
      </c>
      <c r="F122127">
        <v>4.4725728720887199</v>
      </c>
      <c r="G122127">
        <v>1</v>
      </c>
    </row>
    <row r="122128" spans="1:7" x14ac:dyDescent="0.25">
      <c r="A122128" s="1" t="s">
        <v>10674</v>
      </c>
      <c r="B122128" s="1" t="s">
        <v>1283</v>
      </c>
      <c r="C122128">
        <v>0.62096895349437198</v>
      </c>
      <c r="D122128">
        <v>0.959295561476044</v>
      </c>
      <c r="E122128">
        <v>0.89012576649619202</v>
      </c>
      <c r="F122128">
        <v>0.92489036830766302</v>
      </c>
      <c r="G122128">
        <v>-1</v>
      </c>
    </row>
    <row r="122129" spans="1:7" x14ac:dyDescent="0.25">
      <c r="A122129" s="1" t="s">
        <v>264</v>
      </c>
      <c r="B122129" s="1" t="s">
        <v>1283</v>
      </c>
      <c r="C122129">
        <v>0.95236166203392503</v>
      </c>
      <c r="D122129">
        <v>0.99823685522830696</v>
      </c>
      <c r="E122129">
        <v>9.0494696003439703</v>
      </c>
      <c r="F122129">
        <v>9.4028943413596195</v>
      </c>
      <c r="G122129">
        <v>-1</v>
      </c>
    </row>
    <row r="122130" spans="1:7" x14ac:dyDescent="0.25">
      <c r="A122130" s="1" t="s">
        <v>1007</v>
      </c>
      <c r="B122130" s="1" t="s">
        <v>8206</v>
      </c>
      <c r="C122130">
        <v>0.94683392229094598</v>
      </c>
      <c r="D122130">
        <v>0.99722977232507404</v>
      </c>
      <c r="E122130">
        <v>0.32271195520183898</v>
      </c>
      <c r="F122130">
        <v>0.31058286963782999</v>
      </c>
      <c r="G122130">
        <v>1</v>
      </c>
    </row>
    <row r="122131" spans="1:7" x14ac:dyDescent="0.25">
      <c r="A122131" s="1" t="s">
        <v>4013</v>
      </c>
      <c r="B122131" s="1" t="s">
        <v>8712</v>
      </c>
      <c r="C122131">
        <v>0.57739545605884202</v>
      </c>
      <c r="D122131">
        <v>0.95170969507782999</v>
      </c>
      <c r="E122131">
        <v>0.55048793385431805</v>
      </c>
      <c r="F122131">
        <v>0.571985656749459</v>
      </c>
      <c r="G122131">
        <v>-1</v>
      </c>
    </row>
    <row r="122132" spans="1:7" x14ac:dyDescent="0.25">
      <c r="A122132" s="1" t="s">
        <v>3328</v>
      </c>
      <c r="B122132" s="1" t="s">
        <v>22</v>
      </c>
      <c r="C122132">
        <v>0.81027836690174504</v>
      </c>
      <c r="D122132">
        <v>0.98454722235327097</v>
      </c>
      <c r="E122132">
        <v>0.36185683614421998</v>
      </c>
      <c r="F122132">
        <v>0.37598755811718199</v>
      </c>
      <c r="G122132">
        <v>-1</v>
      </c>
    </row>
    <row r="122133" spans="1:7" x14ac:dyDescent="0.25">
      <c r="A122133" s="1" t="s">
        <v>7002</v>
      </c>
      <c r="B122133" s="1" t="s">
        <v>8823</v>
      </c>
      <c r="C122133">
        <v>0.60825949529552903</v>
      </c>
      <c r="D122133">
        <v>0.95727986285897704</v>
      </c>
      <c r="E122133">
        <v>0.63251075447226102</v>
      </c>
      <c r="F122133">
        <v>0.65721056557659996</v>
      </c>
      <c r="G122133">
        <v>-1</v>
      </c>
    </row>
    <row r="122134" spans="1:7" x14ac:dyDescent="0.25">
      <c r="A122134" s="1" t="s">
        <v>3328</v>
      </c>
      <c r="B122134" s="1" t="s">
        <v>8501</v>
      </c>
      <c r="C122134">
        <v>0.69610106112823</v>
      </c>
      <c r="D122134">
        <v>0.96984261580846998</v>
      </c>
      <c r="E122134">
        <v>0.39854886373715898</v>
      </c>
      <c r="F122134">
        <v>0.41411135116894099</v>
      </c>
      <c r="G122134">
        <v>-1</v>
      </c>
    </row>
    <row r="122135" spans="1:7" x14ac:dyDescent="0.25">
      <c r="A122135" s="1" t="s">
        <v>9643</v>
      </c>
      <c r="B122135" s="1" t="s">
        <v>1266</v>
      </c>
      <c r="C122135">
        <v>0.384995604904036</v>
      </c>
      <c r="D122135">
        <v>0.910168254888996</v>
      </c>
      <c r="E122135">
        <v>5.5454204794215398</v>
      </c>
      <c r="F122135">
        <v>5.7619224736266696</v>
      </c>
      <c r="G122135">
        <v>-1</v>
      </c>
    </row>
    <row r="122136" spans="1:7" x14ac:dyDescent="0.25">
      <c r="A122136" s="1" t="s">
        <v>7308</v>
      </c>
      <c r="B122136" s="1" t="s">
        <v>2740</v>
      </c>
      <c r="C122136">
        <v>0.52466013645804399</v>
      </c>
      <c r="D122136">
        <v>0.939784044654425</v>
      </c>
      <c r="E122136">
        <v>1.4434816355895299</v>
      </c>
      <c r="F122136">
        <v>1.3892440446799099</v>
      </c>
      <c r="G122136">
        <v>1</v>
      </c>
    </row>
    <row r="122137" spans="1:7" x14ac:dyDescent="0.25">
      <c r="A122137" s="1" t="s">
        <v>9294</v>
      </c>
      <c r="B122137" s="1" t="s">
        <v>8501</v>
      </c>
      <c r="C122137">
        <v>0.63576998528944895</v>
      </c>
      <c r="D122137">
        <v>0.96175100362959398</v>
      </c>
      <c r="E122137">
        <v>0.230888782207327</v>
      </c>
      <c r="F122137">
        <v>0.23990215589456301</v>
      </c>
      <c r="G122137">
        <v>-1</v>
      </c>
    </row>
    <row r="122138" spans="1:7" x14ac:dyDescent="0.25">
      <c r="A122138" s="1" t="s">
        <v>1127</v>
      </c>
      <c r="B122138" s="1" t="s">
        <v>8888</v>
      </c>
      <c r="C122138">
        <v>0.107268660391801</v>
      </c>
      <c r="D122138">
        <v>0.74372619290153297</v>
      </c>
      <c r="E122138">
        <v>1.30950311481704</v>
      </c>
      <c r="F122138">
        <v>1.2603038552275501</v>
      </c>
      <c r="G122138">
        <v>1</v>
      </c>
    </row>
    <row r="122139" spans="1:7" x14ac:dyDescent="0.25">
      <c r="A122139" s="1" t="s">
        <v>4868</v>
      </c>
      <c r="B122139" s="1" t="s">
        <v>24</v>
      </c>
      <c r="C122139">
        <v>0.41340181869194198</v>
      </c>
      <c r="D122139">
        <v>0.91402592188248999</v>
      </c>
      <c r="E122139">
        <v>1.6105146237144401</v>
      </c>
      <c r="F122139">
        <v>1.5500068621229699</v>
      </c>
      <c r="G122139">
        <v>1</v>
      </c>
    </row>
    <row r="122140" spans="1:7" x14ac:dyDescent="0.25">
      <c r="A122140" s="1" t="s">
        <v>4658</v>
      </c>
      <c r="B122140" s="1" t="s">
        <v>2350</v>
      </c>
      <c r="C122140">
        <v>0.390777814418514</v>
      </c>
      <c r="D122140">
        <v>0.91067970933561204</v>
      </c>
      <c r="E122140">
        <v>0.70373292490412098</v>
      </c>
      <c r="F122140">
        <v>0.73120345165038603</v>
      </c>
      <c r="G122140">
        <v>-1</v>
      </c>
    </row>
    <row r="122141" spans="1:7" x14ac:dyDescent="0.25">
      <c r="A122141" s="1" t="s">
        <v>1631</v>
      </c>
      <c r="B122141" s="1" t="s">
        <v>8888</v>
      </c>
      <c r="C122141">
        <v>0.29302193603516502</v>
      </c>
      <c r="D122141">
        <v>0.87662624716864102</v>
      </c>
      <c r="E122141">
        <v>0.58196993243578898</v>
      </c>
      <c r="F122141">
        <v>0.60468674143324697</v>
      </c>
      <c r="G122141">
        <v>-1</v>
      </c>
    </row>
    <row r="122142" spans="1:7" x14ac:dyDescent="0.25">
      <c r="A122142" s="1" t="s">
        <v>9870</v>
      </c>
      <c r="B122142" s="1" t="s">
        <v>1401</v>
      </c>
      <c r="C122142">
        <v>0.711986840989695</v>
      </c>
      <c r="D122142">
        <v>0.972442224682454</v>
      </c>
      <c r="E122142">
        <v>1.0883421870338701</v>
      </c>
      <c r="F122142">
        <v>1.0474581329392301</v>
      </c>
      <c r="G122142">
        <v>1</v>
      </c>
    </row>
    <row r="122143" spans="1:7" x14ac:dyDescent="0.25">
      <c r="A122143" s="1" t="s">
        <v>7230</v>
      </c>
      <c r="B122143" s="1" t="s">
        <v>1076</v>
      </c>
      <c r="C122143">
        <v>0.72077666668880802</v>
      </c>
      <c r="D122143">
        <v>0.97388264342409903</v>
      </c>
      <c r="E122143">
        <v>0.19547344368429501</v>
      </c>
      <c r="F122143">
        <v>0.18813135040836401</v>
      </c>
      <c r="G122143">
        <v>1</v>
      </c>
    </row>
    <row r="122144" spans="1:7" x14ac:dyDescent="0.25">
      <c r="A122144" s="1" t="s">
        <v>4427</v>
      </c>
      <c r="B122144" s="1" t="s">
        <v>8</v>
      </c>
      <c r="C122144">
        <v>0.79422274272748405</v>
      </c>
      <c r="D122144">
        <v>0.98338548354683897</v>
      </c>
      <c r="E122144">
        <v>3.6744179920298601</v>
      </c>
      <c r="F122144">
        <v>3.8178107329306301</v>
      </c>
      <c r="G122144">
        <v>-1</v>
      </c>
    </row>
    <row r="122145" spans="1:7" x14ac:dyDescent="0.25">
      <c r="A122145" s="1" t="s">
        <v>8686</v>
      </c>
      <c r="B122145" s="1" t="s">
        <v>8670</v>
      </c>
      <c r="C122145">
        <v>0.93534917050995203</v>
      </c>
      <c r="D122145">
        <v>0.99581828199354905</v>
      </c>
      <c r="E122145">
        <v>0.236850013823942</v>
      </c>
      <c r="F122145">
        <v>0.22795424446681001</v>
      </c>
      <c r="G122145">
        <v>1</v>
      </c>
    </row>
    <row r="122146" spans="1:7" x14ac:dyDescent="0.25">
      <c r="A122146" s="1" t="s">
        <v>7903</v>
      </c>
      <c r="B122146" s="1" t="s">
        <v>1266</v>
      </c>
      <c r="C122146">
        <v>0.55640542055276199</v>
      </c>
      <c r="D122146">
        <v>0.94756906352022197</v>
      </c>
      <c r="E122146">
        <v>1.5974838563878999</v>
      </c>
      <c r="F122146">
        <v>1.5374850792635799</v>
      </c>
      <c r="G122146">
        <v>1</v>
      </c>
    </row>
    <row r="122147" spans="1:7" x14ac:dyDescent="0.25">
      <c r="A122147" s="1" t="s">
        <v>10447</v>
      </c>
      <c r="B122147" s="1" t="s">
        <v>6823</v>
      </c>
      <c r="C122147">
        <v>0.52811468062415001</v>
      </c>
      <c r="D122147">
        <v>0.94119098030774795</v>
      </c>
      <c r="E122147">
        <v>1.91844199762915</v>
      </c>
      <c r="F122147">
        <v>1.8463891627804001</v>
      </c>
      <c r="G122147">
        <v>1</v>
      </c>
    </row>
    <row r="122148" spans="1:7" x14ac:dyDescent="0.25">
      <c r="A122148" s="1" t="s">
        <v>1394</v>
      </c>
      <c r="B122148" s="1" t="s">
        <v>8712</v>
      </c>
      <c r="C122148">
        <v>0.70211848692219003</v>
      </c>
      <c r="D122148">
        <v>0.97102394653566604</v>
      </c>
      <c r="E122148">
        <v>0.31079617779150298</v>
      </c>
      <c r="F122148">
        <v>0.299123599662797</v>
      </c>
      <c r="G122148">
        <v>1</v>
      </c>
    </row>
    <row r="122149" spans="1:7" x14ac:dyDescent="0.25">
      <c r="A122149" s="1" t="s">
        <v>847</v>
      </c>
      <c r="B122149" s="1" t="s">
        <v>2350</v>
      </c>
      <c r="C122149">
        <v>0.73048490183832704</v>
      </c>
      <c r="D122149">
        <v>0.97503382666925997</v>
      </c>
      <c r="E122149">
        <v>0.19188361310169799</v>
      </c>
      <c r="F122149">
        <v>0.18467748866868899</v>
      </c>
      <c r="G122149">
        <v>1</v>
      </c>
    </row>
    <row r="122150" spans="1:7" x14ac:dyDescent="0.25">
      <c r="A122150" s="1" t="s">
        <v>1431</v>
      </c>
      <c r="B122150" s="1" t="s">
        <v>8888</v>
      </c>
      <c r="C122150">
        <v>0.89923104744590099</v>
      </c>
      <c r="D122150">
        <v>0.99295611769311598</v>
      </c>
      <c r="E122150">
        <v>0.380087591278155</v>
      </c>
      <c r="F122150">
        <v>0.36581384763985197</v>
      </c>
      <c r="G122150">
        <v>1</v>
      </c>
    </row>
    <row r="122151" spans="1:7" x14ac:dyDescent="0.25">
      <c r="A122151" s="1" t="s">
        <v>6142</v>
      </c>
      <c r="B122151" s="1" t="s">
        <v>8</v>
      </c>
      <c r="C122151">
        <v>7.4834070965335897E-2</v>
      </c>
      <c r="D122151">
        <v>0.68707937352155601</v>
      </c>
      <c r="E122151">
        <v>6.7681408728779804</v>
      </c>
      <c r="F122151">
        <v>7.0322187915469403</v>
      </c>
      <c r="G122151">
        <v>-1</v>
      </c>
    </row>
    <row r="122152" spans="1:7" x14ac:dyDescent="0.25">
      <c r="A122152" s="1" t="s">
        <v>2986</v>
      </c>
      <c r="B122152" s="1" t="s">
        <v>1266</v>
      </c>
      <c r="C122152">
        <v>0.56958840856251203</v>
      </c>
      <c r="D122152">
        <v>0.95018621641270395</v>
      </c>
      <c r="E122152">
        <v>0.27253211888522499</v>
      </c>
      <c r="F122152">
        <v>0.28316549186548501</v>
      </c>
      <c r="G122152">
        <v>-1</v>
      </c>
    </row>
    <row r="122153" spans="1:7" x14ac:dyDescent="0.25">
      <c r="A122153" s="1" t="s">
        <v>3756</v>
      </c>
      <c r="B122153" s="1" t="s">
        <v>8888</v>
      </c>
      <c r="C122153">
        <v>0.57709072177680798</v>
      </c>
      <c r="D122153">
        <v>0.95158481677673201</v>
      </c>
      <c r="E122153">
        <v>1.1701991341475899</v>
      </c>
      <c r="F122153">
        <v>1.12625654791268</v>
      </c>
      <c r="G122153">
        <v>1</v>
      </c>
    </row>
    <row r="122154" spans="1:7" x14ac:dyDescent="0.25">
      <c r="A122154" s="1" t="s">
        <v>8341</v>
      </c>
      <c r="B122154" s="1" t="s">
        <v>8670</v>
      </c>
      <c r="C122154">
        <v>0.95702772488715704</v>
      </c>
      <c r="D122154">
        <v>0.99852469931932197</v>
      </c>
      <c r="E122154">
        <v>0.36992770065601499</v>
      </c>
      <c r="F122154">
        <v>0.38436092529648003</v>
      </c>
      <c r="G122154">
        <v>-1</v>
      </c>
    </row>
    <row r="122155" spans="1:7" x14ac:dyDescent="0.25">
      <c r="A122155" s="1" t="s">
        <v>1928</v>
      </c>
      <c r="B122155" s="1" t="s">
        <v>1266</v>
      </c>
      <c r="C122155">
        <v>0.38496790340846698</v>
      </c>
      <c r="D122155">
        <v>0.910168254888996</v>
      </c>
      <c r="E122155">
        <v>0.98517775983264599</v>
      </c>
      <c r="F122155">
        <v>1.0236094983727</v>
      </c>
      <c r="G122155">
        <v>-1</v>
      </c>
    </row>
    <row r="122156" spans="1:7" x14ac:dyDescent="0.25">
      <c r="A122156" s="1" t="s">
        <v>8636</v>
      </c>
      <c r="B122156" s="1" t="s">
        <v>8501</v>
      </c>
      <c r="C122156">
        <v>0.305865829926523</v>
      </c>
      <c r="D122156">
        <v>0.87921811580326903</v>
      </c>
      <c r="E122156">
        <v>0.526852740421489</v>
      </c>
      <c r="F122156">
        <v>0.50707276687051195</v>
      </c>
      <c r="G122156">
        <v>1</v>
      </c>
    </row>
    <row r="122157" spans="1:7" x14ac:dyDescent="0.25">
      <c r="A122157" s="1" t="s">
        <v>2592</v>
      </c>
      <c r="B122157" s="1" t="s">
        <v>4593</v>
      </c>
      <c r="C122157">
        <v>0.36375397365585799</v>
      </c>
      <c r="D122157">
        <v>0.90429100778256399</v>
      </c>
      <c r="E122157">
        <v>0.43172951518742297</v>
      </c>
      <c r="F122157">
        <v>0.44856909709701698</v>
      </c>
      <c r="G122157">
        <v>-1</v>
      </c>
    </row>
    <row r="122158" spans="1:7" x14ac:dyDescent="0.25">
      <c r="A122158" s="1" t="s">
        <v>9849</v>
      </c>
      <c r="B122158" s="1" t="s">
        <v>2350</v>
      </c>
      <c r="C122158">
        <v>0.81730244247293504</v>
      </c>
      <c r="D122158">
        <v>0.98580848170338498</v>
      </c>
      <c r="E122158">
        <v>0.67643458482556795</v>
      </c>
      <c r="F122158">
        <v>0.70281813241771796</v>
      </c>
      <c r="G122158">
        <v>-1</v>
      </c>
    </row>
    <row r="122159" spans="1:7" x14ac:dyDescent="0.25">
      <c r="A122159" s="1" t="s">
        <v>3489</v>
      </c>
      <c r="B122159" s="1" t="s">
        <v>2350</v>
      </c>
      <c r="C122159">
        <v>0.80408239401634196</v>
      </c>
      <c r="D122159">
        <v>0.98360276987663098</v>
      </c>
      <c r="E122159">
        <v>0.22596472076197799</v>
      </c>
      <c r="F122159">
        <v>0.21748221301387399</v>
      </c>
      <c r="G122159">
        <v>1</v>
      </c>
    </row>
    <row r="122160" spans="1:7" x14ac:dyDescent="0.25">
      <c r="A122160" s="1" t="s">
        <v>2265</v>
      </c>
      <c r="B122160" s="1" t="s">
        <v>6823</v>
      </c>
      <c r="C122160">
        <v>0.14122474608167099</v>
      </c>
      <c r="D122160">
        <v>0.78494068757644897</v>
      </c>
      <c r="E122160">
        <v>0.28677973005521901</v>
      </c>
      <c r="F122160">
        <v>0.29796495982129201</v>
      </c>
      <c r="G122160">
        <v>-1</v>
      </c>
    </row>
    <row r="122161" spans="1:7" x14ac:dyDescent="0.25">
      <c r="A122161" s="1" t="s">
        <v>592</v>
      </c>
      <c r="B122161" s="1" t="s">
        <v>4593</v>
      </c>
      <c r="C122161">
        <v>0.75404736126093097</v>
      </c>
      <c r="D122161">
        <v>0.97859545695724304</v>
      </c>
      <c r="E122161">
        <v>0.108928547946209</v>
      </c>
      <c r="F122161">
        <v>0.113176981147148</v>
      </c>
      <c r="G122161">
        <v>-1</v>
      </c>
    </row>
    <row r="122162" spans="1:7" x14ac:dyDescent="0.25">
      <c r="A122162" s="1" t="s">
        <v>9048</v>
      </c>
      <c r="B122162" s="1" t="s">
        <v>5254</v>
      </c>
      <c r="C122162">
        <v>0.70936307086129902</v>
      </c>
      <c r="D122162">
        <v>0.97206760995188202</v>
      </c>
      <c r="E122162">
        <v>0.59355067712085396</v>
      </c>
      <c r="F122162">
        <v>0.61669991531464596</v>
      </c>
      <c r="G122162">
        <v>-1</v>
      </c>
    </row>
    <row r="122163" spans="1:7" x14ac:dyDescent="0.25">
      <c r="A122163" s="1" t="s">
        <v>10416</v>
      </c>
      <c r="B122163" s="1" t="s">
        <v>5254</v>
      </c>
      <c r="C122163">
        <v>0.10531194389741701</v>
      </c>
      <c r="D122163">
        <v>0.74054647850998501</v>
      </c>
      <c r="E122163">
        <v>19.038488070237701</v>
      </c>
      <c r="F122163">
        <v>18.3239308542183</v>
      </c>
      <c r="G122163">
        <v>1</v>
      </c>
    </row>
    <row r="122164" spans="1:7" x14ac:dyDescent="0.25">
      <c r="A122164" s="1" t="s">
        <v>8975</v>
      </c>
      <c r="B122164" s="1" t="s">
        <v>4728</v>
      </c>
      <c r="C122164">
        <v>0.429424823376444</v>
      </c>
      <c r="D122164">
        <v>0.91628342727218504</v>
      </c>
      <c r="E122164">
        <v>1.6690153244825201</v>
      </c>
      <c r="F122164">
        <v>1.6063762256379599</v>
      </c>
      <c r="G122164">
        <v>1</v>
      </c>
    </row>
    <row r="122165" spans="1:7" x14ac:dyDescent="0.25">
      <c r="A122165" s="1" t="s">
        <v>8921</v>
      </c>
      <c r="B122165" s="1" t="s">
        <v>8670</v>
      </c>
      <c r="C122165">
        <v>0.77661094120753404</v>
      </c>
      <c r="D122165">
        <v>0.98091512698571404</v>
      </c>
      <c r="E122165">
        <v>0.190302598490009</v>
      </c>
      <c r="F122165">
        <v>0.18316049826893399</v>
      </c>
      <c r="G122165">
        <v>1</v>
      </c>
    </row>
    <row r="122166" spans="1:7" x14ac:dyDescent="0.25">
      <c r="A122166" s="1" t="s">
        <v>7014</v>
      </c>
      <c r="B122166" s="1" t="s">
        <v>8501</v>
      </c>
      <c r="C122166">
        <v>0.93313030737259905</v>
      </c>
      <c r="D122166">
        <v>0.99567471249611295</v>
      </c>
      <c r="E122166">
        <v>0.18483292750435201</v>
      </c>
      <c r="F122166">
        <v>0.177896481556411</v>
      </c>
      <c r="G122166">
        <v>1</v>
      </c>
    </row>
    <row r="122167" spans="1:7" x14ac:dyDescent="0.25">
      <c r="A122167" s="1" t="s">
        <v>3746</v>
      </c>
      <c r="B122167" s="1" t="s">
        <v>8670</v>
      </c>
      <c r="C122167">
        <v>0.910639665073257</v>
      </c>
      <c r="D122167">
        <v>0.99417226825668303</v>
      </c>
      <c r="E122167">
        <v>0.120972956547985</v>
      </c>
      <c r="F122167">
        <v>0.11643307432503799</v>
      </c>
      <c r="G122167">
        <v>1</v>
      </c>
    </row>
    <row r="122168" spans="1:7" x14ac:dyDescent="0.25">
      <c r="A122168" s="1" t="s">
        <v>7567</v>
      </c>
      <c r="B122168" s="1" t="s">
        <v>1268</v>
      </c>
      <c r="C122168">
        <v>0.59168863191618204</v>
      </c>
      <c r="D122168">
        <v>0.95419360147160404</v>
      </c>
      <c r="E122168">
        <v>0.28879258741916303</v>
      </c>
      <c r="F122168">
        <v>0.277955007766991</v>
      </c>
      <c r="G122168">
        <v>1</v>
      </c>
    </row>
    <row r="122169" spans="1:7" x14ac:dyDescent="0.25">
      <c r="A122169" s="1" t="s">
        <v>11575</v>
      </c>
      <c r="B122169" s="1" t="s">
        <v>236</v>
      </c>
      <c r="C122169">
        <v>0.988682116164872</v>
      </c>
      <c r="D122169">
        <v>1</v>
      </c>
      <c r="E122169">
        <v>0.53248449471343995</v>
      </c>
      <c r="F122169">
        <v>0.51250267022998097</v>
      </c>
      <c r="G122169">
        <v>1</v>
      </c>
    </row>
    <row r="122170" spans="1:7" x14ac:dyDescent="0.25">
      <c r="A122170" s="1" t="s">
        <v>4632</v>
      </c>
      <c r="B122170" s="1" t="s">
        <v>8670</v>
      </c>
      <c r="C122170">
        <v>0.35960355569947799</v>
      </c>
      <c r="D122170">
        <v>0.90301181100570205</v>
      </c>
      <c r="E122170">
        <v>0.209293861388027</v>
      </c>
      <c r="F122170">
        <v>0.21745375842807799</v>
      </c>
      <c r="G122170">
        <v>-1</v>
      </c>
    </row>
    <row r="122171" spans="1:7" x14ac:dyDescent="0.25">
      <c r="A122171" s="1" t="s">
        <v>11550</v>
      </c>
      <c r="B122171" s="1" t="s">
        <v>22</v>
      </c>
      <c r="C122171">
        <v>0.89345438298192503</v>
      </c>
      <c r="D122171">
        <v>0.99194178722684201</v>
      </c>
      <c r="E122171">
        <v>0.21193510780100899</v>
      </c>
      <c r="F122171">
        <v>0.20398235559661099</v>
      </c>
      <c r="G122171">
        <v>1</v>
      </c>
    </row>
    <row r="122172" spans="1:7" x14ac:dyDescent="0.25">
      <c r="A122172" s="1" t="s">
        <v>10504</v>
      </c>
      <c r="B122172" s="1" t="s">
        <v>8501</v>
      </c>
      <c r="C122172">
        <v>0.48729909371327901</v>
      </c>
      <c r="D122172">
        <v>0.93139027548792797</v>
      </c>
      <c r="E122172">
        <v>1.2905064436403699</v>
      </c>
      <c r="F122172">
        <v>1.2420818763272801</v>
      </c>
      <c r="G122172">
        <v>1</v>
      </c>
    </row>
    <row r="122173" spans="1:7" x14ac:dyDescent="0.25">
      <c r="A122173" s="1" t="s">
        <v>2709</v>
      </c>
      <c r="B122173" s="1" t="s">
        <v>2350</v>
      </c>
      <c r="C122173">
        <v>0.49133680484356501</v>
      </c>
      <c r="D122173">
        <v>0.93210584488438897</v>
      </c>
      <c r="E122173">
        <v>0.22349313146548599</v>
      </c>
      <c r="F122173">
        <v>0.23220610902964101</v>
      </c>
      <c r="G122173">
        <v>-1</v>
      </c>
    </row>
    <row r="122174" spans="1:7" x14ac:dyDescent="0.25">
      <c r="A122174" s="1" t="s">
        <v>2414</v>
      </c>
      <c r="B122174" s="1" t="s">
        <v>2350</v>
      </c>
      <c r="C122174">
        <v>0.97390899163978595</v>
      </c>
      <c r="D122174">
        <v>1</v>
      </c>
      <c r="E122174">
        <v>0.202293171546129</v>
      </c>
      <c r="F122174">
        <v>0.19470268620419701</v>
      </c>
      <c r="G122174">
        <v>1</v>
      </c>
    </row>
    <row r="122175" spans="1:7" x14ac:dyDescent="0.25">
      <c r="A122175" s="1" t="s">
        <v>4292</v>
      </c>
      <c r="B122175" s="1" t="s">
        <v>8206</v>
      </c>
      <c r="C122175">
        <v>0.27336359697629797</v>
      </c>
      <c r="D122175">
        <v>0.86864994511929206</v>
      </c>
      <c r="E122175">
        <v>1.44944570193216</v>
      </c>
      <c r="F122175">
        <v>1.39505961155203</v>
      </c>
      <c r="G122175">
        <v>1</v>
      </c>
    </row>
    <row r="122176" spans="1:7" x14ac:dyDescent="0.25">
      <c r="A122176" s="1" t="s">
        <v>6154</v>
      </c>
      <c r="B122176" s="1" t="s">
        <v>8206</v>
      </c>
      <c r="C122176">
        <v>0.52251171889996195</v>
      </c>
      <c r="D122176">
        <v>0.93930276617045005</v>
      </c>
      <c r="E122176">
        <v>1.0917078356765799</v>
      </c>
      <c r="F122176">
        <v>1.05074501555533</v>
      </c>
      <c r="G122176">
        <v>1</v>
      </c>
    </row>
    <row r="122177" spans="1:7" x14ac:dyDescent="0.25">
      <c r="A122177" s="1" t="s">
        <v>9699</v>
      </c>
      <c r="B122177" s="1" t="s">
        <v>8670</v>
      </c>
      <c r="C122177">
        <v>0.87792874885076999</v>
      </c>
      <c r="D122177">
        <v>0.99028756287841602</v>
      </c>
      <c r="E122177">
        <v>0.23934503545125901</v>
      </c>
      <c r="F122177">
        <v>0.230365524561497</v>
      </c>
      <c r="G122177">
        <v>1</v>
      </c>
    </row>
    <row r="122178" spans="1:7" x14ac:dyDescent="0.25">
      <c r="A122178" s="1" t="s">
        <v>10512</v>
      </c>
      <c r="B122178" s="1" t="s">
        <v>2575</v>
      </c>
      <c r="C122178">
        <v>0.48310050417939798</v>
      </c>
      <c r="D122178">
        <v>0.92997627913288206</v>
      </c>
      <c r="E122178">
        <v>20.2217137190997</v>
      </c>
      <c r="F122178">
        <v>21.009921503241198</v>
      </c>
      <c r="G122178">
        <v>-1</v>
      </c>
    </row>
    <row r="122179" spans="1:7" x14ac:dyDescent="0.25">
      <c r="A122179" s="1" t="s">
        <v>865</v>
      </c>
      <c r="B122179" s="1" t="s">
        <v>4728</v>
      </c>
      <c r="C122179">
        <v>0.38199770637387898</v>
      </c>
      <c r="D122179">
        <v>0.90946988301190401</v>
      </c>
      <c r="E122179">
        <v>0.30358247016204498</v>
      </c>
      <c r="F122179">
        <v>0.29219333542374798</v>
      </c>
      <c r="G122179">
        <v>1</v>
      </c>
    </row>
    <row r="122180" spans="1:7" x14ac:dyDescent="0.25">
      <c r="A122180" s="1" t="s">
        <v>2192</v>
      </c>
      <c r="B122180" s="1" t="s">
        <v>5254</v>
      </c>
      <c r="C122180">
        <v>0.99812254760738095</v>
      </c>
      <c r="D122180">
        <v>1</v>
      </c>
      <c r="E122180">
        <v>0.29030596415394899</v>
      </c>
      <c r="F122180">
        <v>0.279415343355779</v>
      </c>
      <c r="G122180">
        <v>1</v>
      </c>
    </row>
    <row r="122181" spans="1:7" x14ac:dyDescent="0.25">
      <c r="A122181" s="1" t="s">
        <v>9246</v>
      </c>
      <c r="B122181" s="1" t="s">
        <v>8670</v>
      </c>
      <c r="C122181">
        <v>0.769905228127304</v>
      </c>
      <c r="D122181">
        <v>0.98020924064864001</v>
      </c>
      <c r="E122181">
        <v>0.122128431087032</v>
      </c>
      <c r="F122181">
        <v>0.117546872871394</v>
      </c>
      <c r="G122181">
        <v>1</v>
      </c>
    </row>
    <row r="122182" spans="1:7" x14ac:dyDescent="0.25">
      <c r="A122182" s="1" t="s">
        <v>9059</v>
      </c>
      <c r="B122182" s="1" t="s">
        <v>8</v>
      </c>
      <c r="C122182">
        <v>0.71920357976057003</v>
      </c>
      <c r="D122182">
        <v>0.97368752343825704</v>
      </c>
      <c r="E122182">
        <v>2.7623032342165099</v>
      </c>
      <c r="F122182">
        <v>2.86995823485687</v>
      </c>
      <c r="G122182">
        <v>-1</v>
      </c>
    </row>
    <row r="122183" spans="1:7" x14ac:dyDescent="0.25">
      <c r="A122183" s="1" t="s">
        <v>8630</v>
      </c>
      <c r="B122183" s="1" t="s">
        <v>236</v>
      </c>
      <c r="C122183">
        <v>0.19718123604851401</v>
      </c>
      <c r="D122183">
        <v>0.83196011299897898</v>
      </c>
      <c r="E122183">
        <v>0.30246618628106497</v>
      </c>
      <c r="F122183">
        <v>0.31425408969642898</v>
      </c>
      <c r="G122183">
        <v>-1</v>
      </c>
    </row>
    <row r="122184" spans="1:7" x14ac:dyDescent="0.25">
      <c r="A122184" s="1" t="s">
        <v>9357</v>
      </c>
      <c r="B122184" s="1" t="s">
        <v>8888</v>
      </c>
      <c r="C122184">
        <v>0.80532109504518401</v>
      </c>
      <c r="D122184">
        <v>0.983797613703014</v>
      </c>
      <c r="E122184">
        <v>0.68601373457018699</v>
      </c>
      <c r="F122184">
        <v>0.66028118981901096</v>
      </c>
      <c r="G122184">
        <v>1</v>
      </c>
    </row>
    <row r="122185" spans="1:7" x14ac:dyDescent="0.25">
      <c r="A122185" s="1" t="s">
        <v>7122</v>
      </c>
      <c r="B122185" s="1" t="s">
        <v>6823</v>
      </c>
      <c r="C122185">
        <v>0.45158940689491101</v>
      </c>
      <c r="D122185">
        <v>0.92192468198889799</v>
      </c>
      <c r="E122185">
        <v>1.7619263334686199</v>
      </c>
      <c r="F122185">
        <v>1.69584051772114</v>
      </c>
      <c r="G122185">
        <v>1</v>
      </c>
    </row>
    <row r="122186" spans="1:7" x14ac:dyDescent="0.25">
      <c r="A122186" s="1" t="s">
        <v>1960</v>
      </c>
      <c r="B122186" s="1" t="s">
        <v>6823</v>
      </c>
      <c r="C122186">
        <v>0.65120863841770105</v>
      </c>
      <c r="D122186">
        <v>0.96396356711775599</v>
      </c>
      <c r="E122186">
        <v>0.38266592954026302</v>
      </c>
      <c r="F122186">
        <v>0.36831339912559702</v>
      </c>
      <c r="G122186">
        <v>1</v>
      </c>
    </row>
    <row r="122187" spans="1:7" x14ac:dyDescent="0.25">
      <c r="A122187" s="1" t="s">
        <v>8101</v>
      </c>
      <c r="B122187" s="1" t="s">
        <v>1264</v>
      </c>
      <c r="C122187">
        <v>0.19818966423013801</v>
      </c>
      <c r="D122187">
        <v>0.83264108314033702</v>
      </c>
      <c r="E122187">
        <v>1.2917093845113099</v>
      </c>
      <c r="F122187">
        <v>1.24326192706424</v>
      </c>
      <c r="G122187">
        <v>1</v>
      </c>
    </row>
    <row r="122188" spans="1:7" x14ac:dyDescent="0.25">
      <c r="A122188" s="1" t="s">
        <v>10763</v>
      </c>
      <c r="B122188" s="1" t="s">
        <v>8</v>
      </c>
      <c r="C122188">
        <v>0.455925955296902</v>
      </c>
      <c r="D122188">
        <v>0.92319503944933601</v>
      </c>
      <c r="E122188">
        <v>0.33355420799671598</v>
      </c>
      <c r="F122188">
        <v>0.32104377411044099</v>
      </c>
      <c r="G122188">
        <v>1</v>
      </c>
    </row>
    <row r="122189" spans="1:7" x14ac:dyDescent="0.25">
      <c r="A122189" s="1" t="s">
        <v>1449</v>
      </c>
      <c r="B122189" s="1" t="s">
        <v>1266</v>
      </c>
      <c r="C122189">
        <v>0.26416516480208702</v>
      </c>
      <c r="D122189">
        <v>0.865212989976618</v>
      </c>
      <c r="E122189">
        <v>0.14203718980354499</v>
      </c>
      <c r="F122189">
        <v>0.136710402019081</v>
      </c>
      <c r="G122189">
        <v>1</v>
      </c>
    </row>
    <row r="122190" spans="1:7" x14ac:dyDescent="0.25">
      <c r="A122190" s="1" t="s">
        <v>7113</v>
      </c>
      <c r="B122190" s="1" t="s">
        <v>2575</v>
      </c>
      <c r="C122190">
        <v>0.85369922982037105</v>
      </c>
      <c r="D122190">
        <v>0.98928741284926502</v>
      </c>
      <c r="E122190">
        <v>2.1850013566298299</v>
      </c>
      <c r="F122190">
        <v>2.1030587782492902</v>
      </c>
      <c r="G122190">
        <v>1</v>
      </c>
    </row>
    <row r="122191" spans="1:7" x14ac:dyDescent="0.25">
      <c r="A122191" s="1" t="s">
        <v>8977</v>
      </c>
      <c r="B122191" s="1" t="s">
        <v>8501</v>
      </c>
      <c r="C122191">
        <v>0.45519436228586702</v>
      </c>
      <c r="D122191">
        <v>0.92307771616831802</v>
      </c>
      <c r="E122191">
        <v>0.225805525600731</v>
      </c>
      <c r="F122191">
        <v>0.21733748439134201</v>
      </c>
      <c r="G122191">
        <v>1</v>
      </c>
    </row>
    <row r="122192" spans="1:7" x14ac:dyDescent="0.25">
      <c r="A122192" s="1" t="s">
        <v>1963</v>
      </c>
      <c r="B122192" s="1" t="s">
        <v>22</v>
      </c>
      <c r="C122192">
        <v>6.1608243657819299E-2</v>
      </c>
      <c r="D122192">
        <v>0.65746766229173104</v>
      </c>
      <c r="E122192">
        <v>0.29499278822357999</v>
      </c>
      <c r="F122192">
        <v>0.283930355889566</v>
      </c>
      <c r="G122192">
        <v>1</v>
      </c>
    </row>
    <row r="122193" spans="1:7" x14ac:dyDescent="0.25">
      <c r="A122193" s="1" t="s">
        <v>6283</v>
      </c>
      <c r="B122193" s="1" t="s">
        <v>8888</v>
      </c>
      <c r="C122193">
        <v>0.15980006358396501</v>
      </c>
      <c r="D122193">
        <v>0.80540808687724297</v>
      </c>
      <c r="E122193">
        <v>0.83431254055159199</v>
      </c>
      <c r="F122193">
        <v>0.80302575919196895</v>
      </c>
      <c r="G122193">
        <v>1</v>
      </c>
    </row>
    <row r="122194" spans="1:7" x14ac:dyDescent="0.25">
      <c r="A122194" s="1" t="s">
        <v>1637</v>
      </c>
      <c r="B122194" s="1" t="s">
        <v>236</v>
      </c>
      <c r="C122194">
        <v>0.55116293579944398</v>
      </c>
      <c r="D122194">
        <v>0.94648895194160598</v>
      </c>
      <c r="E122194">
        <v>1.09414634572303</v>
      </c>
      <c r="F122194">
        <v>1.05311610977524</v>
      </c>
      <c r="G122194">
        <v>1</v>
      </c>
    </row>
    <row r="122195" spans="1:7" x14ac:dyDescent="0.25">
      <c r="A122195" s="1" t="s">
        <v>8010</v>
      </c>
      <c r="B122195" s="1" t="s">
        <v>2350</v>
      </c>
      <c r="C122195">
        <v>0.98028187130968703</v>
      </c>
      <c r="D122195">
        <v>1</v>
      </c>
      <c r="E122195">
        <v>0.77736408575564198</v>
      </c>
      <c r="F122195">
        <v>0.80764955979363595</v>
      </c>
      <c r="G122195">
        <v>-1</v>
      </c>
    </row>
    <row r="122196" spans="1:7" x14ac:dyDescent="0.25">
      <c r="A122196" s="1" t="s">
        <v>9321</v>
      </c>
      <c r="B122196" s="1" t="s">
        <v>8501</v>
      </c>
      <c r="C122196">
        <v>0.97295877942992404</v>
      </c>
      <c r="D122196">
        <v>0.99981753578106103</v>
      </c>
      <c r="E122196">
        <v>0.645126594839315</v>
      </c>
      <c r="F122196">
        <v>0.67025795064189997</v>
      </c>
      <c r="G122196">
        <v>-1</v>
      </c>
    </row>
    <row r="122197" spans="1:7" x14ac:dyDescent="0.25">
      <c r="A122197" s="1" t="s">
        <v>4642</v>
      </c>
      <c r="B122197" s="1" t="s">
        <v>676</v>
      </c>
      <c r="C122197">
        <v>0.64933487751474095</v>
      </c>
      <c r="D122197">
        <v>0.96357170254926305</v>
      </c>
      <c r="E122197">
        <v>0.230753085055732</v>
      </c>
      <c r="F122197">
        <v>0.23974197875129</v>
      </c>
      <c r="G122197">
        <v>-1</v>
      </c>
    </row>
    <row r="122198" spans="1:7" x14ac:dyDescent="0.25">
      <c r="A122198" s="1" t="s">
        <v>9706</v>
      </c>
      <c r="B122198" s="1" t="s">
        <v>8670</v>
      </c>
      <c r="C122198">
        <v>0.73741424151312596</v>
      </c>
      <c r="D122198">
        <v>0.97623651563927605</v>
      </c>
      <c r="E122198">
        <v>0.34688726406031101</v>
      </c>
      <c r="F122198">
        <v>0.36039974964198901</v>
      </c>
      <c r="G122198">
        <v>-1</v>
      </c>
    </row>
    <row r="122199" spans="1:7" x14ac:dyDescent="0.25">
      <c r="A122199" s="1" t="s">
        <v>7702</v>
      </c>
      <c r="B122199" s="1" t="s">
        <v>4593</v>
      </c>
      <c r="C122199">
        <v>0.39777445187593202</v>
      </c>
      <c r="D122199">
        <v>0.91067970933561204</v>
      </c>
      <c r="E122199">
        <v>0.18842519257260101</v>
      </c>
      <c r="F122199">
        <v>0.18136082822444499</v>
      </c>
      <c r="G122199">
        <v>1</v>
      </c>
    </row>
    <row r="122200" spans="1:7" x14ac:dyDescent="0.25">
      <c r="A122200" s="1" t="s">
        <v>11761</v>
      </c>
      <c r="B122200" s="1" t="s">
        <v>2740</v>
      </c>
      <c r="C122200">
        <v>0.42963843799253298</v>
      </c>
      <c r="D122200">
        <v>0.91628342727218504</v>
      </c>
      <c r="E122200">
        <v>3.8649721740724701</v>
      </c>
      <c r="F122200">
        <v>3.7200723536410401</v>
      </c>
      <c r="G122200">
        <v>1</v>
      </c>
    </row>
    <row r="122201" spans="1:7" x14ac:dyDescent="0.25">
      <c r="A122201" s="1" t="s">
        <v>9980</v>
      </c>
      <c r="B122201" s="1" t="s">
        <v>1492</v>
      </c>
      <c r="C122201">
        <v>0.54430873868449603</v>
      </c>
      <c r="D122201">
        <v>0.94500381208649797</v>
      </c>
      <c r="E122201">
        <v>0.21766565945691799</v>
      </c>
      <c r="F122201">
        <v>0.20950543888499901</v>
      </c>
      <c r="G122201">
        <v>1</v>
      </c>
    </row>
    <row r="122202" spans="1:7" x14ac:dyDescent="0.25">
      <c r="A122202" s="1" t="s">
        <v>4945</v>
      </c>
      <c r="B122202" s="1" t="s">
        <v>8712</v>
      </c>
      <c r="C122202">
        <v>0.657991007950672</v>
      </c>
      <c r="D122202">
        <v>0.96506401437712397</v>
      </c>
      <c r="E122202">
        <v>0.32784635828254199</v>
      </c>
      <c r="F122202">
        <v>0.31555574654511098</v>
      </c>
      <c r="G122202">
        <v>1</v>
      </c>
    </row>
    <row r="122203" spans="1:7" x14ac:dyDescent="0.25">
      <c r="A122203" s="1" t="s">
        <v>2309</v>
      </c>
      <c r="B122203" s="1" t="s">
        <v>8823</v>
      </c>
      <c r="C122203">
        <v>0.67571658481319796</v>
      </c>
      <c r="D122203">
        <v>0.96773776620983198</v>
      </c>
      <c r="E122203">
        <v>0.24215407931055</v>
      </c>
      <c r="F122203">
        <v>0.25158555606602101</v>
      </c>
      <c r="G122203">
        <v>-1</v>
      </c>
    </row>
    <row r="122204" spans="1:7" x14ac:dyDescent="0.25">
      <c r="A122204" s="1" t="s">
        <v>10113</v>
      </c>
      <c r="B122204" s="1" t="s">
        <v>815</v>
      </c>
      <c r="C122204">
        <v>0.95543076016629402</v>
      </c>
      <c r="D122204">
        <v>0.99845266451070502</v>
      </c>
      <c r="E122204">
        <v>5.7214975354829596</v>
      </c>
      <c r="F122204">
        <v>5.9443363213625799</v>
      </c>
      <c r="G122204">
        <v>-1</v>
      </c>
    </row>
    <row r="122205" spans="1:7" x14ac:dyDescent="0.25">
      <c r="A122205" s="1" t="s">
        <v>8323</v>
      </c>
      <c r="B122205" s="1" t="s">
        <v>8888</v>
      </c>
      <c r="C122205">
        <v>0.64403226457649498</v>
      </c>
      <c r="D122205">
        <v>0.96276798795279295</v>
      </c>
      <c r="E122205">
        <v>0.29823159432799901</v>
      </c>
      <c r="F122205">
        <v>0.309846377269203</v>
      </c>
      <c r="G122205">
        <v>-1</v>
      </c>
    </row>
    <row r="122206" spans="1:7" x14ac:dyDescent="0.25">
      <c r="A122206" s="1" t="s">
        <v>10742</v>
      </c>
      <c r="B122206" s="1" t="s">
        <v>24</v>
      </c>
      <c r="C122206">
        <v>0.74769441709964402</v>
      </c>
      <c r="D122206">
        <v>0.97743725398487802</v>
      </c>
      <c r="E122206">
        <v>19.6099401650985</v>
      </c>
      <c r="F122206">
        <v>18.874855130442999</v>
      </c>
      <c r="G122206">
        <v>1</v>
      </c>
    </row>
    <row r="122207" spans="1:7" x14ac:dyDescent="0.25">
      <c r="A122207" s="1" t="s">
        <v>7401</v>
      </c>
      <c r="B122207" s="1" t="s">
        <v>236</v>
      </c>
      <c r="C122207">
        <v>0.90332075217176899</v>
      </c>
      <c r="D122207">
        <v>0.99347325989422497</v>
      </c>
      <c r="E122207">
        <v>0.64600357944746101</v>
      </c>
      <c r="F122207">
        <v>0.67116219721418602</v>
      </c>
      <c r="G122207">
        <v>-1</v>
      </c>
    </row>
    <row r="122208" spans="1:7" x14ac:dyDescent="0.25">
      <c r="A122208" s="1" t="s">
        <v>7815</v>
      </c>
      <c r="B122208" s="1" t="s">
        <v>2575</v>
      </c>
      <c r="C122208">
        <v>0.80275908662966999</v>
      </c>
      <c r="D122208">
        <v>0.98338548354683897</v>
      </c>
      <c r="E122208">
        <v>0.47544804965648901</v>
      </c>
      <c r="F122208">
        <v>0.45762603840923999</v>
      </c>
      <c r="G122208">
        <v>1</v>
      </c>
    </row>
    <row r="122209" spans="1:7" x14ac:dyDescent="0.25">
      <c r="A122209" s="1" t="s">
        <v>4357</v>
      </c>
      <c r="B122209" s="1" t="s">
        <v>8712</v>
      </c>
      <c r="C122209">
        <v>7.4662385566516398E-3</v>
      </c>
      <c r="D122209">
        <v>0.318744732453002</v>
      </c>
      <c r="E122209">
        <v>3.7070981712946001</v>
      </c>
      <c r="F122209">
        <v>3.5681393014612799</v>
      </c>
      <c r="G122209">
        <v>1</v>
      </c>
    </row>
    <row r="122210" spans="1:7" x14ac:dyDescent="0.25">
      <c r="A122210" s="1" t="s">
        <v>11765</v>
      </c>
      <c r="B122210" s="1" t="s">
        <v>8501</v>
      </c>
      <c r="C122210">
        <v>0.191622942846536</v>
      </c>
      <c r="D122210">
        <v>0.82870564638585897</v>
      </c>
      <c r="E122210">
        <v>1.6560908235242999</v>
      </c>
      <c r="F122210">
        <v>1.5940169339035799</v>
      </c>
      <c r="G122210">
        <v>1</v>
      </c>
    </row>
    <row r="122211" spans="1:7" x14ac:dyDescent="0.25">
      <c r="A122211" s="1" t="s">
        <v>4617</v>
      </c>
      <c r="B122211" s="1" t="s">
        <v>22</v>
      </c>
      <c r="C122211">
        <v>0.19883780599290601</v>
      </c>
      <c r="D122211">
        <v>0.83342666579557401</v>
      </c>
      <c r="E122211">
        <v>1.7823017944155</v>
      </c>
      <c r="F122211">
        <v>1.71550014671361</v>
      </c>
      <c r="G122211">
        <v>1</v>
      </c>
    </row>
    <row r="122212" spans="1:7" x14ac:dyDescent="0.25">
      <c r="A122212" s="1" t="s">
        <v>7684</v>
      </c>
      <c r="B122212" s="1" t="s">
        <v>1266</v>
      </c>
      <c r="C122212">
        <v>0.221178415059092</v>
      </c>
      <c r="D122212">
        <v>0.84483596276197404</v>
      </c>
      <c r="E122212">
        <v>0.26525298607440601</v>
      </c>
      <c r="F122212">
        <v>0.25531119459151003</v>
      </c>
      <c r="G122212">
        <v>1</v>
      </c>
    </row>
    <row r="122213" spans="1:7" x14ac:dyDescent="0.25">
      <c r="A122213" s="1" t="s">
        <v>2250</v>
      </c>
      <c r="B122213" s="1" t="s">
        <v>4728</v>
      </c>
      <c r="C122213">
        <v>0.22809504627371299</v>
      </c>
      <c r="D122213">
        <v>0.84872983667814805</v>
      </c>
      <c r="E122213">
        <v>0.54263670762094895</v>
      </c>
      <c r="F122213">
        <v>0.52229946293457497</v>
      </c>
      <c r="G122213">
        <v>1</v>
      </c>
    </row>
    <row r="122214" spans="1:7" x14ac:dyDescent="0.25">
      <c r="A122214" s="1" t="s">
        <v>12333</v>
      </c>
      <c r="B122214" s="1" t="s">
        <v>815</v>
      </c>
      <c r="C122214">
        <v>0.84850149228668803</v>
      </c>
      <c r="D122214">
        <v>0.98911328103412499</v>
      </c>
      <c r="E122214">
        <v>5.4501850861067203</v>
      </c>
      <c r="F122214">
        <v>5.2459228185164601</v>
      </c>
      <c r="G122214">
        <v>1</v>
      </c>
    </row>
    <row r="122215" spans="1:7" x14ac:dyDescent="0.25">
      <c r="A122215" s="1" t="s">
        <v>5939</v>
      </c>
      <c r="B122215" s="1" t="s">
        <v>1283</v>
      </c>
      <c r="C122215">
        <v>0.45734469009411599</v>
      </c>
      <c r="D122215">
        <v>0.92350366439058595</v>
      </c>
      <c r="E122215">
        <v>0.32753300333650498</v>
      </c>
      <c r="F122215">
        <v>0.31525815985940497</v>
      </c>
      <c r="G122215">
        <v>1</v>
      </c>
    </row>
    <row r="122216" spans="1:7" x14ac:dyDescent="0.25">
      <c r="A122216" s="1" t="s">
        <v>11145</v>
      </c>
      <c r="B122216" s="1" t="s">
        <v>1283</v>
      </c>
      <c r="C122216">
        <v>0.42234121386670298</v>
      </c>
      <c r="D122216">
        <v>0.91628342727218504</v>
      </c>
      <c r="E122216">
        <v>36.229682493750701</v>
      </c>
      <c r="F122216">
        <v>34.872096817545902</v>
      </c>
      <c r="G122216">
        <v>1</v>
      </c>
    </row>
    <row r="122217" spans="1:7" x14ac:dyDescent="0.25">
      <c r="A122217" s="1" t="s">
        <v>1723</v>
      </c>
      <c r="B122217" s="1" t="s">
        <v>236</v>
      </c>
      <c r="C122217">
        <v>0.81270880833080905</v>
      </c>
      <c r="D122217">
        <v>0.98504046376221999</v>
      </c>
      <c r="E122217">
        <v>1.1684382698885101</v>
      </c>
      <c r="F122217">
        <v>1.2139224675134701</v>
      </c>
      <c r="G122217">
        <v>-1</v>
      </c>
    </row>
    <row r="122218" spans="1:7" x14ac:dyDescent="0.25">
      <c r="A122218" s="1" t="s">
        <v>12433</v>
      </c>
      <c r="B122218" s="1" t="s">
        <v>1076</v>
      </c>
      <c r="C122218">
        <v>0.93338486809134502</v>
      </c>
      <c r="D122218">
        <v>0.99567471249611295</v>
      </c>
      <c r="E122218">
        <v>1.7343498911717099</v>
      </c>
      <c r="F122218">
        <v>1.8018634360532799</v>
      </c>
      <c r="G122218">
        <v>-1</v>
      </c>
    </row>
    <row r="122219" spans="1:7" x14ac:dyDescent="0.25">
      <c r="A122219" s="1" t="s">
        <v>5267</v>
      </c>
      <c r="B122219" s="1" t="s">
        <v>8206</v>
      </c>
      <c r="C122219">
        <v>0.66741164809130005</v>
      </c>
      <c r="D122219">
        <v>0.96679549054059299</v>
      </c>
      <c r="E122219">
        <v>0.340987559938292</v>
      </c>
      <c r="F122219">
        <v>0.32821128041486097</v>
      </c>
      <c r="G122219">
        <v>1</v>
      </c>
    </row>
    <row r="122220" spans="1:7" x14ac:dyDescent="0.25">
      <c r="A122220" s="1" t="s">
        <v>7018</v>
      </c>
      <c r="B122220" s="1" t="s">
        <v>8501</v>
      </c>
      <c r="C122220">
        <v>0.17348007748177499</v>
      </c>
      <c r="D122220">
        <v>0.81583327028634001</v>
      </c>
      <c r="E122220">
        <v>0.64580992766555301</v>
      </c>
      <c r="F122220">
        <v>0.62161248933038404</v>
      </c>
      <c r="G122220">
        <v>1</v>
      </c>
    </row>
    <row r="122221" spans="1:7" x14ac:dyDescent="0.25">
      <c r="A122221" s="1" t="s">
        <v>7934</v>
      </c>
      <c r="B122221" s="1" t="s">
        <v>6823</v>
      </c>
      <c r="C122221">
        <v>0.73050802286837002</v>
      </c>
      <c r="D122221">
        <v>0.97503382666925997</v>
      </c>
      <c r="E122221">
        <v>0.71931575738349196</v>
      </c>
      <c r="F122221">
        <v>0.69236418530633004</v>
      </c>
      <c r="G122221">
        <v>1</v>
      </c>
    </row>
    <row r="122222" spans="1:7" x14ac:dyDescent="0.25">
      <c r="A122222" s="1" t="s">
        <v>9262</v>
      </c>
      <c r="B122222" s="1" t="s">
        <v>8888</v>
      </c>
      <c r="C122222">
        <v>0.63059088672737895</v>
      </c>
      <c r="D122222">
        <v>0.96062924583478904</v>
      </c>
      <c r="E122222">
        <v>1.00290554956874</v>
      </c>
      <c r="F122222">
        <v>0.96532857231799896</v>
      </c>
      <c r="G122222">
        <v>1</v>
      </c>
    </row>
    <row r="122223" spans="1:7" x14ac:dyDescent="0.25">
      <c r="A122223" s="1" t="s">
        <v>4923</v>
      </c>
      <c r="B122223" s="1" t="s">
        <v>8712</v>
      </c>
      <c r="C122223">
        <v>0.53788568906165302</v>
      </c>
      <c r="D122223">
        <v>0.94388492227366405</v>
      </c>
      <c r="E122223">
        <v>0.246146452633804</v>
      </c>
      <c r="F122223">
        <v>0.236924057898456</v>
      </c>
      <c r="G122223">
        <v>1</v>
      </c>
    </row>
    <row r="122224" spans="1:7" x14ac:dyDescent="0.25">
      <c r="A122224" s="1" t="s">
        <v>10886</v>
      </c>
      <c r="B122224" s="1" t="s">
        <v>2740</v>
      </c>
      <c r="C122224">
        <v>0.40061597480183903</v>
      </c>
      <c r="D122224">
        <v>0.91067970933561204</v>
      </c>
      <c r="E122224">
        <v>0.102967170293028</v>
      </c>
      <c r="F122224">
        <v>9.9109360120458997E-2</v>
      </c>
      <c r="G122224">
        <v>1</v>
      </c>
    </row>
    <row r="122225" spans="1:7" x14ac:dyDescent="0.25">
      <c r="A122225" s="1" t="s">
        <v>9635</v>
      </c>
      <c r="B122225" s="1" t="s">
        <v>8206</v>
      </c>
      <c r="C122225">
        <v>0.40255098444072401</v>
      </c>
      <c r="D122225">
        <v>0.91067970933561204</v>
      </c>
      <c r="E122225">
        <v>1.05686614805928</v>
      </c>
      <c r="F122225">
        <v>1.0980022757793799</v>
      </c>
      <c r="G122225">
        <v>-1</v>
      </c>
    </row>
    <row r="122226" spans="1:7" x14ac:dyDescent="0.25">
      <c r="A122226" s="1" t="s">
        <v>8294</v>
      </c>
      <c r="B122226" s="1" t="s">
        <v>5254</v>
      </c>
      <c r="C122226">
        <v>0.91184386507992998</v>
      </c>
      <c r="D122226">
        <v>0.99437580795652702</v>
      </c>
      <c r="E122226">
        <v>0.28923886136291399</v>
      </c>
      <c r="F122226">
        <v>0.30049563752926201</v>
      </c>
      <c r="G122226">
        <v>-1</v>
      </c>
    </row>
    <row r="122227" spans="1:7" x14ac:dyDescent="0.25">
      <c r="A122227" s="1" t="s">
        <v>5232</v>
      </c>
      <c r="B122227" s="1" t="s">
        <v>240</v>
      </c>
      <c r="C122227">
        <v>0.95203214052326501</v>
      </c>
      <c r="D122227">
        <v>0.99817472133150498</v>
      </c>
      <c r="E122227">
        <v>0.275586075896875</v>
      </c>
      <c r="F122227">
        <v>0.28631141069865801</v>
      </c>
      <c r="G122227">
        <v>-1</v>
      </c>
    </row>
    <row r="122228" spans="1:7" x14ac:dyDescent="0.25">
      <c r="A122228" s="1" t="s">
        <v>8943</v>
      </c>
      <c r="B122228" s="1" t="s">
        <v>22</v>
      </c>
      <c r="C122228">
        <v>0.93774607132689902</v>
      </c>
      <c r="D122228">
        <v>0.99607795521654396</v>
      </c>
      <c r="E122228">
        <v>0.158135915125552</v>
      </c>
      <c r="F122228">
        <v>0.16429009382301199</v>
      </c>
      <c r="G122228">
        <v>-1</v>
      </c>
    </row>
    <row r="122229" spans="1:7" x14ac:dyDescent="0.25">
      <c r="A122229" s="1" t="s">
        <v>4231</v>
      </c>
      <c r="B122229" s="1" t="s">
        <v>8888</v>
      </c>
      <c r="C122229">
        <v>0.55858204896396302</v>
      </c>
      <c r="D122229">
        <v>0.94827743472508996</v>
      </c>
      <c r="E122229">
        <v>0.59654628366441798</v>
      </c>
      <c r="F122229">
        <v>0.57420054193546899</v>
      </c>
      <c r="G122229">
        <v>1</v>
      </c>
    </row>
    <row r="122230" spans="1:7" x14ac:dyDescent="0.25">
      <c r="A122230" s="1" t="s">
        <v>515</v>
      </c>
      <c r="B122230" s="1" t="s">
        <v>8823</v>
      </c>
      <c r="C122230">
        <v>0.61408594730511401</v>
      </c>
      <c r="D122230">
        <v>0.95825228258565198</v>
      </c>
      <c r="E122230">
        <v>0.32306130958037599</v>
      </c>
      <c r="F122230">
        <v>0.335631440529709</v>
      </c>
      <c r="G122230">
        <v>-1</v>
      </c>
    </row>
    <row r="122231" spans="1:7" x14ac:dyDescent="0.25">
      <c r="A122231" s="1" t="s">
        <v>11034</v>
      </c>
      <c r="B122231" s="1" t="s">
        <v>8670</v>
      </c>
      <c r="C122231">
        <v>0.36351318097818902</v>
      </c>
      <c r="D122231">
        <v>0.90410323280045402</v>
      </c>
      <c r="E122231">
        <v>0.92596765536175496</v>
      </c>
      <c r="F122231">
        <v>0.89128857868865496</v>
      </c>
      <c r="G122231">
        <v>1</v>
      </c>
    </row>
    <row r="122232" spans="1:7" x14ac:dyDescent="0.25">
      <c r="A122232" s="1" t="s">
        <v>2145</v>
      </c>
      <c r="B122232" s="1" t="s">
        <v>8823</v>
      </c>
      <c r="C122232">
        <v>0.39587270924256002</v>
      </c>
      <c r="D122232">
        <v>0.91067970933561204</v>
      </c>
      <c r="E122232">
        <v>0.24484451002965299</v>
      </c>
      <c r="F122232">
        <v>0.254370813009199</v>
      </c>
      <c r="G122232">
        <v>-1</v>
      </c>
    </row>
    <row r="122233" spans="1:7" x14ac:dyDescent="0.25">
      <c r="A122233" s="1" t="s">
        <v>7049</v>
      </c>
      <c r="B122233" s="1" t="s">
        <v>8823</v>
      </c>
      <c r="C122233">
        <v>0.208657212639768</v>
      </c>
      <c r="D122233">
        <v>0.83965182589113496</v>
      </c>
      <c r="E122233">
        <v>2.1787888781642399</v>
      </c>
      <c r="F122233">
        <v>2.0971927014346701</v>
      </c>
      <c r="G122233">
        <v>1</v>
      </c>
    </row>
    <row r="122234" spans="1:7" x14ac:dyDescent="0.25">
      <c r="A122234" s="1" t="s">
        <v>12434</v>
      </c>
      <c r="B122234" s="1" t="s">
        <v>1401</v>
      </c>
      <c r="C122234">
        <v>0.74174358552137398</v>
      </c>
      <c r="D122234">
        <v>0.97665107959654296</v>
      </c>
      <c r="E122234">
        <v>2.2367507735239598</v>
      </c>
      <c r="F122234">
        <v>2.3237752730141401</v>
      </c>
      <c r="G122234">
        <v>-1</v>
      </c>
    </row>
    <row r="122235" spans="1:7" x14ac:dyDescent="0.25">
      <c r="A122235" s="1" t="s">
        <v>651</v>
      </c>
      <c r="B122235" s="1" t="s">
        <v>8206</v>
      </c>
      <c r="C122235">
        <v>0.1692165686722</v>
      </c>
      <c r="D122235">
        <v>0.81307874694655602</v>
      </c>
      <c r="E122235">
        <v>0.78200686972998801</v>
      </c>
      <c r="F122235">
        <v>0.81243142296977899</v>
      </c>
      <c r="G122235">
        <v>-1</v>
      </c>
    </row>
    <row r="122236" spans="1:7" x14ac:dyDescent="0.25">
      <c r="A122236" s="1" t="s">
        <v>4535</v>
      </c>
      <c r="B122236" s="1" t="s">
        <v>8888</v>
      </c>
      <c r="C122236">
        <v>0.58123700022999503</v>
      </c>
      <c r="D122236">
        <v>0.95240942666616601</v>
      </c>
      <c r="E122236">
        <v>0.83414717485655199</v>
      </c>
      <c r="F122236">
        <v>0.86659881048088405</v>
      </c>
      <c r="G122236">
        <v>-1</v>
      </c>
    </row>
    <row r="122237" spans="1:7" x14ac:dyDescent="0.25">
      <c r="A122237" s="1" t="s">
        <v>2182</v>
      </c>
      <c r="B122237" s="1" t="s">
        <v>1266</v>
      </c>
      <c r="C122237">
        <v>0.45786186081487101</v>
      </c>
      <c r="D122237">
        <v>0.92366398329852895</v>
      </c>
      <c r="E122237">
        <v>1.22149891287497</v>
      </c>
      <c r="F122237">
        <v>1.1757580298903201</v>
      </c>
      <c r="G122237">
        <v>1</v>
      </c>
    </row>
    <row r="122238" spans="1:7" x14ac:dyDescent="0.25">
      <c r="A122238" s="1" t="s">
        <v>2652</v>
      </c>
      <c r="B122238" s="1" t="s">
        <v>1492</v>
      </c>
      <c r="C122238">
        <v>0.79670657389608501</v>
      </c>
      <c r="D122238">
        <v>0.98338548354683897</v>
      </c>
      <c r="E122238">
        <v>0.19650056222626799</v>
      </c>
      <c r="F122238">
        <v>0.204144815868499</v>
      </c>
      <c r="G122238">
        <v>-1</v>
      </c>
    </row>
    <row r="122239" spans="1:7" x14ac:dyDescent="0.25">
      <c r="A122239" s="1" t="s">
        <v>8584</v>
      </c>
      <c r="B122239" s="1" t="s">
        <v>6823</v>
      </c>
      <c r="C122239">
        <v>0.88316747657424799</v>
      </c>
      <c r="D122239">
        <v>0.991295240222408</v>
      </c>
      <c r="E122239">
        <v>0.78396625075121196</v>
      </c>
      <c r="F122239">
        <v>0.75461162353134204</v>
      </c>
      <c r="G122239">
        <v>1</v>
      </c>
    </row>
    <row r="122240" spans="1:7" x14ac:dyDescent="0.25">
      <c r="A122240" s="1" t="s">
        <v>2566</v>
      </c>
      <c r="B122240" s="1" t="s">
        <v>1076</v>
      </c>
      <c r="C122240">
        <v>0.60982221012942595</v>
      </c>
      <c r="D122240">
        <v>0.95764785590364598</v>
      </c>
      <c r="E122240">
        <v>9.4503464529642603E-2</v>
      </c>
      <c r="F122240">
        <v>9.8179591922572695E-2</v>
      </c>
      <c r="G122240">
        <v>-1</v>
      </c>
    </row>
    <row r="122241" spans="1:7" x14ac:dyDescent="0.25">
      <c r="A122241" s="1" t="s">
        <v>6735</v>
      </c>
      <c r="B122241" s="1" t="s">
        <v>2575</v>
      </c>
      <c r="C122241">
        <v>0.90188954705212498</v>
      </c>
      <c r="D122241">
        <v>0.99335124878163705</v>
      </c>
      <c r="E122241">
        <v>0.58734947945132998</v>
      </c>
      <c r="F122241">
        <v>0.61019418216511701</v>
      </c>
      <c r="G122241">
        <v>-1</v>
      </c>
    </row>
    <row r="122242" spans="1:7" x14ac:dyDescent="0.25">
      <c r="A122242" s="1" t="s">
        <v>4166</v>
      </c>
      <c r="B122242" s="1" t="s">
        <v>8888</v>
      </c>
      <c r="C122242">
        <v>0.91970523164738804</v>
      </c>
      <c r="D122242">
        <v>0.99516907821740597</v>
      </c>
      <c r="E122242">
        <v>0.75202651609791205</v>
      </c>
      <c r="F122242">
        <v>0.78127615357296998</v>
      </c>
      <c r="G122242">
        <v>-1</v>
      </c>
    </row>
    <row r="122243" spans="1:7" x14ac:dyDescent="0.25">
      <c r="A122243" s="1" t="s">
        <v>8108</v>
      </c>
      <c r="B122243" s="1" t="s">
        <v>8670</v>
      </c>
      <c r="C122243">
        <v>0.185263777564735</v>
      </c>
      <c r="D122243">
        <v>0.82315627595683505</v>
      </c>
      <c r="E122243">
        <v>0.62274291235386103</v>
      </c>
      <c r="F122243">
        <v>0.59942875869197099</v>
      </c>
      <c r="G122243">
        <v>1</v>
      </c>
    </row>
    <row r="122244" spans="1:7" x14ac:dyDescent="0.25">
      <c r="A122244" s="1" t="s">
        <v>9116</v>
      </c>
      <c r="B122244" s="1" t="s">
        <v>8501</v>
      </c>
      <c r="C122244">
        <v>0.71319939238322805</v>
      </c>
      <c r="D122244">
        <v>0.97257635130485998</v>
      </c>
      <c r="E122244">
        <v>0.26441641195068699</v>
      </c>
      <c r="F122244">
        <v>0.25451731502338598</v>
      </c>
      <c r="G122244">
        <v>1</v>
      </c>
    </row>
    <row r="122245" spans="1:7" x14ac:dyDescent="0.25">
      <c r="A122245" s="1" t="s">
        <v>8234</v>
      </c>
      <c r="B122245" s="1" t="s">
        <v>8670</v>
      </c>
      <c r="C122245">
        <v>0.61082559608402198</v>
      </c>
      <c r="D122245">
        <v>0.95779741743125701</v>
      </c>
      <c r="E122245">
        <v>1.00606390512024</v>
      </c>
      <c r="F122245">
        <v>1.0451933285234301</v>
      </c>
      <c r="G122245">
        <v>-1</v>
      </c>
    </row>
    <row r="122246" spans="1:7" x14ac:dyDescent="0.25">
      <c r="A122246" s="1" t="s">
        <v>3751</v>
      </c>
      <c r="B122246" s="1" t="s">
        <v>8670</v>
      </c>
      <c r="C122246">
        <v>0.62525753637279302</v>
      </c>
      <c r="D122246">
        <v>0.96008348295912005</v>
      </c>
      <c r="E122246">
        <v>0.26711641437126599</v>
      </c>
      <c r="F122246">
        <v>0.27750549170511402</v>
      </c>
      <c r="G122246">
        <v>-1</v>
      </c>
    </row>
    <row r="122247" spans="1:7" x14ac:dyDescent="0.25">
      <c r="A122247" s="1" t="s">
        <v>7803</v>
      </c>
      <c r="B122247" s="1" t="s">
        <v>22</v>
      </c>
      <c r="C122247">
        <v>0.82119015306062404</v>
      </c>
      <c r="D122247">
        <v>0.98656078569769201</v>
      </c>
      <c r="E122247">
        <v>0.73505051546490396</v>
      </c>
      <c r="F122247">
        <v>0.70753229893115899</v>
      </c>
      <c r="G122247">
        <v>1</v>
      </c>
    </row>
    <row r="122248" spans="1:7" x14ac:dyDescent="0.25">
      <c r="A122248" s="1" t="s">
        <v>7554</v>
      </c>
      <c r="B122248" s="1" t="s">
        <v>1268</v>
      </c>
      <c r="C122248">
        <v>0.88454460628879805</v>
      </c>
      <c r="D122248">
        <v>0.99159204656315303</v>
      </c>
      <c r="E122248">
        <v>0.163581669654352</v>
      </c>
      <c r="F122248">
        <v>0.16994376579152801</v>
      </c>
      <c r="G122248">
        <v>-1</v>
      </c>
    </row>
    <row r="122249" spans="1:7" x14ac:dyDescent="0.25">
      <c r="A122249" s="1" t="s">
        <v>3595</v>
      </c>
      <c r="B122249" s="1" t="s">
        <v>8670</v>
      </c>
      <c r="C122249">
        <v>0.74549133211553797</v>
      </c>
      <c r="D122249">
        <v>0.97713016735046199</v>
      </c>
      <c r="E122249">
        <v>0.33054722472585102</v>
      </c>
      <c r="F122249">
        <v>0.34340288436784699</v>
      </c>
      <c r="G122249">
        <v>-1</v>
      </c>
    </row>
    <row r="122250" spans="1:7" x14ac:dyDescent="0.25">
      <c r="A122250" s="1" t="s">
        <v>6779</v>
      </c>
      <c r="B122250" s="1" t="s">
        <v>2740</v>
      </c>
      <c r="C122250">
        <v>1.0066854707683899E-2</v>
      </c>
      <c r="D122250">
        <v>0.35866846527791402</v>
      </c>
      <c r="E122250">
        <v>0.53256503825953405</v>
      </c>
      <c r="F122250">
        <v>0.51262874419487803</v>
      </c>
      <c r="G122250">
        <v>1</v>
      </c>
    </row>
    <row r="122251" spans="1:7" x14ac:dyDescent="0.25">
      <c r="A122251" s="1" t="s">
        <v>2146</v>
      </c>
      <c r="B122251" s="1" t="s">
        <v>24</v>
      </c>
      <c r="C122251">
        <v>0.68725133606489197</v>
      </c>
      <c r="D122251">
        <v>0.96867354435756903</v>
      </c>
      <c r="E122251">
        <v>2.7056067727629398</v>
      </c>
      <c r="F122251">
        <v>2.60433456226361</v>
      </c>
      <c r="G122251">
        <v>1</v>
      </c>
    </row>
    <row r="122252" spans="1:7" x14ac:dyDescent="0.25">
      <c r="A122252" s="1" t="s">
        <v>6495</v>
      </c>
      <c r="B122252" s="1" t="s">
        <v>5254</v>
      </c>
      <c r="C122252">
        <v>0.58849347338871505</v>
      </c>
      <c r="D122252">
        <v>0.95363073883292204</v>
      </c>
      <c r="E122252">
        <v>0.27746340067311798</v>
      </c>
      <c r="F122252">
        <v>0.26707795880971003</v>
      </c>
      <c r="G122252">
        <v>1</v>
      </c>
    </row>
    <row r="122253" spans="1:7" x14ac:dyDescent="0.25">
      <c r="A122253" s="1" t="s">
        <v>11171</v>
      </c>
      <c r="B122253" s="1" t="s">
        <v>1268</v>
      </c>
      <c r="C122253">
        <v>0.77137663198182704</v>
      </c>
      <c r="D122253">
        <v>0.98020924064864001</v>
      </c>
      <c r="E122253">
        <v>0.13480983672173399</v>
      </c>
      <c r="F122253">
        <v>0.12976498252886401</v>
      </c>
      <c r="G122253">
        <v>1</v>
      </c>
    </row>
    <row r="122254" spans="1:7" x14ac:dyDescent="0.25">
      <c r="A122254" s="1" t="s">
        <v>8238</v>
      </c>
      <c r="B122254" s="1" t="s">
        <v>2575</v>
      </c>
      <c r="C122254">
        <v>0.56302770924575996</v>
      </c>
      <c r="D122254">
        <v>0.94870135035430603</v>
      </c>
      <c r="E122254">
        <v>1.1895673900561601</v>
      </c>
      <c r="F122254">
        <v>1.1450536621992</v>
      </c>
      <c r="G122254">
        <v>1</v>
      </c>
    </row>
    <row r="122255" spans="1:7" x14ac:dyDescent="0.25">
      <c r="A122255" s="1" t="s">
        <v>2159</v>
      </c>
      <c r="B122255" s="1" t="s">
        <v>8670</v>
      </c>
      <c r="C122255">
        <v>0.71646658727208901</v>
      </c>
      <c r="D122255">
        <v>0.97304481728515901</v>
      </c>
      <c r="E122255">
        <v>0.16150452133228099</v>
      </c>
      <c r="F122255">
        <v>0.15546130417156101</v>
      </c>
      <c r="G122255">
        <v>1</v>
      </c>
    </row>
    <row r="122256" spans="1:7" x14ac:dyDescent="0.25">
      <c r="A122256" s="1" t="s">
        <v>1853</v>
      </c>
      <c r="B122256" s="1" t="s">
        <v>4728</v>
      </c>
      <c r="C122256">
        <v>2.89348395480706E-2</v>
      </c>
      <c r="D122256">
        <v>0.53676594508460995</v>
      </c>
      <c r="E122256">
        <v>1.74635150197667</v>
      </c>
      <c r="F122256">
        <v>1.68101165116082</v>
      </c>
      <c r="G122256">
        <v>1</v>
      </c>
    </row>
    <row r="122257" spans="1:7" x14ac:dyDescent="0.25">
      <c r="A122257" s="1" t="s">
        <v>1230</v>
      </c>
      <c r="B122257" s="1" t="s">
        <v>8823</v>
      </c>
      <c r="C122257">
        <v>0.47125082400183899</v>
      </c>
      <c r="D122257">
        <v>0.926813907431287</v>
      </c>
      <c r="E122257">
        <v>0.23931420700219899</v>
      </c>
      <c r="F122257">
        <v>0.24861611335641201</v>
      </c>
      <c r="G122257">
        <v>-1</v>
      </c>
    </row>
    <row r="122258" spans="1:7" x14ac:dyDescent="0.25">
      <c r="A122258" s="1" t="s">
        <v>7479</v>
      </c>
      <c r="B122258" s="1" t="s">
        <v>1268</v>
      </c>
      <c r="C122258">
        <v>0.44459374296666199</v>
      </c>
      <c r="D122258">
        <v>0.92018362109389895</v>
      </c>
      <c r="E122258">
        <v>0.16424223131806201</v>
      </c>
      <c r="F122258">
        <v>0.158097695679946</v>
      </c>
      <c r="G122258">
        <v>1</v>
      </c>
    </row>
    <row r="122259" spans="1:7" x14ac:dyDescent="0.25">
      <c r="A122259" s="1" t="s">
        <v>10909</v>
      </c>
      <c r="B122259" s="1" t="s">
        <v>4728</v>
      </c>
      <c r="C122259">
        <v>0.70896119927079904</v>
      </c>
      <c r="D122259">
        <v>0.97196292875615797</v>
      </c>
      <c r="E122259">
        <v>0.42044706350335698</v>
      </c>
      <c r="F122259">
        <v>0.43678736464054901</v>
      </c>
      <c r="G122259">
        <v>-1</v>
      </c>
    </row>
    <row r="122260" spans="1:7" x14ac:dyDescent="0.25">
      <c r="A122260" s="1" t="s">
        <v>9910</v>
      </c>
      <c r="B122260" s="1" t="s">
        <v>4593</v>
      </c>
      <c r="C122260">
        <v>0.60695825238938195</v>
      </c>
      <c r="D122260">
        <v>0.95700583376634396</v>
      </c>
      <c r="E122260">
        <v>0.124419091068295</v>
      </c>
      <c r="F122260">
        <v>0.12925437448469301</v>
      </c>
      <c r="G122260">
        <v>-1</v>
      </c>
    </row>
    <row r="122261" spans="1:7" x14ac:dyDescent="0.25">
      <c r="A122261" s="1" t="s">
        <v>1671</v>
      </c>
      <c r="B122261" s="1" t="s">
        <v>8823</v>
      </c>
      <c r="C122261">
        <v>0.89362452688781802</v>
      </c>
      <c r="D122261">
        <v>0.99194234188492403</v>
      </c>
      <c r="E122261">
        <v>0.198012365203662</v>
      </c>
      <c r="F122261">
        <v>0.205707457394222</v>
      </c>
      <c r="G122261">
        <v>-1</v>
      </c>
    </row>
    <row r="122262" spans="1:7" x14ac:dyDescent="0.25">
      <c r="A122262" s="1" t="s">
        <v>2122</v>
      </c>
      <c r="B122262" s="1" t="s">
        <v>8501</v>
      </c>
      <c r="C122262">
        <v>0.60397745611823495</v>
      </c>
      <c r="D122262">
        <v>0.95662863908688101</v>
      </c>
      <c r="E122262">
        <v>0.86098405321149796</v>
      </c>
      <c r="F122262">
        <v>0.89444268665512805</v>
      </c>
      <c r="G122262">
        <v>-1</v>
      </c>
    </row>
    <row r="122263" spans="1:7" x14ac:dyDescent="0.25">
      <c r="A122263" s="1" t="s">
        <v>11595</v>
      </c>
      <c r="B122263" s="1" t="s">
        <v>1266</v>
      </c>
      <c r="C122263">
        <v>0.99823545016873005</v>
      </c>
      <c r="D122263">
        <v>1</v>
      </c>
      <c r="E122263">
        <v>0.63970428977391902</v>
      </c>
      <c r="F122263">
        <v>0.61577485182958103</v>
      </c>
      <c r="G122263">
        <v>1</v>
      </c>
    </row>
    <row r="122264" spans="1:7" x14ac:dyDescent="0.25">
      <c r="A122264" s="1" t="s">
        <v>10123</v>
      </c>
      <c r="B122264" s="1" t="s">
        <v>4593</v>
      </c>
      <c r="C122264">
        <v>0.75453164779158299</v>
      </c>
      <c r="D122264">
        <v>0.97859545695724304</v>
      </c>
      <c r="E122264">
        <v>1.99641177367642</v>
      </c>
      <c r="F122264">
        <v>2.0739921181768199</v>
      </c>
      <c r="G122264">
        <v>-1</v>
      </c>
    </row>
    <row r="122265" spans="1:7" x14ac:dyDescent="0.25">
      <c r="A122265" s="1" t="s">
        <v>8902</v>
      </c>
      <c r="B122265" s="1" t="s">
        <v>8670</v>
      </c>
      <c r="C122265">
        <v>0.67164622438099297</v>
      </c>
      <c r="D122265">
        <v>0.96725533282866805</v>
      </c>
      <c r="E122265">
        <v>0.29283031881230098</v>
      </c>
      <c r="F122265">
        <v>0.28187697371076098</v>
      </c>
      <c r="G122265">
        <v>1</v>
      </c>
    </row>
    <row r="122266" spans="1:7" x14ac:dyDescent="0.25">
      <c r="A122266" s="1" t="s">
        <v>10422</v>
      </c>
      <c r="B122266" s="1" t="s">
        <v>1266</v>
      </c>
      <c r="C122266">
        <v>0.82557640345135597</v>
      </c>
      <c r="D122266">
        <v>0.98707364908575101</v>
      </c>
      <c r="E122266">
        <v>0.163448130436468</v>
      </c>
      <c r="F122266">
        <v>0.15733478298612999</v>
      </c>
      <c r="G122266">
        <v>1</v>
      </c>
    </row>
    <row r="122267" spans="1:7" x14ac:dyDescent="0.25">
      <c r="A122267" s="1" t="s">
        <v>8522</v>
      </c>
      <c r="B122267" s="1" t="s">
        <v>1268</v>
      </c>
      <c r="C122267">
        <v>0.406709864311808</v>
      </c>
      <c r="D122267">
        <v>0.91187298087612001</v>
      </c>
      <c r="E122267">
        <v>0.156971250058312</v>
      </c>
      <c r="F122267">
        <v>0.151100259775683</v>
      </c>
      <c r="G122267">
        <v>1</v>
      </c>
    </row>
    <row r="122268" spans="1:7" x14ac:dyDescent="0.25">
      <c r="A122268" s="1" t="s">
        <v>3350</v>
      </c>
      <c r="B122268" s="1" t="s">
        <v>8670</v>
      </c>
      <c r="C122268">
        <v>0.83794499071269801</v>
      </c>
      <c r="D122268">
        <v>0.98840659418549803</v>
      </c>
      <c r="E122268">
        <v>0.12887255875439299</v>
      </c>
      <c r="F122268">
        <v>0.133879884547567</v>
      </c>
      <c r="G122268">
        <v>-1</v>
      </c>
    </row>
    <row r="122269" spans="1:7" x14ac:dyDescent="0.25">
      <c r="A122269" s="1" t="s">
        <v>1705</v>
      </c>
      <c r="B122269" s="1" t="s">
        <v>8823</v>
      </c>
      <c r="C122269">
        <v>0.29347796698371498</v>
      </c>
      <c r="D122269">
        <v>0.87672067648446805</v>
      </c>
      <c r="E122269">
        <v>0.62161991959158602</v>
      </c>
      <c r="F122269">
        <v>0.59837074461816697</v>
      </c>
      <c r="G122269">
        <v>1</v>
      </c>
    </row>
    <row r="122270" spans="1:7" x14ac:dyDescent="0.25">
      <c r="A122270" s="1" t="s">
        <v>1883</v>
      </c>
      <c r="B122270" s="1" t="s">
        <v>24</v>
      </c>
      <c r="C122270">
        <v>0.64271663318888195</v>
      </c>
      <c r="D122270">
        <v>0.96254066367217295</v>
      </c>
      <c r="E122270">
        <v>1.1367140206164501</v>
      </c>
      <c r="F122270">
        <v>1.1808761480204</v>
      </c>
      <c r="G122270">
        <v>-1</v>
      </c>
    </row>
    <row r="122271" spans="1:7" x14ac:dyDescent="0.25">
      <c r="A122271" s="1" t="s">
        <v>6624</v>
      </c>
      <c r="B122271" s="1" t="s">
        <v>22</v>
      </c>
      <c r="C122271">
        <v>0.61364286341267704</v>
      </c>
      <c r="D122271">
        <v>0.95825228258565198</v>
      </c>
      <c r="E122271">
        <v>2.6366342821192301</v>
      </c>
      <c r="F122271">
        <v>2.7390686402190401</v>
      </c>
      <c r="G122271">
        <v>-1</v>
      </c>
    </row>
    <row r="122272" spans="1:7" x14ac:dyDescent="0.25">
      <c r="A122272" s="1" t="s">
        <v>6028</v>
      </c>
      <c r="B122272" s="1" t="s">
        <v>1264</v>
      </c>
      <c r="C122272">
        <v>0.98059891015400502</v>
      </c>
      <c r="D122272">
        <v>1</v>
      </c>
      <c r="E122272">
        <v>0.97693275009407698</v>
      </c>
      <c r="F122272">
        <v>1.0148852409334399</v>
      </c>
      <c r="G122272">
        <v>-1</v>
      </c>
    </row>
    <row r="122273" spans="1:7" x14ac:dyDescent="0.25">
      <c r="A122273" s="1" t="s">
        <v>6804</v>
      </c>
      <c r="B122273" s="1" t="s">
        <v>4728</v>
      </c>
      <c r="C122273">
        <v>0.27266811112021899</v>
      </c>
      <c r="D122273">
        <v>0.86822028419123098</v>
      </c>
      <c r="E122273">
        <v>7.8634686353726604</v>
      </c>
      <c r="F122273">
        <v>8.1689452275244605</v>
      </c>
      <c r="G122273">
        <v>-1</v>
      </c>
    </row>
    <row r="122274" spans="1:7" x14ac:dyDescent="0.25">
      <c r="A122274" s="1" t="s">
        <v>1978</v>
      </c>
      <c r="B122274" s="1" t="s">
        <v>236</v>
      </c>
      <c r="C122274">
        <v>0.85271486544701103</v>
      </c>
      <c r="D122274">
        <v>0.98928741284926502</v>
      </c>
      <c r="E122274">
        <v>0.77642999439706595</v>
      </c>
      <c r="F122274">
        <v>0.80659198941452104</v>
      </c>
      <c r="G122274">
        <v>-1</v>
      </c>
    </row>
    <row r="122275" spans="1:7" x14ac:dyDescent="0.25">
      <c r="A122275" s="1" t="s">
        <v>8325</v>
      </c>
      <c r="B122275" s="1" t="s">
        <v>2740</v>
      </c>
      <c r="C122275">
        <v>0.60338713118391896</v>
      </c>
      <c r="D122275">
        <v>0.95653721877622999</v>
      </c>
      <c r="E122275">
        <v>9.9095562787590394E-2</v>
      </c>
      <c r="F122275">
        <v>0.102945043035763</v>
      </c>
      <c r="G122275">
        <v>-1</v>
      </c>
    </row>
    <row r="122276" spans="1:7" x14ac:dyDescent="0.25">
      <c r="A122276" s="1" t="s">
        <v>6440</v>
      </c>
      <c r="B122276" s="1" t="s">
        <v>22</v>
      </c>
      <c r="C122276">
        <v>0.46457830170758302</v>
      </c>
      <c r="D122276">
        <v>0.92490474334221695</v>
      </c>
      <c r="E122276">
        <v>0.26690044550502601</v>
      </c>
      <c r="F122276">
        <v>0.25692013350567899</v>
      </c>
      <c r="G122276">
        <v>1</v>
      </c>
    </row>
    <row r="122277" spans="1:7" x14ac:dyDescent="0.25">
      <c r="A122277" s="1" t="s">
        <v>7881</v>
      </c>
      <c r="B122277" s="1" t="s">
        <v>6823</v>
      </c>
      <c r="C122277">
        <v>0.96292909538386795</v>
      </c>
      <c r="D122277">
        <v>0.99894209294332303</v>
      </c>
      <c r="E122277">
        <v>0.19286665609819001</v>
      </c>
      <c r="F122277">
        <v>0.20035871845824599</v>
      </c>
      <c r="G122277">
        <v>-1</v>
      </c>
    </row>
    <row r="122278" spans="1:7" x14ac:dyDescent="0.25">
      <c r="A122278" s="1" t="s">
        <v>3841</v>
      </c>
      <c r="B122278" s="1" t="s">
        <v>1283</v>
      </c>
      <c r="C122278">
        <v>0.95659501793492696</v>
      </c>
      <c r="D122278">
        <v>0.99852469931932197</v>
      </c>
      <c r="E122278">
        <v>1.0274946796348501</v>
      </c>
      <c r="F122278">
        <v>1.0674081369961299</v>
      </c>
      <c r="G122278">
        <v>-1</v>
      </c>
    </row>
    <row r="122279" spans="1:7" x14ac:dyDescent="0.25">
      <c r="A122279" s="1" t="s">
        <v>11011</v>
      </c>
      <c r="B122279" s="1" t="s">
        <v>1076</v>
      </c>
      <c r="C122279">
        <v>0.94277639416843995</v>
      </c>
      <c r="D122279">
        <v>0.99680385317175701</v>
      </c>
      <c r="E122279">
        <v>0.20765289186894501</v>
      </c>
      <c r="F122279">
        <v>0.19988884211274399</v>
      </c>
      <c r="G122279">
        <v>1</v>
      </c>
    </row>
    <row r="122280" spans="1:7" x14ac:dyDescent="0.25">
      <c r="A122280" s="1" t="s">
        <v>10979</v>
      </c>
      <c r="B122280" s="1" t="s">
        <v>8670</v>
      </c>
      <c r="C122280">
        <v>0.40242353657764501</v>
      </c>
      <c r="D122280">
        <v>0.91067970933561204</v>
      </c>
      <c r="E122280">
        <v>1.76640272469756</v>
      </c>
      <c r="F122280">
        <v>1.70035938088274</v>
      </c>
      <c r="G122280">
        <v>1</v>
      </c>
    </row>
    <row r="122281" spans="1:7" x14ac:dyDescent="0.25">
      <c r="A122281" s="1" t="s">
        <v>1431</v>
      </c>
      <c r="B122281" s="1" t="s">
        <v>24</v>
      </c>
      <c r="C122281">
        <v>0.89160714245754202</v>
      </c>
      <c r="D122281">
        <v>0.99194178722684201</v>
      </c>
      <c r="E122281">
        <v>0.37470641724641801</v>
      </c>
      <c r="F122281">
        <v>0.36069678713196301</v>
      </c>
      <c r="G122281">
        <v>1</v>
      </c>
    </row>
    <row r="122282" spans="1:7" x14ac:dyDescent="0.25">
      <c r="A122282" s="1" t="s">
        <v>1069</v>
      </c>
      <c r="B122282" s="1" t="s">
        <v>8670</v>
      </c>
      <c r="C122282">
        <v>0.28371005701791302</v>
      </c>
      <c r="D122282">
        <v>0.87332137625778705</v>
      </c>
      <c r="E122282">
        <v>0.68751042873927504</v>
      </c>
      <c r="F122282">
        <v>0.714212380885062</v>
      </c>
      <c r="G122282">
        <v>-1</v>
      </c>
    </row>
    <row r="122283" spans="1:7" x14ac:dyDescent="0.25">
      <c r="A122283" s="1" t="s">
        <v>9222</v>
      </c>
      <c r="B122283" s="1" t="s">
        <v>6823</v>
      </c>
      <c r="C122283">
        <v>0.67740285640507203</v>
      </c>
      <c r="D122283">
        <v>0.96793023269254796</v>
      </c>
      <c r="E122283">
        <v>1.18615207437037</v>
      </c>
      <c r="F122283">
        <v>1.14180789915198</v>
      </c>
      <c r="G122283">
        <v>1</v>
      </c>
    </row>
    <row r="122284" spans="1:7" x14ac:dyDescent="0.25">
      <c r="A122284" s="1" t="s">
        <v>1358</v>
      </c>
      <c r="B122284" s="1" t="s">
        <v>8823</v>
      </c>
      <c r="C122284">
        <v>0.16362943231754001</v>
      </c>
      <c r="D122284">
        <v>0.80890881280594196</v>
      </c>
      <c r="E122284">
        <v>0.18270530406125601</v>
      </c>
      <c r="F122284">
        <v>0.189800718743043</v>
      </c>
      <c r="G122284">
        <v>-1</v>
      </c>
    </row>
    <row r="122285" spans="1:7" x14ac:dyDescent="0.25">
      <c r="A122285" s="1" t="s">
        <v>918</v>
      </c>
      <c r="B122285" s="1" t="s">
        <v>8501</v>
      </c>
      <c r="C122285">
        <v>0.59088967591856001</v>
      </c>
      <c r="D122285">
        <v>0.95406891955240802</v>
      </c>
      <c r="E122285">
        <v>0.77687653444386795</v>
      </c>
      <c r="F122285">
        <v>0.807046221231417</v>
      </c>
      <c r="G122285">
        <v>-1</v>
      </c>
    </row>
    <row r="122286" spans="1:7" x14ac:dyDescent="0.25">
      <c r="A122286" s="1" t="s">
        <v>9230</v>
      </c>
      <c r="B122286" s="1" t="s">
        <v>6823</v>
      </c>
      <c r="C122286">
        <v>0.69957253081690496</v>
      </c>
      <c r="D122286">
        <v>0.97032333141392901</v>
      </c>
      <c r="E122286">
        <v>4.1907146352756204</v>
      </c>
      <c r="F122286">
        <v>4.3534551563698702</v>
      </c>
      <c r="G122286">
        <v>-1</v>
      </c>
    </row>
    <row r="122287" spans="1:7" x14ac:dyDescent="0.25">
      <c r="A122287" s="1" t="s">
        <v>5006</v>
      </c>
      <c r="B122287" s="1" t="s">
        <v>5254</v>
      </c>
      <c r="C122287">
        <v>0.59316748688729604</v>
      </c>
      <c r="D122287">
        <v>0.95450928683954805</v>
      </c>
      <c r="E122287">
        <v>1.12661319224164</v>
      </c>
      <c r="F122287">
        <v>1.1703592514450301</v>
      </c>
      <c r="G122287">
        <v>-1</v>
      </c>
    </row>
    <row r="122288" spans="1:7" x14ac:dyDescent="0.25">
      <c r="A122288" s="1" t="s">
        <v>2018</v>
      </c>
      <c r="B122288" s="1" t="s">
        <v>5254</v>
      </c>
      <c r="C122288">
        <v>0.85912442663478295</v>
      </c>
      <c r="D122288">
        <v>0.98928741284926502</v>
      </c>
      <c r="E122288">
        <v>1.70739664296701</v>
      </c>
      <c r="F122288">
        <v>1.64357924891281</v>
      </c>
      <c r="G122288">
        <v>1</v>
      </c>
    </row>
    <row r="122289" spans="1:7" x14ac:dyDescent="0.25">
      <c r="A122289" s="1" t="s">
        <v>8164</v>
      </c>
      <c r="B122289" s="1" t="s">
        <v>5254</v>
      </c>
      <c r="C122289">
        <v>0.510252072457406</v>
      </c>
      <c r="D122289">
        <v>0.93646988627271499</v>
      </c>
      <c r="E122289">
        <v>2.6194678801545299</v>
      </c>
      <c r="F122289">
        <v>2.72117485738376</v>
      </c>
      <c r="G122289">
        <v>-1</v>
      </c>
    </row>
    <row r="122290" spans="1:7" x14ac:dyDescent="0.25">
      <c r="A122290" s="1" t="s">
        <v>8677</v>
      </c>
      <c r="B122290" s="1" t="s">
        <v>815</v>
      </c>
      <c r="C122290">
        <v>9.3489970634235003E-2</v>
      </c>
      <c r="D122290">
        <v>0.723485174718838</v>
      </c>
      <c r="E122290">
        <v>5.2175336528632199</v>
      </c>
      <c r="F122290">
        <v>5.0225371218718999</v>
      </c>
      <c r="G122290">
        <v>1</v>
      </c>
    </row>
    <row r="122291" spans="1:7" x14ac:dyDescent="0.25">
      <c r="A122291" s="1" t="s">
        <v>5810</v>
      </c>
      <c r="B122291" s="1" t="s">
        <v>4593</v>
      </c>
      <c r="C122291">
        <v>0.20525312053546799</v>
      </c>
      <c r="D122291">
        <v>0.83749465480107699</v>
      </c>
      <c r="E122291">
        <v>0.72557139947851401</v>
      </c>
      <c r="F122291">
        <v>0.75373918938782902</v>
      </c>
      <c r="G122291">
        <v>-1</v>
      </c>
    </row>
    <row r="122292" spans="1:7" x14ac:dyDescent="0.25">
      <c r="A122292" s="1" t="s">
        <v>11195</v>
      </c>
      <c r="B122292" s="1" t="s">
        <v>1268</v>
      </c>
      <c r="C122292">
        <v>0.81315333572235304</v>
      </c>
      <c r="D122292">
        <v>0.98513876770065101</v>
      </c>
      <c r="E122292">
        <v>0.88262522716391401</v>
      </c>
      <c r="F122292">
        <v>0.84964154308332795</v>
      </c>
      <c r="G122292">
        <v>1</v>
      </c>
    </row>
    <row r="122293" spans="1:7" x14ac:dyDescent="0.25">
      <c r="A122293" s="1" t="s">
        <v>10595</v>
      </c>
      <c r="B122293" s="1" t="s">
        <v>8670</v>
      </c>
      <c r="C122293">
        <v>1.2247040169694899E-2</v>
      </c>
      <c r="D122293">
        <v>0.38994534638433898</v>
      </c>
      <c r="E122293">
        <v>1.5413677698625501</v>
      </c>
      <c r="F122293">
        <v>1.60120355804717</v>
      </c>
      <c r="G122293">
        <v>-1</v>
      </c>
    </row>
    <row r="122294" spans="1:7" x14ac:dyDescent="0.25">
      <c r="A122294" s="1" t="s">
        <v>5510</v>
      </c>
      <c r="B122294" s="1" t="s">
        <v>8823</v>
      </c>
      <c r="C122294">
        <v>0.37156595596480002</v>
      </c>
      <c r="D122294">
        <v>0.90717837623461495</v>
      </c>
      <c r="E122294">
        <v>0.62964543850489696</v>
      </c>
      <c r="F122294">
        <v>0.60611652047617703</v>
      </c>
      <c r="G122294">
        <v>1</v>
      </c>
    </row>
    <row r="122295" spans="1:7" x14ac:dyDescent="0.25">
      <c r="A122295" s="1" t="s">
        <v>10733</v>
      </c>
      <c r="B122295" s="1" t="s">
        <v>8823</v>
      </c>
      <c r="C122295">
        <v>0.94535025567034503</v>
      </c>
      <c r="D122295">
        <v>0.99712636264742704</v>
      </c>
      <c r="E122295">
        <v>0.29184557352437401</v>
      </c>
      <c r="F122295">
        <v>0.30317437711671003</v>
      </c>
      <c r="G122295">
        <v>-1</v>
      </c>
    </row>
    <row r="122296" spans="1:7" x14ac:dyDescent="0.25">
      <c r="A122296" s="1" t="s">
        <v>6692</v>
      </c>
      <c r="B122296" s="1" t="s">
        <v>236</v>
      </c>
      <c r="C122296">
        <v>0.78850361041442596</v>
      </c>
      <c r="D122296">
        <v>0.982755051120764</v>
      </c>
      <c r="E122296">
        <v>0.274798485798954</v>
      </c>
      <c r="F122296">
        <v>0.264530353164381</v>
      </c>
      <c r="G122296">
        <v>1</v>
      </c>
    </row>
    <row r="122297" spans="1:7" x14ac:dyDescent="0.25">
      <c r="A122297" s="1" t="s">
        <v>8419</v>
      </c>
      <c r="B122297" s="1" t="s">
        <v>24</v>
      </c>
      <c r="C122297">
        <v>0.42719257736947402</v>
      </c>
      <c r="D122297">
        <v>0.91628342727218504</v>
      </c>
      <c r="E122297">
        <v>1.6952216280667001</v>
      </c>
      <c r="F122297">
        <v>1.7610231033909001</v>
      </c>
      <c r="G122297">
        <v>-1</v>
      </c>
    </row>
    <row r="122298" spans="1:7" x14ac:dyDescent="0.25">
      <c r="A122298" s="1" t="s">
        <v>10634</v>
      </c>
      <c r="B122298" s="1" t="s">
        <v>5254</v>
      </c>
      <c r="C122298">
        <v>0.770646498162464</v>
      </c>
      <c r="D122298">
        <v>0.98020924064864001</v>
      </c>
      <c r="E122298">
        <v>0.282058477275547</v>
      </c>
      <c r="F122298">
        <v>0.27151952557355702</v>
      </c>
      <c r="G122298">
        <v>1</v>
      </c>
    </row>
    <row r="122299" spans="1:7" x14ac:dyDescent="0.25">
      <c r="A122299" s="1" t="s">
        <v>6267</v>
      </c>
      <c r="B122299" s="1" t="s">
        <v>240</v>
      </c>
      <c r="C122299">
        <v>0.843540237885538</v>
      </c>
      <c r="D122299">
        <v>0.98878037240879402</v>
      </c>
      <c r="E122299">
        <v>0.23487903773448701</v>
      </c>
      <c r="F122299">
        <v>0.24399520926323501</v>
      </c>
      <c r="G122299">
        <v>-1</v>
      </c>
    </row>
    <row r="122300" spans="1:7" x14ac:dyDescent="0.25">
      <c r="A122300" s="1" t="s">
        <v>980</v>
      </c>
      <c r="B122300" s="1" t="s">
        <v>6823</v>
      </c>
      <c r="C122300">
        <v>0.166505322007272</v>
      </c>
      <c r="D122300">
        <v>0.81142557842959695</v>
      </c>
      <c r="E122300">
        <v>0.48444133597448902</v>
      </c>
      <c r="F122300">
        <v>0.50324337834301502</v>
      </c>
      <c r="G122300">
        <v>-1</v>
      </c>
    </row>
    <row r="122301" spans="1:7" x14ac:dyDescent="0.25">
      <c r="A122301" s="1" t="s">
        <v>6407</v>
      </c>
      <c r="B122301" s="1" t="s">
        <v>8823</v>
      </c>
      <c r="C122301">
        <v>0.79445262543476403</v>
      </c>
      <c r="D122301">
        <v>0.98338548354683897</v>
      </c>
      <c r="E122301">
        <v>0.248881456411846</v>
      </c>
      <c r="F122301">
        <v>0.25854041429209401</v>
      </c>
      <c r="G122301">
        <v>-1</v>
      </c>
    </row>
    <row r="122302" spans="1:7" x14ac:dyDescent="0.25">
      <c r="A122302" s="1" t="s">
        <v>4973</v>
      </c>
      <c r="B122302" s="1" t="s">
        <v>2740</v>
      </c>
      <c r="C122302">
        <v>0.98229156954171504</v>
      </c>
      <c r="D122302">
        <v>1</v>
      </c>
      <c r="E122302">
        <v>0.26304211386322401</v>
      </c>
      <c r="F122302">
        <v>0.25321564860955897</v>
      </c>
      <c r="G122302">
        <v>1</v>
      </c>
    </row>
    <row r="122303" spans="1:7" x14ac:dyDescent="0.25">
      <c r="A122303" s="1" t="s">
        <v>1092</v>
      </c>
      <c r="B122303" s="1" t="s">
        <v>236</v>
      </c>
      <c r="C122303">
        <v>0.78442296650271803</v>
      </c>
      <c r="D122303">
        <v>0.98211910304200201</v>
      </c>
      <c r="E122303">
        <v>0.77686410699775499</v>
      </c>
      <c r="F122303">
        <v>0.74784324614976005</v>
      </c>
      <c r="G122303">
        <v>1</v>
      </c>
    </row>
    <row r="122304" spans="1:7" x14ac:dyDescent="0.25">
      <c r="A122304" s="1" t="s">
        <v>5585</v>
      </c>
      <c r="B122304" s="1" t="s">
        <v>4593</v>
      </c>
      <c r="C122304">
        <v>0.355037724249405</v>
      </c>
      <c r="D122304">
        <v>0.90066869959810103</v>
      </c>
      <c r="E122304">
        <v>0.25499440444794702</v>
      </c>
      <c r="F122304">
        <v>0.24546930178076901</v>
      </c>
      <c r="G122304">
        <v>1</v>
      </c>
    </row>
    <row r="122305" spans="1:7" x14ac:dyDescent="0.25">
      <c r="A122305" s="1" t="s">
        <v>768</v>
      </c>
      <c r="B122305" s="1" t="s">
        <v>8823</v>
      </c>
      <c r="C122305">
        <v>0.78968360957850403</v>
      </c>
      <c r="D122305">
        <v>0.98302256126943699</v>
      </c>
      <c r="E122305">
        <v>0.17048631849526399</v>
      </c>
      <c r="F122305">
        <v>0.177101704811815</v>
      </c>
      <c r="G122305">
        <v>-1</v>
      </c>
    </row>
    <row r="122306" spans="1:7" x14ac:dyDescent="0.25">
      <c r="A122306" s="1" t="s">
        <v>8364</v>
      </c>
      <c r="B122306" s="1" t="s">
        <v>8823</v>
      </c>
      <c r="C122306">
        <v>8.0641478113945203E-2</v>
      </c>
      <c r="D122306">
        <v>0.69978794430889102</v>
      </c>
      <c r="E122306">
        <v>4.2592282146392302</v>
      </c>
      <c r="F122306">
        <v>4.4244991059700096</v>
      </c>
      <c r="G122306">
        <v>-1</v>
      </c>
    </row>
    <row r="122307" spans="1:7" x14ac:dyDescent="0.25">
      <c r="A122307" s="1" t="s">
        <v>6433</v>
      </c>
      <c r="B122307" s="1" t="s">
        <v>2575</v>
      </c>
      <c r="C122307">
        <v>0.45089334779059798</v>
      </c>
      <c r="D122307">
        <v>0.92186706894681203</v>
      </c>
      <c r="E122307">
        <v>1.76197432175515</v>
      </c>
      <c r="F122307">
        <v>1.8303422738257999</v>
      </c>
      <c r="G122307">
        <v>-1</v>
      </c>
    </row>
    <row r="122308" spans="1:7" x14ac:dyDescent="0.25">
      <c r="A122308" s="1" t="s">
        <v>3509</v>
      </c>
      <c r="B122308" s="1" t="s">
        <v>22</v>
      </c>
      <c r="C122308">
        <v>0.77105482099012901</v>
      </c>
      <c r="D122308">
        <v>0.98020924064864001</v>
      </c>
      <c r="E122308">
        <v>1.8863343545506499</v>
      </c>
      <c r="F122308">
        <v>1.8158751507756501</v>
      </c>
      <c r="G122308">
        <v>1</v>
      </c>
    </row>
    <row r="122309" spans="1:7" x14ac:dyDescent="0.25">
      <c r="A122309" s="1" t="s">
        <v>6476</v>
      </c>
      <c r="B122309" s="1" t="s">
        <v>8888</v>
      </c>
      <c r="C122309">
        <v>0.50466569924978399</v>
      </c>
      <c r="D122309">
        <v>0.93484405397703796</v>
      </c>
      <c r="E122309">
        <v>0.79227915990057096</v>
      </c>
      <c r="F122309">
        <v>0.762686527499292</v>
      </c>
      <c r="G122309">
        <v>1</v>
      </c>
    </row>
    <row r="122310" spans="1:7" x14ac:dyDescent="0.25">
      <c r="A122310" s="1" t="s">
        <v>10425</v>
      </c>
      <c r="B122310" s="1" t="s">
        <v>236</v>
      </c>
      <c r="C122310">
        <v>0.82011053917525001</v>
      </c>
      <c r="D122310">
        <v>0.98640583856501496</v>
      </c>
      <c r="E122310">
        <v>1.2885841504695901</v>
      </c>
      <c r="F122310">
        <v>1.24045451028247</v>
      </c>
      <c r="G122310">
        <v>1</v>
      </c>
    </row>
    <row r="122311" spans="1:7" x14ac:dyDescent="0.25">
      <c r="A122311" s="1" t="s">
        <v>7062</v>
      </c>
      <c r="B122311" s="1" t="s">
        <v>8712</v>
      </c>
      <c r="C122311">
        <v>0.78649955422107798</v>
      </c>
      <c r="D122311">
        <v>0.98240489525142105</v>
      </c>
      <c r="E122311">
        <v>0.27812143194161298</v>
      </c>
      <c r="F122311">
        <v>0.26773351656179001</v>
      </c>
      <c r="G122311">
        <v>1</v>
      </c>
    </row>
    <row r="122312" spans="1:7" x14ac:dyDescent="0.25">
      <c r="A122312" s="1" t="s">
        <v>6878</v>
      </c>
      <c r="B122312" s="1" t="s">
        <v>22</v>
      </c>
      <c r="C122312">
        <v>0.26188931799023601</v>
      </c>
      <c r="D122312">
        <v>0.86455770565720602</v>
      </c>
      <c r="E122312">
        <v>1.2250427165270801</v>
      </c>
      <c r="F122312">
        <v>1.2725644306955399</v>
      </c>
      <c r="G122312">
        <v>-1</v>
      </c>
    </row>
    <row r="122313" spans="1:7" x14ac:dyDescent="0.25">
      <c r="A122313" s="1" t="s">
        <v>7448</v>
      </c>
      <c r="B122313" s="1" t="s">
        <v>6823</v>
      </c>
      <c r="C122313">
        <v>0.923239683900971</v>
      </c>
      <c r="D122313">
        <v>0.99567471249611295</v>
      </c>
      <c r="E122313">
        <v>0.193136599125385</v>
      </c>
      <c r="F122313">
        <v>0.20062870124920801</v>
      </c>
      <c r="G122313">
        <v>-1</v>
      </c>
    </row>
    <row r="122314" spans="1:7" x14ac:dyDescent="0.25">
      <c r="A122314" s="1" t="s">
        <v>3825</v>
      </c>
      <c r="B122314" s="1" t="s">
        <v>1266</v>
      </c>
      <c r="C122314">
        <v>0.52852364629571302</v>
      </c>
      <c r="D122314">
        <v>0.94132010938623001</v>
      </c>
      <c r="E122314">
        <v>0.166815893594079</v>
      </c>
      <c r="F122314">
        <v>0.17328686918889</v>
      </c>
      <c r="G122314">
        <v>-1</v>
      </c>
    </row>
    <row r="122315" spans="1:7" x14ac:dyDescent="0.25">
      <c r="A122315" s="1" t="s">
        <v>5593</v>
      </c>
      <c r="B122315" s="1" t="s">
        <v>5254</v>
      </c>
      <c r="C122315">
        <v>0.82943427900439604</v>
      </c>
      <c r="D122315">
        <v>0.98730806007985705</v>
      </c>
      <c r="E122315">
        <v>1.89372813053756</v>
      </c>
      <c r="F122315">
        <v>1.8230118629659</v>
      </c>
      <c r="G122315">
        <v>1</v>
      </c>
    </row>
    <row r="122316" spans="1:7" x14ac:dyDescent="0.25">
      <c r="A122316" s="1" t="s">
        <v>6259</v>
      </c>
      <c r="B122316" s="1" t="s">
        <v>236</v>
      </c>
      <c r="C122316">
        <v>0.92638437148098296</v>
      </c>
      <c r="D122316">
        <v>0.99567471249611295</v>
      </c>
      <c r="E122316">
        <v>0.68879279971776397</v>
      </c>
      <c r="F122316">
        <v>0.71551086862046498</v>
      </c>
      <c r="G122316">
        <v>-1</v>
      </c>
    </row>
    <row r="122317" spans="1:7" x14ac:dyDescent="0.25">
      <c r="A122317" s="1" t="s">
        <v>149</v>
      </c>
      <c r="B122317" s="1" t="s">
        <v>8712</v>
      </c>
      <c r="C122317">
        <v>0.71029801138098503</v>
      </c>
      <c r="D122317">
        <v>0.97218002965477901</v>
      </c>
      <c r="E122317">
        <v>2.3033494975931901</v>
      </c>
      <c r="F122317">
        <v>2.3926887589669099</v>
      </c>
      <c r="G122317">
        <v>-1</v>
      </c>
    </row>
    <row r="122318" spans="1:7" x14ac:dyDescent="0.25">
      <c r="A122318" s="1" t="s">
        <v>5741</v>
      </c>
      <c r="B122318" s="1" t="s">
        <v>1266</v>
      </c>
      <c r="C122318">
        <v>0.98614137307228</v>
      </c>
      <c r="D122318">
        <v>1</v>
      </c>
      <c r="E122318">
        <v>0.30226652878899202</v>
      </c>
      <c r="F122318">
        <v>0.29098047387132298</v>
      </c>
      <c r="G122318">
        <v>1</v>
      </c>
    </row>
    <row r="122319" spans="1:7" x14ac:dyDescent="0.25">
      <c r="A122319" s="1" t="s">
        <v>6624</v>
      </c>
      <c r="B122319" s="1" t="s">
        <v>24</v>
      </c>
      <c r="C122319">
        <v>0.37258928835555899</v>
      </c>
      <c r="D122319">
        <v>0.907463036782854</v>
      </c>
      <c r="E122319">
        <v>3.4745740045445999</v>
      </c>
      <c r="F122319">
        <v>3.6093386561055398</v>
      </c>
      <c r="G122319">
        <v>-1</v>
      </c>
    </row>
    <row r="122320" spans="1:7" x14ac:dyDescent="0.25">
      <c r="A122320" s="1" t="s">
        <v>1041</v>
      </c>
      <c r="B122320" s="1" t="s">
        <v>1266</v>
      </c>
      <c r="C122320">
        <v>0.38376352336340702</v>
      </c>
      <c r="D122320">
        <v>0.90990978915450405</v>
      </c>
      <c r="E122320">
        <v>0.12699354564698601</v>
      </c>
      <c r="F122320">
        <v>0.12225201317515801</v>
      </c>
      <c r="G122320">
        <v>1</v>
      </c>
    </row>
    <row r="122321" spans="1:7" x14ac:dyDescent="0.25">
      <c r="A122321" s="1" t="s">
        <v>4344</v>
      </c>
      <c r="B122321" s="1" t="s">
        <v>8823</v>
      </c>
      <c r="C122321">
        <v>0.86949309442936695</v>
      </c>
      <c r="D122321">
        <v>0.98928741284926502</v>
      </c>
      <c r="E122321">
        <v>1.94310728118259</v>
      </c>
      <c r="F122321">
        <v>2.0184591817320601</v>
      </c>
      <c r="G122321">
        <v>-1</v>
      </c>
    </row>
    <row r="122322" spans="1:7" x14ac:dyDescent="0.25">
      <c r="A122322" s="1" t="s">
        <v>6557</v>
      </c>
      <c r="B122322" s="1" t="s">
        <v>8823</v>
      </c>
      <c r="C122322">
        <v>0.225598120474512</v>
      </c>
      <c r="D122322">
        <v>0.84724740245254604</v>
      </c>
      <c r="E122322">
        <v>3.9603140504434098</v>
      </c>
      <c r="F122322">
        <v>4.1138886323408697</v>
      </c>
      <c r="G122322">
        <v>-1</v>
      </c>
    </row>
    <row r="122323" spans="1:7" x14ac:dyDescent="0.25">
      <c r="A122323" s="1" t="s">
        <v>7957</v>
      </c>
      <c r="B122323" s="1" t="s">
        <v>8712</v>
      </c>
      <c r="C122323">
        <v>0.20384799090088099</v>
      </c>
      <c r="D122323">
        <v>0.83656957852944602</v>
      </c>
      <c r="E122323">
        <v>1.3611884142911099</v>
      </c>
      <c r="F122323">
        <v>1.4139696634847301</v>
      </c>
      <c r="G122323">
        <v>-1</v>
      </c>
    </row>
    <row r="122324" spans="1:7" x14ac:dyDescent="0.25">
      <c r="A122324" s="1" t="s">
        <v>6754</v>
      </c>
      <c r="B122324" s="1" t="s">
        <v>2350</v>
      </c>
      <c r="C122324">
        <v>0.310726468960761</v>
      </c>
      <c r="D122324">
        <v>0.88083579574927295</v>
      </c>
      <c r="E122324">
        <v>5.4636818001650802</v>
      </c>
      <c r="F122324">
        <v>5.2597363405886899</v>
      </c>
      <c r="G122324">
        <v>1</v>
      </c>
    </row>
    <row r="122325" spans="1:7" x14ac:dyDescent="0.25">
      <c r="A122325" s="1" t="s">
        <v>9791</v>
      </c>
      <c r="B122325" s="1" t="s">
        <v>8823</v>
      </c>
      <c r="C122325">
        <v>0.522224019355089</v>
      </c>
      <c r="D122325">
        <v>0.93923031210802699</v>
      </c>
      <c r="E122325">
        <v>0.63001299667711996</v>
      </c>
      <c r="F122325">
        <v>0.65444124495346101</v>
      </c>
      <c r="G122325">
        <v>-1</v>
      </c>
    </row>
    <row r="122326" spans="1:7" x14ac:dyDescent="0.25">
      <c r="A122326" s="1" t="s">
        <v>11439</v>
      </c>
      <c r="B122326" s="1" t="s">
        <v>22</v>
      </c>
      <c r="C122326">
        <v>0.39560779873935598</v>
      </c>
      <c r="D122326">
        <v>0.91067970933561204</v>
      </c>
      <c r="E122326">
        <v>3.5294019377867798</v>
      </c>
      <c r="F122326">
        <v>3.6662477415086299</v>
      </c>
      <c r="G122326">
        <v>-1</v>
      </c>
    </row>
    <row r="122327" spans="1:7" x14ac:dyDescent="0.25">
      <c r="A122327" s="1" t="s">
        <v>5010</v>
      </c>
      <c r="B122327" s="1" t="s">
        <v>8888</v>
      </c>
      <c r="C122327">
        <v>0.84430383143077103</v>
      </c>
      <c r="D122327">
        <v>0.98882931786699402</v>
      </c>
      <c r="E122327">
        <v>0.28987423373073601</v>
      </c>
      <c r="F122327">
        <v>0.30111330427225702</v>
      </c>
      <c r="G122327">
        <v>-1</v>
      </c>
    </row>
    <row r="122328" spans="1:7" x14ac:dyDescent="0.25">
      <c r="A122328" s="1" t="s">
        <v>9202</v>
      </c>
      <c r="B122328" s="1" t="s">
        <v>2740</v>
      </c>
      <c r="C122328">
        <v>0.84391220739725903</v>
      </c>
      <c r="D122328">
        <v>0.98882034774484695</v>
      </c>
      <c r="E122328">
        <v>0.42280355863030999</v>
      </c>
      <c r="F122328">
        <v>0.40702251306432102</v>
      </c>
      <c r="G122328">
        <v>1</v>
      </c>
    </row>
    <row r="122329" spans="1:7" x14ac:dyDescent="0.25">
      <c r="A122329" s="1" t="s">
        <v>9616</v>
      </c>
      <c r="B122329" s="1" t="s">
        <v>2350</v>
      </c>
      <c r="C122329">
        <v>0.37684477237990399</v>
      </c>
      <c r="D122329">
        <v>0.90809370327459105</v>
      </c>
      <c r="E122329">
        <v>0.220847512221887</v>
      </c>
      <c r="F122329">
        <v>0.21260472088368801</v>
      </c>
      <c r="G122329">
        <v>1</v>
      </c>
    </row>
    <row r="122330" spans="1:7" x14ac:dyDescent="0.25">
      <c r="A122330" s="1" t="s">
        <v>224</v>
      </c>
      <c r="B122330" s="1" t="s">
        <v>6823</v>
      </c>
      <c r="C122330">
        <v>0.67121801574340301</v>
      </c>
      <c r="D122330">
        <v>0.96715882703448997</v>
      </c>
      <c r="E122330">
        <v>1.03837022952739</v>
      </c>
      <c r="F122330">
        <v>1.0786278798598401</v>
      </c>
      <c r="G122330">
        <v>-1</v>
      </c>
    </row>
    <row r="122331" spans="1:7" x14ac:dyDescent="0.25">
      <c r="A122331" s="1" t="s">
        <v>134</v>
      </c>
      <c r="B122331" s="1" t="s">
        <v>2575</v>
      </c>
      <c r="C122331">
        <v>0.36548975240210302</v>
      </c>
      <c r="D122331">
        <v>0.90481966999268004</v>
      </c>
      <c r="E122331">
        <v>0.60731639060248299</v>
      </c>
      <c r="F122331">
        <v>0.63086151747705699</v>
      </c>
      <c r="G122331">
        <v>-1</v>
      </c>
    </row>
    <row r="122332" spans="1:7" x14ac:dyDescent="0.25">
      <c r="A122332" s="1" t="s">
        <v>11809</v>
      </c>
      <c r="B122332" s="1" t="s">
        <v>1264</v>
      </c>
      <c r="C122332">
        <v>0.63495561952634205</v>
      </c>
      <c r="D122332">
        <v>0.96161749010692699</v>
      </c>
      <c r="E122332">
        <v>3.8803817523321502</v>
      </c>
      <c r="F122332">
        <v>3.73557553429736</v>
      </c>
      <c r="G122332">
        <v>1</v>
      </c>
    </row>
    <row r="122333" spans="1:7" x14ac:dyDescent="0.25">
      <c r="A122333" s="1" t="s">
        <v>7853</v>
      </c>
      <c r="B122333" s="1" t="s">
        <v>8</v>
      </c>
      <c r="C122333">
        <v>0.55100745371075899</v>
      </c>
      <c r="D122333">
        <v>0.94647917133142601</v>
      </c>
      <c r="E122333">
        <v>1.0281994577134901</v>
      </c>
      <c r="F122333">
        <v>1.0680563798049501</v>
      </c>
      <c r="G122333">
        <v>-1</v>
      </c>
    </row>
    <row r="122334" spans="1:7" x14ac:dyDescent="0.25">
      <c r="A122334" s="1" t="s">
        <v>2440</v>
      </c>
      <c r="B122334" s="1" t="s">
        <v>8888</v>
      </c>
      <c r="C122334">
        <v>0.96507628538996404</v>
      </c>
      <c r="D122334">
        <v>0.99906948205337298</v>
      </c>
      <c r="E122334">
        <v>0.424621904705481</v>
      </c>
      <c r="F122334">
        <v>0.441080816363212</v>
      </c>
      <c r="G122334">
        <v>-1</v>
      </c>
    </row>
    <row r="122335" spans="1:7" x14ac:dyDescent="0.25">
      <c r="A122335" s="1" t="s">
        <v>5007</v>
      </c>
      <c r="B122335" s="1" t="s">
        <v>8888</v>
      </c>
      <c r="C122335">
        <v>0.406019410029959</v>
      </c>
      <c r="D122335">
        <v>0.91179163764681403</v>
      </c>
      <c r="E122335">
        <v>0.68996754642854696</v>
      </c>
      <c r="F122335">
        <v>0.66422150325985096</v>
      </c>
      <c r="G122335">
        <v>1</v>
      </c>
    </row>
    <row r="122336" spans="1:7" x14ac:dyDescent="0.25">
      <c r="A122336" s="1" t="s">
        <v>5517</v>
      </c>
      <c r="B122336" s="1" t="s">
        <v>4593</v>
      </c>
      <c r="C122336">
        <v>0.71393637289517897</v>
      </c>
      <c r="D122336">
        <v>0.97260114125749297</v>
      </c>
      <c r="E122336">
        <v>0.35358370604196698</v>
      </c>
      <c r="F122336">
        <v>0.34039019200784498</v>
      </c>
      <c r="G122336">
        <v>1</v>
      </c>
    </row>
    <row r="122337" spans="1:7" x14ac:dyDescent="0.25">
      <c r="A122337" s="1" t="s">
        <v>4622</v>
      </c>
      <c r="B122337" s="1" t="s">
        <v>6823</v>
      </c>
      <c r="C122337">
        <v>0.648811304528921</v>
      </c>
      <c r="D122337">
        <v>0.96351193756140996</v>
      </c>
      <c r="E122337">
        <v>3.30242429995777</v>
      </c>
      <c r="F122337">
        <v>3.1792117099994499</v>
      </c>
      <c r="G122337">
        <v>1</v>
      </c>
    </row>
    <row r="122338" spans="1:7" x14ac:dyDescent="0.25">
      <c r="A122338" s="1" t="s">
        <v>8140</v>
      </c>
      <c r="B122338" s="1" t="s">
        <v>2740</v>
      </c>
      <c r="C122338">
        <v>0.92511162200419605</v>
      </c>
      <c r="D122338">
        <v>0.99567471249611295</v>
      </c>
      <c r="E122338">
        <v>1.23315745811532</v>
      </c>
      <c r="F122338">
        <v>1.2809470398487699</v>
      </c>
      <c r="G122338">
        <v>-1</v>
      </c>
    </row>
    <row r="122339" spans="1:7" x14ac:dyDescent="0.25">
      <c r="A122339" s="1" t="s">
        <v>9226</v>
      </c>
      <c r="B122339" s="1" t="s">
        <v>8888</v>
      </c>
      <c r="C122339">
        <v>0.32665538338323102</v>
      </c>
      <c r="D122339">
        <v>0.88779030534382997</v>
      </c>
      <c r="E122339">
        <v>1.35932387890329</v>
      </c>
      <c r="F122339">
        <v>1.4120019402428099</v>
      </c>
      <c r="G122339">
        <v>-1</v>
      </c>
    </row>
    <row r="122340" spans="1:7" x14ac:dyDescent="0.25">
      <c r="A122340" s="1" t="s">
        <v>1662</v>
      </c>
      <c r="B122340" s="1" t="s">
        <v>4728</v>
      </c>
      <c r="C122340">
        <v>0.32651416714803799</v>
      </c>
      <c r="D122340">
        <v>0.88779030534382997</v>
      </c>
      <c r="E122340">
        <v>2.1302936567476398</v>
      </c>
      <c r="F122340">
        <v>2.2128482201847399</v>
      </c>
      <c r="G122340">
        <v>-1</v>
      </c>
    </row>
    <row r="122341" spans="1:7" x14ac:dyDescent="0.25">
      <c r="A122341" s="1" t="s">
        <v>3263</v>
      </c>
      <c r="B122341" s="1" t="s">
        <v>8206</v>
      </c>
      <c r="C122341">
        <v>0.95338544448353502</v>
      </c>
      <c r="D122341">
        <v>0.99824277436969799</v>
      </c>
      <c r="E122341">
        <v>0.39717099293007802</v>
      </c>
      <c r="F122341">
        <v>0.38235390119120799</v>
      </c>
      <c r="G122341">
        <v>1</v>
      </c>
    </row>
    <row r="122342" spans="1:7" x14ac:dyDescent="0.25">
      <c r="A122342" s="1" t="s">
        <v>4050</v>
      </c>
      <c r="B122342" s="1" t="s">
        <v>8670</v>
      </c>
      <c r="C122342">
        <v>0.68580713488473499</v>
      </c>
      <c r="D122342">
        <v>0.96867354435756903</v>
      </c>
      <c r="E122342">
        <v>0.45945009979905799</v>
      </c>
      <c r="F122342">
        <v>0.47725461869109198</v>
      </c>
      <c r="G122342">
        <v>-1</v>
      </c>
    </row>
    <row r="122343" spans="1:7" x14ac:dyDescent="0.25">
      <c r="A122343" s="1" t="s">
        <v>8401</v>
      </c>
      <c r="B122343" s="1" t="s">
        <v>676</v>
      </c>
      <c r="C122343">
        <v>0.82140111446199104</v>
      </c>
      <c r="D122343">
        <v>0.98658113108962997</v>
      </c>
      <c r="E122343">
        <v>1.2835243575339701</v>
      </c>
      <c r="F122343">
        <v>1.23564776426786</v>
      </c>
      <c r="G122343">
        <v>1</v>
      </c>
    </row>
    <row r="122344" spans="1:7" x14ac:dyDescent="0.25">
      <c r="A122344" s="1" t="s">
        <v>9868</v>
      </c>
      <c r="B122344" s="1" t="s">
        <v>8823</v>
      </c>
      <c r="C122344">
        <v>0.92805322837613102</v>
      </c>
      <c r="D122344">
        <v>0.99567471249611295</v>
      </c>
      <c r="E122344">
        <v>0.12371093571201</v>
      </c>
      <c r="F122344">
        <v>0.119096534820038</v>
      </c>
      <c r="G122344">
        <v>1</v>
      </c>
    </row>
    <row r="122345" spans="1:7" x14ac:dyDescent="0.25">
      <c r="A122345" s="1" t="s">
        <v>4360</v>
      </c>
      <c r="B122345" s="1" t="s">
        <v>4593</v>
      </c>
      <c r="C122345">
        <v>0.84118831225449497</v>
      </c>
      <c r="D122345">
        <v>0.98869234761703395</v>
      </c>
      <c r="E122345">
        <v>0.75819288326374101</v>
      </c>
      <c r="F122345">
        <v>0.72991317021798796</v>
      </c>
      <c r="G122345">
        <v>1</v>
      </c>
    </row>
    <row r="122346" spans="1:7" x14ac:dyDescent="0.25">
      <c r="A122346" s="1" t="s">
        <v>1778</v>
      </c>
      <c r="B122346" s="1" t="s">
        <v>2740</v>
      </c>
      <c r="C122346">
        <v>0.78883918680570098</v>
      </c>
      <c r="D122346">
        <v>0.98284292218378999</v>
      </c>
      <c r="E122346">
        <v>0.15957343068511801</v>
      </c>
      <c r="F122346">
        <v>0.16575586493643199</v>
      </c>
      <c r="G122346">
        <v>-1</v>
      </c>
    </row>
    <row r="122347" spans="1:7" x14ac:dyDescent="0.25">
      <c r="A122347" s="1" t="s">
        <v>7160</v>
      </c>
      <c r="B122347" s="1" t="s">
        <v>8712</v>
      </c>
      <c r="C122347">
        <v>0.54084180508565205</v>
      </c>
      <c r="D122347">
        <v>0.94433904349762798</v>
      </c>
      <c r="E122347">
        <v>0.96845644169562195</v>
      </c>
      <c r="F122347">
        <v>0.93233600343891998</v>
      </c>
      <c r="G122347">
        <v>1</v>
      </c>
    </row>
    <row r="122348" spans="1:7" x14ac:dyDescent="0.25">
      <c r="A122348" s="1" t="s">
        <v>9615</v>
      </c>
      <c r="B122348" s="1" t="s">
        <v>8501</v>
      </c>
      <c r="C122348">
        <v>0.95207798848174297</v>
      </c>
      <c r="D122348">
        <v>0.99817513248290801</v>
      </c>
      <c r="E122348">
        <v>0.65868939455929598</v>
      </c>
      <c r="F122348">
        <v>0.68420822657859703</v>
      </c>
      <c r="G122348">
        <v>-1</v>
      </c>
    </row>
    <row r="122349" spans="1:7" x14ac:dyDescent="0.25">
      <c r="A122349" s="1" t="s">
        <v>11257</v>
      </c>
      <c r="B122349" s="1" t="s">
        <v>8712</v>
      </c>
      <c r="C122349">
        <v>0.23416205094953299</v>
      </c>
      <c r="D122349">
        <v>0.85317518327144903</v>
      </c>
      <c r="E122349">
        <v>2.21126188683004</v>
      </c>
      <c r="F122349">
        <v>2.1287928267175902</v>
      </c>
      <c r="G122349">
        <v>1</v>
      </c>
    </row>
    <row r="122350" spans="1:7" x14ac:dyDescent="0.25">
      <c r="A122350" s="1" t="s">
        <v>6182</v>
      </c>
      <c r="B122350" s="1" t="s">
        <v>8823</v>
      </c>
      <c r="C122350">
        <v>8.1258813817046999E-2</v>
      </c>
      <c r="D122350">
        <v>0.70063196211712597</v>
      </c>
      <c r="E122350">
        <v>1.7286499243997899</v>
      </c>
      <c r="F122350">
        <v>1.66418065770552</v>
      </c>
      <c r="G122350">
        <v>1</v>
      </c>
    </row>
    <row r="122351" spans="1:7" x14ac:dyDescent="0.25">
      <c r="A122351" s="1" t="s">
        <v>7868</v>
      </c>
      <c r="B122351" s="1" t="s">
        <v>2350</v>
      </c>
      <c r="C122351">
        <v>0.18481180098230399</v>
      </c>
      <c r="D122351">
        <v>0.82295464377052596</v>
      </c>
      <c r="E122351">
        <v>1.1194775042884899</v>
      </c>
      <c r="F122351">
        <v>1.07772839959523</v>
      </c>
      <c r="G122351">
        <v>1</v>
      </c>
    </row>
    <row r="122352" spans="1:7" x14ac:dyDescent="0.25">
      <c r="A122352" s="1" t="s">
        <v>10357</v>
      </c>
      <c r="B122352" s="1" t="s">
        <v>240</v>
      </c>
      <c r="C122352">
        <v>5.60254336064255E-2</v>
      </c>
      <c r="D122352">
        <v>0.64201798907878804</v>
      </c>
      <c r="E122352">
        <v>0.16507134376968799</v>
      </c>
      <c r="F122352">
        <v>0.158915494643734</v>
      </c>
      <c r="G122352">
        <v>1</v>
      </c>
    </row>
    <row r="122353" spans="1:7" x14ac:dyDescent="0.25">
      <c r="A122353" s="1" t="s">
        <v>7481</v>
      </c>
      <c r="B122353" s="1" t="s">
        <v>8</v>
      </c>
      <c r="C122353">
        <v>0.90945825337488895</v>
      </c>
      <c r="D122353">
        <v>0.99403796731954197</v>
      </c>
      <c r="E122353">
        <v>0.59166416711014103</v>
      </c>
      <c r="F122353">
        <v>0.56960275106993896</v>
      </c>
      <c r="G122353">
        <v>1</v>
      </c>
    </row>
    <row r="122354" spans="1:7" x14ac:dyDescent="0.25">
      <c r="A122354" s="1" t="s">
        <v>4413</v>
      </c>
      <c r="B122354" s="1" t="s">
        <v>8206</v>
      </c>
      <c r="C122354">
        <v>0.18814642947697399</v>
      </c>
      <c r="D122354">
        <v>0.82516591665035499</v>
      </c>
      <c r="E122354">
        <v>0.45812949257471097</v>
      </c>
      <c r="F122354">
        <v>0.44104751638114897</v>
      </c>
      <c r="G122354">
        <v>1</v>
      </c>
    </row>
    <row r="122355" spans="1:7" x14ac:dyDescent="0.25">
      <c r="A122355" s="1" t="s">
        <v>727</v>
      </c>
      <c r="B122355" s="1" t="s">
        <v>1264</v>
      </c>
      <c r="C122355">
        <v>0.31454247850593697</v>
      </c>
      <c r="D122355">
        <v>0.88310999869065798</v>
      </c>
      <c r="E122355">
        <v>1.7398413567493001</v>
      </c>
      <c r="F122355">
        <v>1.80722377344873</v>
      </c>
      <c r="G122355">
        <v>-1</v>
      </c>
    </row>
    <row r="122356" spans="1:7" x14ac:dyDescent="0.25">
      <c r="A122356" s="1" t="s">
        <v>9516</v>
      </c>
      <c r="B122356" s="1" t="s">
        <v>4728</v>
      </c>
      <c r="C122356">
        <v>0.884563736192998</v>
      </c>
      <c r="D122356">
        <v>0.99159204656315303</v>
      </c>
      <c r="E122356">
        <v>0.31349857638759698</v>
      </c>
      <c r="F122356">
        <v>0.30181003881499002</v>
      </c>
      <c r="G122356">
        <v>1</v>
      </c>
    </row>
    <row r="122357" spans="1:7" x14ac:dyDescent="0.25">
      <c r="A122357" s="1" t="s">
        <v>4494</v>
      </c>
      <c r="B122357" s="1" t="s">
        <v>22</v>
      </c>
      <c r="C122357">
        <v>0.54241573661486797</v>
      </c>
      <c r="D122357">
        <v>0.94453323239815001</v>
      </c>
      <c r="E122357">
        <v>2.8211428797187401</v>
      </c>
      <c r="F122357">
        <v>2.93039951469712</v>
      </c>
      <c r="G122357">
        <v>-1</v>
      </c>
    </row>
    <row r="122358" spans="1:7" x14ac:dyDescent="0.25">
      <c r="A122358" s="1" t="s">
        <v>4477</v>
      </c>
      <c r="B122358" s="1" t="s">
        <v>8888</v>
      </c>
      <c r="C122358">
        <v>0.81799413497738505</v>
      </c>
      <c r="D122358">
        <v>0.98600366032110598</v>
      </c>
      <c r="E122358">
        <v>0.26599549557670099</v>
      </c>
      <c r="F122358">
        <v>0.27629610752489903</v>
      </c>
      <c r="G122358">
        <v>-1</v>
      </c>
    </row>
    <row r="122359" spans="1:7" x14ac:dyDescent="0.25">
      <c r="A122359" s="1" t="s">
        <v>5475</v>
      </c>
      <c r="B122359" s="1" t="s">
        <v>8823</v>
      </c>
      <c r="C122359">
        <v>0.117604629584907</v>
      </c>
      <c r="D122359">
        <v>0.75744314062128104</v>
      </c>
      <c r="E122359">
        <v>0.899311940849989</v>
      </c>
      <c r="F122359">
        <v>0.93413580804659002</v>
      </c>
      <c r="G122359">
        <v>-1</v>
      </c>
    </row>
    <row r="122360" spans="1:7" x14ac:dyDescent="0.25">
      <c r="A122360" s="1" t="s">
        <v>4849</v>
      </c>
      <c r="B122360" s="1" t="s">
        <v>6823</v>
      </c>
      <c r="C122360">
        <v>0.56426403490364496</v>
      </c>
      <c r="D122360">
        <v>0.949110485335391</v>
      </c>
      <c r="E122360">
        <v>0.206320235471221</v>
      </c>
      <c r="F122360">
        <v>0.214309187828471</v>
      </c>
      <c r="G122360">
        <v>-1</v>
      </c>
    </row>
    <row r="122361" spans="1:7" x14ac:dyDescent="0.25">
      <c r="A122361" s="1" t="s">
        <v>11314</v>
      </c>
      <c r="B122361" s="1" t="s">
        <v>4728</v>
      </c>
      <c r="C122361">
        <v>0.63708140327542395</v>
      </c>
      <c r="D122361">
        <v>0.96193744314377905</v>
      </c>
      <c r="E122361">
        <v>0.92829968047447298</v>
      </c>
      <c r="F122361">
        <v>0.893695096354989</v>
      </c>
      <c r="G122361">
        <v>1</v>
      </c>
    </row>
    <row r="122362" spans="1:7" x14ac:dyDescent="0.25">
      <c r="A122362" s="1" t="s">
        <v>5868</v>
      </c>
      <c r="B122362" s="1" t="s">
        <v>4728</v>
      </c>
      <c r="C122362">
        <v>0.92563569252140099</v>
      </c>
      <c r="D122362">
        <v>0.99567471249611295</v>
      </c>
      <c r="E122362">
        <v>0.76868850803121502</v>
      </c>
      <c r="F122362">
        <v>0.74003527452552897</v>
      </c>
      <c r="G122362">
        <v>1</v>
      </c>
    </row>
    <row r="122363" spans="1:7" x14ac:dyDescent="0.25">
      <c r="A122363" s="1" t="s">
        <v>3442</v>
      </c>
      <c r="B122363" s="1" t="s">
        <v>6823</v>
      </c>
      <c r="C122363">
        <v>0.608331206379363</v>
      </c>
      <c r="D122363">
        <v>0.95727986285897704</v>
      </c>
      <c r="E122363">
        <v>0.60245639365737502</v>
      </c>
      <c r="F122363">
        <v>0.62578214908212504</v>
      </c>
      <c r="G122363">
        <v>-1</v>
      </c>
    </row>
    <row r="122364" spans="1:7" x14ac:dyDescent="0.25">
      <c r="A122364" s="1" t="s">
        <v>9480</v>
      </c>
      <c r="B122364" s="1" t="s">
        <v>1266</v>
      </c>
      <c r="C122364">
        <v>0.28140470208026402</v>
      </c>
      <c r="D122364">
        <v>0.87262747091936799</v>
      </c>
      <c r="E122364">
        <v>9.8120513778847602</v>
      </c>
      <c r="F122364">
        <v>9.4463423936553301</v>
      </c>
      <c r="G122364">
        <v>1</v>
      </c>
    </row>
    <row r="122365" spans="1:7" x14ac:dyDescent="0.25">
      <c r="A122365" s="1" t="s">
        <v>6924</v>
      </c>
      <c r="B122365" s="1" t="s">
        <v>4728</v>
      </c>
      <c r="C122365">
        <v>0.75967438135900101</v>
      </c>
      <c r="D122365">
        <v>0.97940833979217201</v>
      </c>
      <c r="E122365">
        <v>0.48862084241972098</v>
      </c>
      <c r="F122365">
        <v>0.507536862598709</v>
      </c>
      <c r="G122365">
        <v>-1</v>
      </c>
    </row>
    <row r="122366" spans="1:7" x14ac:dyDescent="0.25">
      <c r="A122366" s="1" t="s">
        <v>3553</v>
      </c>
      <c r="B122366" s="1" t="s">
        <v>8888</v>
      </c>
      <c r="C122366">
        <v>0.45547882598071199</v>
      </c>
      <c r="D122366">
        <v>0.92315022510480804</v>
      </c>
      <c r="E122366">
        <v>1.02776707110829</v>
      </c>
      <c r="F122366">
        <v>0.98946303353977005</v>
      </c>
      <c r="G122366">
        <v>1</v>
      </c>
    </row>
    <row r="122367" spans="1:7" x14ac:dyDescent="0.25">
      <c r="A122367" s="1" t="s">
        <v>780</v>
      </c>
      <c r="B122367" s="1" t="s">
        <v>2740</v>
      </c>
      <c r="C122367">
        <v>0.48712152409471399</v>
      </c>
      <c r="D122367">
        <v>0.93123130645435304</v>
      </c>
      <c r="E122367">
        <v>0.124371417221167</v>
      </c>
      <c r="F122367">
        <v>0.12918585859818199</v>
      </c>
      <c r="G122367">
        <v>-1</v>
      </c>
    </row>
    <row r="122368" spans="1:7" x14ac:dyDescent="0.25">
      <c r="A122368" s="1" t="s">
        <v>12262</v>
      </c>
      <c r="B122368" s="1" t="s">
        <v>236</v>
      </c>
      <c r="C122368">
        <v>0.67187832798925895</v>
      </c>
      <c r="D122368">
        <v>0.96728933998275901</v>
      </c>
      <c r="E122368">
        <v>9.8207614768233503E-2</v>
      </c>
      <c r="F122368">
        <v>0.102009162851374</v>
      </c>
      <c r="G122368">
        <v>-1</v>
      </c>
    </row>
    <row r="122369" spans="1:7" x14ac:dyDescent="0.25">
      <c r="A122369" s="1" t="s">
        <v>11839</v>
      </c>
      <c r="B122369" s="1" t="s">
        <v>8888</v>
      </c>
      <c r="C122369">
        <v>0.32049950377416597</v>
      </c>
      <c r="D122369">
        <v>0.88597955643169002</v>
      </c>
      <c r="E122369">
        <v>4.7224990612338198</v>
      </c>
      <c r="F122369">
        <v>4.5465079974837002</v>
      </c>
      <c r="G122369">
        <v>1</v>
      </c>
    </row>
    <row r="122370" spans="1:7" x14ac:dyDescent="0.25">
      <c r="A122370" s="1" t="s">
        <v>2363</v>
      </c>
      <c r="B122370" s="1" t="s">
        <v>4728</v>
      </c>
      <c r="C122370">
        <v>0.86801876805579503</v>
      </c>
      <c r="D122370">
        <v>0.98928741284926502</v>
      </c>
      <c r="E122370">
        <v>0.45442748261635302</v>
      </c>
      <c r="F122370">
        <v>0.47201781365696499</v>
      </c>
      <c r="G122370">
        <v>-1</v>
      </c>
    </row>
    <row r="122371" spans="1:7" x14ac:dyDescent="0.25">
      <c r="A122371" s="1" t="s">
        <v>5923</v>
      </c>
      <c r="B122371" s="1" t="s">
        <v>24</v>
      </c>
      <c r="C122371">
        <v>0.17574417847045601</v>
      </c>
      <c r="D122371">
        <v>0.81770456314232698</v>
      </c>
      <c r="E122371">
        <v>0.56104636582382905</v>
      </c>
      <c r="F122371">
        <v>0.54013838286121496</v>
      </c>
      <c r="G122371">
        <v>1</v>
      </c>
    </row>
    <row r="122372" spans="1:7" x14ac:dyDescent="0.25">
      <c r="A122372" s="1" t="s">
        <v>8494</v>
      </c>
      <c r="B122372" s="1" t="s">
        <v>8670</v>
      </c>
      <c r="C122372">
        <v>0.98251447352985299</v>
      </c>
      <c r="D122372">
        <v>1</v>
      </c>
      <c r="E122372">
        <v>0.408394658064265</v>
      </c>
      <c r="F122372">
        <v>0.39317540271808699</v>
      </c>
      <c r="G122372">
        <v>1</v>
      </c>
    </row>
    <row r="122373" spans="1:7" x14ac:dyDescent="0.25">
      <c r="A122373" s="1" t="s">
        <v>2817</v>
      </c>
      <c r="B122373" s="1" t="s">
        <v>8823</v>
      </c>
      <c r="C122373">
        <v>0.35873662218382002</v>
      </c>
      <c r="D122373">
        <v>0.90246847355052295</v>
      </c>
      <c r="E122373">
        <v>0.85507051347040697</v>
      </c>
      <c r="F122373">
        <v>0.82320874367983399</v>
      </c>
      <c r="G122373">
        <v>1</v>
      </c>
    </row>
    <row r="122374" spans="1:7" x14ac:dyDescent="0.25">
      <c r="A122374" s="1" t="s">
        <v>6945</v>
      </c>
      <c r="B122374" s="1" t="s">
        <v>22</v>
      </c>
      <c r="C122374">
        <v>0.93397459036970998</v>
      </c>
      <c r="D122374">
        <v>0.99578767275876501</v>
      </c>
      <c r="E122374">
        <v>0.38464864468859999</v>
      </c>
      <c r="F122374">
        <v>0.37031591718277701</v>
      </c>
      <c r="G122374">
        <v>1</v>
      </c>
    </row>
    <row r="122375" spans="1:7" x14ac:dyDescent="0.25">
      <c r="A122375" s="1" t="s">
        <v>9452</v>
      </c>
      <c r="B122375" s="1" t="s">
        <v>8670</v>
      </c>
      <c r="C122375">
        <v>0.82276691814486502</v>
      </c>
      <c r="D122375">
        <v>0.98673623572157998</v>
      </c>
      <c r="E122375">
        <v>0.52843413154122798</v>
      </c>
      <c r="F122375">
        <v>0.50874386202547295</v>
      </c>
      <c r="G122375">
        <v>1</v>
      </c>
    </row>
    <row r="122376" spans="1:7" x14ac:dyDescent="0.25">
      <c r="A122376" s="1" t="s">
        <v>11005</v>
      </c>
      <c r="B122376" s="1" t="s">
        <v>8712</v>
      </c>
      <c r="C122376">
        <v>0.70686593845729695</v>
      </c>
      <c r="D122376">
        <v>0.971644557313602</v>
      </c>
      <c r="E122376">
        <v>0.61107165262652796</v>
      </c>
      <c r="F122376">
        <v>0.58830278717872697</v>
      </c>
      <c r="G122376">
        <v>1</v>
      </c>
    </row>
    <row r="122377" spans="1:7" x14ac:dyDescent="0.25">
      <c r="A122377" s="1" t="s">
        <v>870</v>
      </c>
      <c r="B122377" s="1" t="s">
        <v>8670</v>
      </c>
      <c r="C122377">
        <v>0.20231345290484201</v>
      </c>
      <c r="D122377">
        <v>0.835621067909051</v>
      </c>
      <c r="E122377">
        <v>0.82377592854915105</v>
      </c>
      <c r="F122377">
        <v>0.85565710770302805</v>
      </c>
      <c r="G122377">
        <v>-1</v>
      </c>
    </row>
    <row r="122378" spans="1:7" x14ac:dyDescent="0.25">
      <c r="A122378" s="1" t="s">
        <v>7791</v>
      </c>
      <c r="B122378" s="1" t="s">
        <v>8823</v>
      </c>
      <c r="C122378">
        <v>0.321725535401166</v>
      </c>
      <c r="D122378">
        <v>0.88597955643169002</v>
      </c>
      <c r="E122378">
        <v>0.5657743614356</v>
      </c>
      <c r="F122378">
        <v>0.54469470708567702</v>
      </c>
      <c r="G122378">
        <v>1</v>
      </c>
    </row>
    <row r="122379" spans="1:7" x14ac:dyDescent="0.25">
      <c r="A122379" s="1" t="s">
        <v>8147</v>
      </c>
      <c r="B122379" s="1" t="s">
        <v>1076</v>
      </c>
      <c r="C122379">
        <v>0.88951050693585798</v>
      </c>
      <c r="D122379">
        <v>0.99194178722684201</v>
      </c>
      <c r="E122379">
        <v>39.188419701249302</v>
      </c>
      <c r="F122379">
        <v>40.704915526923699</v>
      </c>
      <c r="G122379">
        <v>-1</v>
      </c>
    </row>
    <row r="122380" spans="1:7" x14ac:dyDescent="0.25">
      <c r="A122380" s="1" t="s">
        <v>1303</v>
      </c>
      <c r="B122380" s="1" t="s">
        <v>815</v>
      </c>
      <c r="C122380">
        <v>0.90587119611190003</v>
      </c>
      <c r="D122380">
        <v>0.99372960770789698</v>
      </c>
      <c r="E122380">
        <v>5.67023594954654</v>
      </c>
      <c r="F122380">
        <v>5.8896567279176502</v>
      </c>
      <c r="G122380">
        <v>-1</v>
      </c>
    </row>
    <row r="122381" spans="1:7" x14ac:dyDescent="0.25">
      <c r="A122381" s="1" t="s">
        <v>4276</v>
      </c>
      <c r="B122381" s="1" t="s">
        <v>8670</v>
      </c>
      <c r="C122381">
        <v>0.26997450840547099</v>
      </c>
      <c r="D122381">
        <v>0.86740309478737398</v>
      </c>
      <c r="E122381">
        <v>0.28254083901612798</v>
      </c>
      <c r="F122381">
        <v>0.27201544397004501</v>
      </c>
      <c r="G122381">
        <v>1</v>
      </c>
    </row>
    <row r="122382" spans="1:7" x14ac:dyDescent="0.25">
      <c r="A122382" s="1" t="s">
        <v>6594</v>
      </c>
      <c r="B122382" s="1" t="s">
        <v>8501</v>
      </c>
      <c r="C122382">
        <v>0.62854624908159096</v>
      </c>
      <c r="D122382">
        <v>0.96040116210798399</v>
      </c>
      <c r="E122382">
        <v>0.27535022807208098</v>
      </c>
      <c r="F122382">
        <v>0.286004587419949</v>
      </c>
      <c r="G122382">
        <v>-1</v>
      </c>
    </row>
    <row r="122383" spans="1:7" x14ac:dyDescent="0.25">
      <c r="A122383" s="1" t="s">
        <v>1652</v>
      </c>
      <c r="B122383" s="1" t="s">
        <v>8206</v>
      </c>
      <c r="C122383">
        <v>3.54585621794066E-2</v>
      </c>
      <c r="D122383">
        <v>0.56820880352095304</v>
      </c>
      <c r="E122383">
        <v>26.4878877508987</v>
      </c>
      <c r="F122383">
        <v>27.5127905234224</v>
      </c>
      <c r="G122383">
        <v>-1</v>
      </c>
    </row>
    <row r="122384" spans="1:7" x14ac:dyDescent="0.25">
      <c r="A122384" s="1" t="s">
        <v>4559</v>
      </c>
      <c r="B122384" s="1" t="s">
        <v>8501</v>
      </c>
      <c r="C122384">
        <v>0.76620630949394597</v>
      </c>
      <c r="D122384">
        <v>0.98020924064864001</v>
      </c>
      <c r="E122384">
        <v>0.55447804574341597</v>
      </c>
      <c r="F122384">
        <v>0.57593237994714097</v>
      </c>
      <c r="G122384">
        <v>-1</v>
      </c>
    </row>
    <row r="122385" spans="1:7" x14ac:dyDescent="0.25">
      <c r="A122385" s="1" t="s">
        <v>10512</v>
      </c>
      <c r="B122385" s="1" t="s">
        <v>22</v>
      </c>
      <c r="C122385">
        <v>0.380975454197859</v>
      </c>
      <c r="D122385">
        <v>0.90928418160991797</v>
      </c>
      <c r="E122385">
        <v>22.8191318313885</v>
      </c>
      <c r="F122385">
        <v>21.9690993181623</v>
      </c>
      <c r="G122385">
        <v>1</v>
      </c>
    </row>
    <row r="122386" spans="1:7" x14ac:dyDescent="0.25">
      <c r="A122386" s="1" t="s">
        <v>8383</v>
      </c>
      <c r="B122386" s="1" t="s">
        <v>236</v>
      </c>
      <c r="C122386">
        <v>0.923531781644501</v>
      </c>
      <c r="D122386">
        <v>0.99567471249611295</v>
      </c>
      <c r="E122386">
        <v>0.75352299314424298</v>
      </c>
      <c r="F122386">
        <v>0.78267577754126205</v>
      </c>
      <c r="G122386">
        <v>-1</v>
      </c>
    </row>
    <row r="122387" spans="1:7" x14ac:dyDescent="0.25">
      <c r="A122387" s="1" t="s">
        <v>3561</v>
      </c>
      <c r="B122387" s="1" t="s">
        <v>8823</v>
      </c>
      <c r="C122387">
        <v>0.72674663538078199</v>
      </c>
      <c r="D122387">
        <v>0.97445389705297303</v>
      </c>
      <c r="E122387">
        <v>2.0397639178348199</v>
      </c>
      <c r="F122387">
        <v>1.9637902207195901</v>
      </c>
      <c r="G122387">
        <v>1</v>
      </c>
    </row>
    <row r="122388" spans="1:7" x14ac:dyDescent="0.25">
      <c r="A122388" s="1" t="s">
        <v>3587</v>
      </c>
      <c r="B122388" s="1" t="s">
        <v>4593</v>
      </c>
      <c r="C122388">
        <v>0.494284306961358</v>
      </c>
      <c r="D122388">
        <v>0.93233611113534298</v>
      </c>
      <c r="E122388">
        <v>0.37655962651996899</v>
      </c>
      <c r="F122388">
        <v>0.36253448384620601</v>
      </c>
      <c r="G122388">
        <v>1</v>
      </c>
    </row>
    <row r="122389" spans="1:7" x14ac:dyDescent="0.25">
      <c r="A122389" s="1" t="s">
        <v>7393</v>
      </c>
      <c r="B122389" s="1" t="s">
        <v>8823</v>
      </c>
      <c r="C122389">
        <v>0.26729996118166599</v>
      </c>
      <c r="D122389">
        <v>0.86683450640953397</v>
      </c>
      <c r="E122389">
        <v>0.128671409725958</v>
      </c>
      <c r="F122389">
        <v>0.133649239128598</v>
      </c>
      <c r="G122389">
        <v>-1</v>
      </c>
    </row>
    <row r="122390" spans="1:7" x14ac:dyDescent="0.25">
      <c r="A122390" s="1" t="s">
        <v>6323</v>
      </c>
      <c r="B122390" s="1" t="s">
        <v>8712</v>
      </c>
      <c r="C122390">
        <v>0.40586952880684102</v>
      </c>
      <c r="D122390">
        <v>0.91179163764681403</v>
      </c>
      <c r="E122390">
        <v>0.23842688018862601</v>
      </c>
      <c r="F122390">
        <v>0.247650433263324</v>
      </c>
      <c r="G122390">
        <v>-1</v>
      </c>
    </row>
    <row r="122391" spans="1:7" x14ac:dyDescent="0.25">
      <c r="A122391" s="1" t="s">
        <v>583</v>
      </c>
      <c r="B122391" s="1" t="s">
        <v>1266</v>
      </c>
      <c r="C122391">
        <v>0.44855155892026299</v>
      </c>
      <c r="D122391">
        <v>0.92147959514720801</v>
      </c>
      <c r="E122391">
        <v>0.23007620778445301</v>
      </c>
      <c r="F122391">
        <v>0.22150753759716699</v>
      </c>
      <c r="G122391">
        <v>1</v>
      </c>
    </row>
    <row r="122392" spans="1:7" x14ac:dyDescent="0.25">
      <c r="A122392" s="1" t="s">
        <v>10534</v>
      </c>
      <c r="B122392" s="1" t="s">
        <v>8712</v>
      </c>
      <c r="C122392">
        <v>0.62446562351130597</v>
      </c>
      <c r="D122392">
        <v>0.96007205411052499</v>
      </c>
      <c r="E122392">
        <v>2.2375080759850898</v>
      </c>
      <c r="F122392">
        <v>2.3240621598326499</v>
      </c>
      <c r="G122392">
        <v>-1</v>
      </c>
    </row>
    <row r="122393" spans="1:7" x14ac:dyDescent="0.25">
      <c r="A122393" s="1" t="s">
        <v>11195</v>
      </c>
      <c r="B122393" s="1" t="s">
        <v>8670</v>
      </c>
      <c r="C122393">
        <v>0.61896048328738196</v>
      </c>
      <c r="D122393">
        <v>0.95870659044274098</v>
      </c>
      <c r="E122393">
        <v>1.66327292428016</v>
      </c>
      <c r="F122393">
        <v>1.6013293479733099</v>
      </c>
      <c r="G122393">
        <v>1</v>
      </c>
    </row>
    <row r="122394" spans="1:7" x14ac:dyDescent="0.25">
      <c r="A122394" s="1" t="s">
        <v>8891</v>
      </c>
      <c r="B122394" s="1" t="s">
        <v>8823</v>
      </c>
      <c r="C122394">
        <v>0.26963152564695098</v>
      </c>
      <c r="D122394">
        <v>0.86740309478737398</v>
      </c>
      <c r="E122394">
        <v>0.72681239729952796</v>
      </c>
      <c r="F122394">
        <v>0.75492672171352504</v>
      </c>
      <c r="G122394">
        <v>-1</v>
      </c>
    </row>
    <row r="122395" spans="1:7" x14ac:dyDescent="0.25">
      <c r="A122395" s="1" t="s">
        <v>2981</v>
      </c>
      <c r="B122395" s="1" t="s">
        <v>8712</v>
      </c>
      <c r="C122395">
        <v>0.766717596509642</v>
      </c>
      <c r="D122395">
        <v>0.98020924064864001</v>
      </c>
      <c r="E122395">
        <v>0.159708682975955</v>
      </c>
      <c r="F122395">
        <v>0.16588620980454599</v>
      </c>
      <c r="G122395">
        <v>-1</v>
      </c>
    </row>
    <row r="122396" spans="1:7" x14ac:dyDescent="0.25">
      <c r="A122396" s="1" t="s">
        <v>6302</v>
      </c>
      <c r="B122396" s="1" t="s">
        <v>1264</v>
      </c>
      <c r="C122396">
        <v>0.83062316040768203</v>
      </c>
      <c r="D122396">
        <v>0.98742211534136104</v>
      </c>
      <c r="E122396">
        <v>1.21556810047231</v>
      </c>
      <c r="F122396">
        <v>1.2625858075726</v>
      </c>
      <c r="G122396">
        <v>-1</v>
      </c>
    </row>
    <row r="122397" spans="1:7" x14ac:dyDescent="0.25">
      <c r="A122397" s="1" t="s">
        <v>8110</v>
      </c>
      <c r="B122397" s="1" t="s">
        <v>236</v>
      </c>
      <c r="C122397">
        <v>0.61255211430004297</v>
      </c>
      <c r="D122397">
        <v>0.95825228258565198</v>
      </c>
      <c r="E122397">
        <v>0.20524976787935001</v>
      </c>
      <c r="F122397">
        <v>0.19760650878834701</v>
      </c>
      <c r="G122397">
        <v>1</v>
      </c>
    </row>
    <row r="122398" spans="1:7" x14ac:dyDescent="0.25">
      <c r="A122398" s="1" t="s">
        <v>2505</v>
      </c>
      <c r="B122398" s="1" t="s">
        <v>1266</v>
      </c>
      <c r="C122398">
        <v>0.56034461408445202</v>
      </c>
      <c r="D122398">
        <v>0.94832363963751298</v>
      </c>
      <c r="E122398">
        <v>0.14662732414167201</v>
      </c>
      <c r="F122398">
        <v>0.152298699151898</v>
      </c>
      <c r="G122398">
        <v>-1</v>
      </c>
    </row>
    <row r="122399" spans="1:7" x14ac:dyDescent="0.25">
      <c r="A122399" s="1" t="s">
        <v>4128</v>
      </c>
      <c r="B122399" s="1" t="s">
        <v>240</v>
      </c>
      <c r="C122399">
        <v>0.54501848905322803</v>
      </c>
      <c r="D122399">
        <v>0.94503754041801102</v>
      </c>
      <c r="E122399">
        <v>0.28576413431771402</v>
      </c>
      <c r="F122399">
        <v>0.275122708541507</v>
      </c>
      <c r="G122399">
        <v>1</v>
      </c>
    </row>
    <row r="122400" spans="1:7" x14ac:dyDescent="0.25">
      <c r="A122400" s="1" t="s">
        <v>6000</v>
      </c>
      <c r="B122400" s="1" t="s">
        <v>1266</v>
      </c>
      <c r="C122400">
        <v>0.92446027716296697</v>
      </c>
      <c r="D122400">
        <v>0.99567471249611295</v>
      </c>
      <c r="E122400">
        <v>0.44284218165466299</v>
      </c>
      <c r="F122400">
        <v>0.45996974339728303</v>
      </c>
      <c r="G122400">
        <v>-1</v>
      </c>
    </row>
    <row r="122401" spans="1:7" x14ac:dyDescent="0.25">
      <c r="A122401" s="1" t="s">
        <v>9861</v>
      </c>
      <c r="B122401" s="1" t="s">
        <v>1266</v>
      </c>
      <c r="C122401">
        <v>0.74826729837272199</v>
      </c>
      <c r="D122401">
        <v>0.97758432911941595</v>
      </c>
      <c r="E122401">
        <v>0.44048380502745499</v>
      </c>
      <c r="F122401">
        <v>0.45751996713665499</v>
      </c>
      <c r="G122401">
        <v>-1</v>
      </c>
    </row>
    <row r="122402" spans="1:7" x14ac:dyDescent="0.25">
      <c r="A122402" s="1" t="s">
        <v>5364</v>
      </c>
      <c r="B122402" s="1" t="s">
        <v>8823</v>
      </c>
      <c r="C122402">
        <v>0.97240511479914504</v>
      </c>
      <c r="D122402">
        <v>0.99974973070994899</v>
      </c>
      <c r="E122402">
        <v>0.18529933802375201</v>
      </c>
      <c r="F122402">
        <v>0.19246574357822899</v>
      </c>
      <c r="G122402">
        <v>-1</v>
      </c>
    </row>
    <row r="122403" spans="1:7" x14ac:dyDescent="0.25">
      <c r="A122403" s="1" t="s">
        <v>7890</v>
      </c>
      <c r="B122403" s="1" t="s">
        <v>8670</v>
      </c>
      <c r="C122403">
        <v>0.64220470765472804</v>
      </c>
      <c r="D122403">
        <v>0.96254066367217295</v>
      </c>
      <c r="E122403">
        <v>0.219398866723374</v>
      </c>
      <c r="F122403">
        <v>0.21123011524457</v>
      </c>
      <c r="G122403">
        <v>1</v>
      </c>
    </row>
    <row r="122404" spans="1:7" x14ac:dyDescent="0.25">
      <c r="A122404" s="1" t="s">
        <v>9211</v>
      </c>
      <c r="B122404" s="1" t="s">
        <v>8206</v>
      </c>
      <c r="C122404">
        <v>0.75218493226774596</v>
      </c>
      <c r="D122404">
        <v>0.97823633840977098</v>
      </c>
      <c r="E122404">
        <v>1.0451602471170001</v>
      </c>
      <c r="F122404">
        <v>1.0855778232401501</v>
      </c>
      <c r="G122404">
        <v>-1</v>
      </c>
    </row>
    <row r="122405" spans="1:7" x14ac:dyDescent="0.25">
      <c r="A122405" s="1" t="s">
        <v>9328</v>
      </c>
      <c r="B122405" s="1" t="s">
        <v>1268</v>
      </c>
      <c r="C122405">
        <v>0.58621870754830296</v>
      </c>
      <c r="D122405">
        <v>0.95323965540440103</v>
      </c>
      <c r="E122405">
        <v>1.1492693566629799</v>
      </c>
      <c r="F122405">
        <v>1.10648061475932</v>
      </c>
      <c r="G122405">
        <v>1</v>
      </c>
    </row>
    <row r="122406" spans="1:7" x14ac:dyDescent="0.25">
      <c r="A122406" s="1" t="s">
        <v>8149</v>
      </c>
      <c r="B122406" s="1" t="s">
        <v>2740</v>
      </c>
      <c r="C122406">
        <v>0.40122883407539001</v>
      </c>
      <c r="D122406">
        <v>0.91067970933561204</v>
      </c>
      <c r="E122406">
        <v>0.45525122674608598</v>
      </c>
      <c r="F122406">
        <v>0.472855786221756</v>
      </c>
      <c r="G122406">
        <v>-1</v>
      </c>
    </row>
    <row r="122407" spans="1:7" x14ac:dyDescent="0.25">
      <c r="A122407" s="1" t="s">
        <v>2538</v>
      </c>
      <c r="B122407" s="1" t="s">
        <v>8712</v>
      </c>
      <c r="C122407">
        <v>0.29109024451142801</v>
      </c>
      <c r="D122407">
        <v>0.87581221457401703</v>
      </c>
      <c r="E122407">
        <v>0.83207447735357998</v>
      </c>
      <c r="F122407">
        <v>0.80109676515691397</v>
      </c>
      <c r="G122407">
        <v>1</v>
      </c>
    </row>
    <row r="122408" spans="1:7" x14ac:dyDescent="0.25">
      <c r="A122408" s="1" t="s">
        <v>5638</v>
      </c>
      <c r="B122408" s="1" t="s">
        <v>5254</v>
      </c>
      <c r="C122408">
        <v>0.37804751361984701</v>
      </c>
      <c r="D122408">
        <v>0.90834493749610501</v>
      </c>
      <c r="E122408">
        <v>1.9224535043423401</v>
      </c>
      <c r="F122408">
        <v>1.85088431384078</v>
      </c>
      <c r="G122408">
        <v>1</v>
      </c>
    </row>
    <row r="122409" spans="1:7" x14ac:dyDescent="0.25">
      <c r="A122409" s="1" t="s">
        <v>7471</v>
      </c>
      <c r="B122409" s="1" t="s">
        <v>22</v>
      </c>
      <c r="C122409">
        <v>0.84227719196584505</v>
      </c>
      <c r="D122409">
        <v>0.98872230669215599</v>
      </c>
      <c r="E122409">
        <v>0.90081570497007202</v>
      </c>
      <c r="F122409">
        <v>0.86728024428276396</v>
      </c>
      <c r="G122409">
        <v>1</v>
      </c>
    </row>
    <row r="122410" spans="1:7" x14ac:dyDescent="0.25">
      <c r="A122410" s="1" t="s">
        <v>6766</v>
      </c>
      <c r="B122410" s="1" t="s">
        <v>8712</v>
      </c>
      <c r="C122410">
        <v>0.90439966757113699</v>
      </c>
      <c r="D122410">
        <v>0.99350123819695701</v>
      </c>
      <c r="E122410">
        <v>0.25719282454190501</v>
      </c>
      <c r="F122410">
        <v>0.26713760369616302</v>
      </c>
      <c r="G122410">
        <v>-1</v>
      </c>
    </row>
    <row r="122411" spans="1:7" x14ac:dyDescent="0.25">
      <c r="A122411" s="1" t="s">
        <v>5173</v>
      </c>
      <c r="B122411" s="1" t="s">
        <v>1264</v>
      </c>
      <c r="C122411">
        <v>0.92810673948276001</v>
      </c>
      <c r="D122411">
        <v>0.99567471249611295</v>
      </c>
      <c r="E122411">
        <v>0.39089558008143099</v>
      </c>
      <c r="F122411">
        <v>0.37634429393636198</v>
      </c>
      <c r="G122411">
        <v>1</v>
      </c>
    </row>
    <row r="122412" spans="1:7" x14ac:dyDescent="0.25">
      <c r="A122412" s="1" t="s">
        <v>10487</v>
      </c>
      <c r="B122412" s="1" t="s">
        <v>8823</v>
      </c>
      <c r="C122412">
        <v>0.19798316695564699</v>
      </c>
      <c r="D122412">
        <v>0.83255105083287795</v>
      </c>
      <c r="E122412">
        <v>6.4943585642458004</v>
      </c>
      <c r="F122412">
        <v>6.25260615583686</v>
      </c>
      <c r="G122412">
        <v>1</v>
      </c>
    </row>
    <row r="122413" spans="1:7" x14ac:dyDescent="0.25">
      <c r="A122413" s="1" t="s">
        <v>10510</v>
      </c>
      <c r="B122413" s="1" t="s">
        <v>22</v>
      </c>
      <c r="C122413">
        <v>0.89908330242635204</v>
      </c>
      <c r="D122413">
        <v>0.99295611769311598</v>
      </c>
      <c r="E122413">
        <v>0.29598809963894301</v>
      </c>
      <c r="F122413">
        <v>0.30743199925056802</v>
      </c>
      <c r="G122413">
        <v>-1</v>
      </c>
    </row>
    <row r="122414" spans="1:7" x14ac:dyDescent="0.25">
      <c r="A122414" s="1" t="s">
        <v>2045</v>
      </c>
      <c r="B122414" s="1" t="s">
        <v>8712</v>
      </c>
      <c r="C122414">
        <v>0.32602289404553397</v>
      </c>
      <c r="D122414">
        <v>0.88762951009353397</v>
      </c>
      <c r="E122414">
        <v>1.84237392873428</v>
      </c>
      <c r="F122414">
        <v>1.9136063267337999</v>
      </c>
      <c r="G122414">
        <v>-1</v>
      </c>
    </row>
    <row r="122415" spans="1:7" x14ac:dyDescent="0.25">
      <c r="A122415" s="1" t="s">
        <v>2419</v>
      </c>
      <c r="B122415" s="1" t="s">
        <v>676</v>
      </c>
      <c r="C122415">
        <v>0.30332270875219702</v>
      </c>
      <c r="D122415">
        <v>0.87814854094472805</v>
      </c>
      <c r="E122415">
        <v>0.18196179528290801</v>
      </c>
      <c r="F122415">
        <v>0.17518865913276799</v>
      </c>
      <c r="G122415">
        <v>1</v>
      </c>
    </row>
    <row r="122416" spans="1:7" x14ac:dyDescent="0.25">
      <c r="A122416" s="1" t="s">
        <v>8936</v>
      </c>
      <c r="B122416" s="1" t="s">
        <v>24</v>
      </c>
      <c r="C122416">
        <v>0.19388604536158999</v>
      </c>
      <c r="D122416">
        <v>0.82940341458919498</v>
      </c>
      <c r="E122416">
        <v>0.168821211891689</v>
      </c>
      <c r="F122416">
        <v>0.175347893421473</v>
      </c>
      <c r="G122416">
        <v>-1</v>
      </c>
    </row>
    <row r="122417" spans="1:7" x14ac:dyDescent="0.25">
      <c r="A122417" s="1" t="s">
        <v>6302</v>
      </c>
      <c r="B122417" s="1" t="s">
        <v>1268</v>
      </c>
      <c r="C122417">
        <v>0.69975910028991395</v>
      </c>
      <c r="D122417">
        <v>0.97032333141392901</v>
      </c>
      <c r="E122417">
        <v>1.2926590331644401</v>
      </c>
      <c r="F122417">
        <v>1.3426321517989299</v>
      </c>
      <c r="G122417">
        <v>-1</v>
      </c>
    </row>
    <row r="122418" spans="1:7" x14ac:dyDescent="0.25">
      <c r="A122418" s="1" t="s">
        <v>8787</v>
      </c>
      <c r="B122418" s="1" t="s">
        <v>8823</v>
      </c>
      <c r="C122418">
        <v>0.48238060820915601</v>
      </c>
      <c r="D122418">
        <v>0.92990002773331604</v>
      </c>
      <c r="E122418">
        <v>0.42310763531589102</v>
      </c>
      <c r="F122418">
        <v>0.40736132881521298</v>
      </c>
      <c r="G122418">
        <v>1</v>
      </c>
    </row>
    <row r="122419" spans="1:7" x14ac:dyDescent="0.25">
      <c r="A122419" s="1" t="s">
        <v>104</v>
      </c>
      <c r="B122419" s="1" t="s">
        <v>5254</v>
      </c>
      <c r="C122419">
        <v>0.47617399285357298</v>
      </c>
      <c r="D122419">
        <v>0.92804068685384</v>
      </c>
      <c r="E122419">
        <v>0.21390878787360099</v>
      </c>
      <c r="F122419">
        <v>0.205948223135659</v>
      </c>
      <c r="G122419">
        <v>1</v>
      </c>
    </row>
    <row r="122420" spans="1:7" x14ac:dyDescent="0.25">
      <c r="A122420" s="1" t="s">
        <v>3277</v>
      </c>
      <c r="B122420" s="1" t="s">
        <v>8670</v>
      </c>
      <c r="C122420">
        <v>0.30298919107688899</v>
      </c>
      <c r="D122420">
        <v>0.87807125664681696</v>
      </c>
      <c r="E122420">
        <v>1.1925821744431899</v>
      </c>
      <c r="F122420">
        <v>1.148200607128</v>
      </c>
      <c r="G122420">
        <v>1</v>
      </c>
    </row>
    <row r="122421" spans="1:7" x14ac:dyDescent="0.25">
      <c r="A122421" s="1" t="s">
        <v>4086</v>
      </c>
      <c r="B122421" s="1" t="s">
        <v>24</v>
      </c>
      <c r="C122421">
        <v>0.91353168353563696</v>
      </c>
      <c r="D122421">
        <v>0.99454031529947695</v>
      </c>
      <c r="E122421">
        <v>0.430747002545117</v>
      </c>
      <c r="F122421">
        <v>0.41471777836372198</v>
      </c>
      <c r="G122421">
        <v>1</v>
      </c>
    </row>
    <row r="122422" spans="1:7" x14ac:dyDescent="0.25">
      <c r="A122422" s="1" t="s">
        <v>5184</v>
      </c>
      <c r="B122422" s="1" t="s">
        <v>8206</v>
      </c>
      <c r="C122422">
        <v>3.6189361980384999E-2</v>
      </c>
      <c r="D122422">
        <v>0.57201572356200603</v>
      </c>
      <c r="E122422">
        <v>1.19067149000517</v>
      </c>
      <c r="F122422">
        <v>1.2366888710599</v>
      </c>
      <c r="G122422">
        <v>-1</v>
      </c>
    </row>
    <row r="122423" spans="1:7" x14ac:dyDescent="0.25">
      <c r="A122423" s="1" t="s">
        <v>8754</v>
      </c>
      <c r="B122423" s="1" t="s">
        <v>6823</v>
      </c>
      <c r="C122423">
        <v>0.77721381329199901</v>
      </c>
      <c r="D122423">
        <v>0.98103554881327004</v>
      </c>
      <c r="E122423">
        <v>0.38792695265169802</v>
      </c>
      <c r="F122423">
        <v>0.37349217347955699</v>
      </c>
      <c r="G122423">
        <v>1</v>
      </c>
    </row>
    <row r="122424" spans="1:7" x14ac:dyDescent="0.25">
      <c r="A122424" s="1" t="s">
        <v>12119</v>
      </c>
      <c r="B122424" s="1" t="s">
        <v>8206</v>
      </c>
      <c r="C122424">
        <v>0.73254339430030402</v>
      </c>
      <c r="D122424">
        <v>0.97539321817385205</v>
      </c>
      <c r="E122424">
        <v>0.59230808571790805</v>
      </c>
      <c r="F122424">
        <v>0.57026939953867495</v>
      </c>
      <c r="G122424">
        <v>1</v>
      </c>
    </row>
    <row r="122425" spans="1:7" x14ac:dyDescent="0.25">
      <c r="A122425" s="1" t="s">
        <v>11432</v>
      </c>
      <c r="B122425" s="1" t="s">
        <v>4593</v>
      </c>
      <c r="C122425">
        <v>0.85747871113069096</v>
      </c>
      <c r="D122425">
        <v>0.98928741284926502</v>
      </c>
      <c r="E122425">
        <v>1.3438569167121699</v>
      </c>
      <c r="F122425">
        <v>1.3957894934287001</v>
      </c>
      <c r="G122425">
        <v>-1</v>
      </c>
    </row>
    <row r="122426" spans="1:7" x14ac:dyDescent="0.25">
      <c r="A122426" s="1" t="s">
        <v>4847</v>
      </c>
      <c r="B122426" s="1" t="s">
        <v>1266</v>
      </c>
      <c r="C122426">
        <v>0.239755662345015</v>
      </c>
      <c r="D122426">
        <v>0.85460033233393895</v>
      </c>
      <c r="E122426">
        <v>4.0781220422736197</v>
      </c>
      <c r="F122426">
        <v>4.2357130739903797</v>
      </c>
      <c r="G122426">
        <v>-1</v>
      </c>
    </row>
    <row r="122427" spans="1:7" x14ac:dyDescent="0.25">
      <c r="A122427" s="1" t="s">
        <v>7596</v>
      </c>
      <c r="B122427" s="1" t="s">
        <v>1076</v>
      </c>
      <c r="C122427">
        <v>0.88132782950994204</v>
      </c>
      <c r="D122427">
        <v>0.99091957442123002</v>
      </c>
      <c r="E122427">
        <v>35.7793896339277</v>
      </c>
      <c r="F122427">
        <v>37.162004409089199</v>
      </c>
      <c r="G122427">
        <v>-1</v>
      </c>
    </row>
    <row r="122428" spans="1:7" x14ac:dyDescent="0.25">
      <c r="A122428" s="1" t="s">
        <v>9221</v>
      </c>
      <c r="B122428" s="1" t="s">
        <v>2740</v>
      </c>
      <c r="C122428">
        <v>0.37438778326460898</v>
      </c>
      <c r="D122428">
        <v>0.90809370327459105</v>
      </c>
      <c r="E122428">
        <v>0.36340202012448503</v>
      </c>
      <c r="F122428">
        <v>0.34988223489800302</v>
      </c>
      <c r="G122428">
        <v>1</v>
      </c>
    </row>
    <row r="122429" spans="1:7" x14ac:dyDescent="0.25">
      <c r="A122429" s="1" t="s">
        <v>2425</v>
      </c>
      <c r="B122429" s="1" t="s">
        <v>2740</v>
      </c>
      <c r="C122429">
        <v>0.82041557540912402</v>
      </c>
      <c r="D122429">
        <v>0.98650813778499302</v>
      </c>
      <c r="E122429">
        <v>0.55914478434037895</v>
      </c>
      <c r="F122429">
        <v>0.53834367887664702</v>
      </c>
      <c r="G122429">
        <v>1</v>
      </c>
    </row>
    <row r="122430" spans="1:7" x14ac:dyDescent="0.25">
      <c r="A122430" s="1" t="s">
        <v>6122</v>
      </c>
      <c r="B122430" s="1" t="s">
        <v>1492</v>
      </c>
      <c r="C122430">
        <v>0.75067836803881904</v>
      </c>
      <c r="D122430">
        <v>0.978106746756507</v>
      </c>
      <c r="E122430">
        <v>0.34327464857595102</v>
      </c>
      <c r="F122430">
        <v>0.33050473670937303</v>
      </c>
      <c r="G122430">
        <v>1</v>
      </c>
    </row>
    <row r="122431" spans="1:7" x14ac:dyDescent="0.25">
      <c r="A122431" s="1" t="s">
        <v>10454</v>
      </c>
      <c r="B122431" s="1" t="s">
        <v>4593</v>
      </c>
      <c r="C122431">
        <v>9.5529221831668898E-2</v>
      </c>
      <c r="D122431">
        <v>0.72724389091765096</v>
      </c>
      <c r="E122431">
        <v>69.756614639795103</v>
      </c>
      <c r="F122431">
        <v>72.451544748131099</v>
      </c>
      <c r="G122431">
        <v>-1</v>
      </c>
    </row>
    <row r="122432" spans="1:7" x14ac:dyDescent="0.25">
      <c r="A122432" s="1" t="s">
        <v>3467</v>
      </c>
      <c r="B122432" s="1" t="s">
        <v>8670</v>
      </c>
      <c r="C122432">
        <v>3.71316400701317E-2</v>
      </c>
      <c r="D122432">
        <v>0.57678935545279197</v>
      </c>
      <c r="E122432">
        <v>0.51943059704730898</v>
      </c>
      <c r="F122432">
        <v>0.50010998401194395</v>
      </c>
      <c r="G122432">
        <v>1</v>
      </c>
    </row>
    <row r="122433" spans="1:7" x14ac:dyDescent="0.25">
      <c r="A122433" s="1" t="s">
        <v>5005</v>
      </c>
      <c r="B122433" s="1" t="s">
        <v>8501</v>
      </c>
      <c r="C122433">
        <v>0.89477888154709395</v>
      </c>
      <c r="D122433">
        <v>0.99221523512323695</v>
      </c>
      <c r="E122433">
        <v>0.98158752529029203</v>
      </c>
      <c r="F122433">
        <v>1.0195042818795499</v>
      </c>
      <c r="G122433">
        <v>-1</v>
      </c>
    </row>
    <row r="122434" spans="1:7" x14ac:dyDescent="0.25">
      <c r="A122434" s="1" t="s">
        <v>1618</v>
      </c>
      <c r="B122434" s="1" t="s">
        <v>5254</v>
      </c>
      <c r="C122434">
        <v>0.323675204453163</v>
      </c>
      <c r="D122434">
        <v>0.886635512952063</v>
      </c>
      <c r="E122434">
        <v>3.08722386484849</v>
      </c>
      <c r="F122434">
        <v>3.20646748011775</v>
      </c>
      <c r="G122434">
        <v>-1</v>
      </c>
    </row>
    <row r="122435" spans="1:7" x14ac:dyDescent="0.25">
      <c r="A122435" s="1" t="s">
        <v>740</v>
      </c>
      <c r="B122435" s="1" t="s">
        <v>8670</v>
      </c>
      <c r="C122435">
        <v>0.5027187576912</v>
      </c>
      <c r="D122435">
        <v>0.93438433811603006</v>
      </c>
      <c r="E122435">
        <v>0.37624120925120602</v>
      </c>
      <c r="F122435">
        <v>0.39077329060686899</v>
      </c>
      <c r="G122435">
        <v>-1</v>
      </c>
    </row>
    <row r="122436" spans="1:7" x14ac:dyDescent="0.25">
      <c r="A122436" s="1" t="s">
        <v>8049</v>
      </c>
      <c r="B122436" s="1" t="s">
        <v>2350</v>
      </c>
      <c r="C122436">
        <v>0.235505323465587</v>
      </c>
      <c r="D122436">
        <v>0.854288414928419</v>
      </c>
      <c r="E122436">
        <v>0.69635659708259101</v>
      </c>
      <c r="F122436">
        <v>0.72325196510321299</v>
      </c>
      <c r="G122436">
        <v>-1</v>
      </c>
    </row>
    <row r="122437" spans="1:7" x14ac:dyDescent="0.25">
      <c r="A122437" s="1" t="s">
        <v>11195</v>
      </c>
      <c r="B122437" s="1" t="s">
        <v>2350</v>
      </c>
      <c r="C122437">
        <v>0.33582874426767101</v>
      </c>
      <c r="D122437">
        <v>0.89225476431038997</v>
      </c>
      <c r="E122437">
        <v>1.72999524177911</v>
      </c>
      <c r="F122437">
        <v>1.79680826745656</v>
      </c>
      <c r="G122437">
        <v>-1</v>
      </c>
    </row>
    <row r="122438" spans="1:7" x14ac:dyDescent="0.25">
      <c r="A122438" s="1" t="s">
        <v>6205</v>
      </c>
      <c r="B122438" s="1" t="s">
        <v>4728</v>
      </c>
      <c r="C122438">
        <v>0.73558442449618699</v>
      </c>
      <c r="D122438">
        <v>0.97585965986675005</v>
      </c>
      <c r="E122438">
        <v>0.28661922775611898</v>
      </c>
      <c r="F122438">
        <v>0.27596156799847499</v>
      </c>
      <c r="G122438">
        <v>1</v>
      </c>
    </row>
    <row r="122439" spans="1:7" x14ac:dyDescent="0.25">
      <c r="A122439" s="1" t="s">
        <v>4694</v>
      </c>
      <c r="B122439" s="1" t="s">
        <v>8670</v>
      </c>
      <c r="C122439">
        <v>0.10300761890736</v>
      </c>
      <c r="D122439">
        <v>0.73730537466244195</v>
      </c>
      <c r="E122439">
        <v>0.19895055262008801</v>
      </c>
      <c r="F122439">
        <v>0.20663390334345799</v>
      </c>
      <c r="G122439">
        <v>-1</v>
      </c>
    </row>
    <row r="122440" spans="1:7" x14ac:dyDescent="0.25">
      <c r="A122440" s="1" t="s">
        <v>10908</v>
      </c>
      <c r="B122440" s="1" t="s">
        <v>2350</v>
      </c>
      <c r="C122440">
        <v>0.47949427549097301</v>
      </c>
      <c r="D122440">
        <v>0.92872427407832803</v>
      </c>
      <c r="E122440">
        <v>3.1886366743135399</v>
      </c>
      <c r="F122440">
        <v>3.3117726472441</v>
      </c>
      <c r="G122440">
        <v>-1</v>
      </c>
    </row>
    <row r="122441" spans="1:7" x14ac:dyDescent="0.25">
      <c r="A122441" s="1" t="s">
        <v>2253</v>
      </c>
      <c r="B122441" s="1" t="s">
        <v>8501</v>
      </c>
      <c r="C122441">
        <v>7.2190407238238094E-2</v>
      </c>
      <c r="D122441">
        <v>0.68075352520581101</v>
      </c>
      <c r="E122441">
        <v>1.01098660581344</v>
      </c>
      <c r="F122441">
        <v>1.05002627695632</v>
      </c>
      <c r="G122441">
        <v>-1</v>
      </c>
    </row>
    <row r="122442" spans="1:7" x14ac:dyDescent="0.25">
      <c r="A122442" s="1" t="s">
        <v>11968</v>
      </c>
      <c r="B122442" s="1" t="s">
        <v>8888</v>
      </c>
      <c r="C122442">
        <v>0.76466842741723196</v>
      </c>
      <c r="D122442">
        <v>0.98005783504829103</v>
      </c>
      <c r="E122442">
        <v>1.03221340128382</v>
      </c>
      <c r="F122442">
        <v>0.993836629974025</v>
      </c>
      <c r="G122442">
        <v>1</v>
      </c>
    </row>
    <row r="122443" spans="1:7" x14ac:dyDescent="0.25">
      <c r="A122443" s="1" t="s">
        <v>9674</v>
      </c>
      <c r="B122443" s="1" t="s">
        <v>1264</v>
      </c>
      <c r="C122443">
        <v>0.47493935852080399</v>
      </c>
      <c r="D122443">
        <v>0.92804068685384</v>
      </c>
      <c r="E122443">
        <v>6.64780485485662</v>
      </c>
      <c r="F122443">
        <v>6.9045028416403396</v>
      </c>
      <c r="G122443">
        <v>-1</v>
      </c>
    </row>
    <row r="122444" spans="1:7" x14ac:dyDescent="0.25">
      <c r="A122444" s="1" t="s">
        <v>8862</v>
      </c>
      <c r="B122444" s="1" t="s">
        <v>1401</v>
      </c>
      <c r="C122444">
        <v>0.396109012442803</v>
      </c>
      <c r="D122444">
        <v>0.91067970933561204</v>
      </c>
      <c r="E122444">
        <v>0.57019164225052199</v>
      </c>
      <c r="F122444">
        <v>0.59220866684198703</v>
      </c>
      <c r="G122444">
        <v>-1</v>
      </c>
    </row>
    <row r="122445" spans="1:7" x14ac:dyDescent="0.25">
      <c r="A122445" s="1" t="s">
        <v>4694</v>
      </c>
      <c r="B122445" s="1" t="s">
        <v>1268</v>
      </c>
      <c r="C122445">
        <v>0.17681674141456499</v>
      </c>
      <c r="D122445">
        <v>0.81803011015010096</v>
      </c>
      <c r="E122445">
        <v>0.194330266572975</v>
      </c>
      <c r="F122445">
        <v>0.201833879156124</v>
      </c>
      <c r="G122445">
        <v>-1</v>
      </c>
    </row>
    <row r="122446" spans="1:7" x14ac:dyDescent="0.25">
      <c r="A122446" s="1" t="s">
        <v>4562</v>
      </c>
      <c r="B122446" s="1" t="s">
        <v>6823</v>
      </c>
      <c r="C122446">
        <v>0.32557352426535502</v>
      </c>
      <c r="D122446">
        <v>0.88733221069166501</v>
      </c>
      <c r="E122446">
        <v>5.2380153448792601</v>
      </c>
      <c r="F122446">
        <v>5.0432890482576802</v>
      </c>
      <c r="G122446">
        <v>1</v>
      </c>
    </row>
    <row r="122447" spans="1:7" x14ac:dyDescent="0.25">
      <c r="A122447" s="1" t="s">
        <v>4109</v>
      </c>
      <c r="B122447" s="1" t="s">
        <v>8712</v>
      </c>
      <c r="C122447">
        <v>0.71947088621032196</v>
      </c>
      <c r="D122447">
        <v>0.97368752343825704</v>
      </c>
      <c r="E122447">
        <v>0.584507794999648</v>
      </c>
      <c r="F122447">
        <v>0.56277902968017401</v>
      </c>
      <c r="G122447">
        <v>1</v>
      </c>
    </row>
    <row r="122448" spans="1:7" x14ac:dyDescent="0.25">
      <c r="A122448" s="1" t="s">
        <v>1529</v>
      </c>
      <c r="B122448" s="1" t="s">
        <v>8823</v>
      </c>
      <c r="C122448">
        <v>0.58674755532436296</v>
      </c>
      <c r="D122448">
        <v>0.95326996809263898</v>
      </c>
      <c r="E122448">
        <v>0.48748886671386399</v>
      </c>
      <c r="F122448">
        <v>0.50631045823216003</v>
      </c>
      <c r="G122448">
        <v>-1</v>
      </c>
    </row>
    <row r="122449" spans="1:7" x14ac:dyDescent="0.25">
      <c r="A122449" s="1" t="s">
        <v>9002</v>
      </c>
      <c r="B122449" s="1" t="s">
        <v>4593</v>
      </c>
      <c r="C122449">
        <v>0.84798414373733899</v>
      </c>
      <c r="D122449">
        <v>0.98910868937264596</v>
      </c>
      <c r="E122449">
        <v>0.21252655879790899</v>
      </c>
      <c r="F122449">
        <v>0.204626105117405</v>
      </c>
      <c r="G122449">
        <v>1</v>
      </c>
    </row>
    <row r="122450" spans="1:7" x14ac:dyDescent="0.25">
      <c r="A122450" s="1" t="s">
        <v>8587</v>
      </c>
      <c r="B122450" s="1" t="s">
        <v>1268</v>
      </c>
      <c r="C122450">
        <v>0.74567899774138402</v>
      </c>
      <c r="D122450">
        <v>0.97723905621442897</v>
      </c>
      <c r="E122450">
        <v>2.8082740270843098</v>
      </c>
      <c r="F122450">
        <v>2.9166970531076402</v>
      </c>
      <c r="G122450">
        <v>-1</v>
      </c>
    </row>
    <row r="122451" spans="1:7" x14ac:dyDescent="0.25">
      <c r="A122451" s="1" t="s">
        <v>7129</v>
      </c>
      <c r="B122451" s="1" t="s">
        <v>2740</v>
      </c>
      <c r="C122451">
        <v>0.26220662443775899</v>
      </c>
      <c r="D122451">
        <v>0.86467056175135004</v>
      </c>
      <c r="E122451">
        <v>0.43845704968737098</v>
      </c>
      <c r="F122451">
        <v>0.42215879259134897</v>
      </c>
      <c r="G122451">
        <v>1</v>
      </c>
    </row>
    <row r="122452" spans="1:7" x14ac:dyDescent="0.25">
      <c r="A122452" s="1" t="s">
        <v>6387</v>
      </c>
      <c r="B122452" s="1" t="s">
        <v>8712</v>
      </c>
      <c r="C122452">
        <v>0.28158185935804497</v>
      </c>
      <c r="D122452">
        <v>0.87274152020748696</v>
      </c>
      <c r="E122452">
        <v>0.228551017693715</v>
      </c>
      <c r="F122452">
        <v>0.22005563934336</v>
      </c>
      <c r="G122452">
        <v>1</v>
      </c>
    </row>
    <row r="122453" spans="1:7" x14ac:dyDescent="0.25">
      <c r="A122453" s="1" t="s">
        <v>8414</v>
      </c>
      <c r="B122453" s="1" t="s">
        <v>8712</v>
      </c>
      <c r="C122453">
        <v>0.42143219995161202</v>
      </c>
      <c r="D122453">
        <v>0.91610640484060701</v>
      </c>
      <c r="E122453">
        <v>0.54952619239272205</v>
      </c>
      <c r="F122453">
        <v>0.52910135517149404</v>
      </c>
      <c r="G122453">
        <v>1</v>
      </c>
    </row>
    <row r="122454" spans="1:7" x14ac:dyDescent="0.25">
      <c r="A122454" s="1" t="s">
        <v>11723</v>
      </c>
      <c r="B122454" s="1" t="s">
        <v>8712</v>
      </c>
      <c r="C122454">
        <v>2.2122875524258701E-3</v>
      </c>
      <c r="D122454">
        <v>0.169649812763495</v>
      </c>
      <c r="E122454">
        <v>3.8302211904099299</v>
      </c>
      <c r="F122454">
        <v>3.6878658955172998</v>
      </c>
      <c r="G122454">
        <v>1</v>
      </c>
    </row>
    <row r="122455" spans="1:7" x14ac:dyDescent="0.25">
      <c r="A122455" s="1" t="s">
        <v>7016</v>
      </c>
      <c r="B122455" s="1" t="s">
        <v>6823</v>
      </c>
      <c r="C122455">
        <v>7.4366992907556398E-2</v>
      </c>
      <c r="D122455">
        <v>0.68606651173686595</v>
      </c>
      <c r="E122455">
        <v>1.17064680026849</v>
      </c>
      <c r="F122455">
        <v>1.12713875159192</v>
      </c>
      <c r="G122455">
        <v>1</v>
      </c>
    </row>
    <row r="122456" spans="1:7" x14ac:dyDescent="0.25">
      <c r="A122456" s="1" t="s">
        <v>199</v>
      </c>
      <c r="B122456" s="1" t="s">
        <v>24</v>
      </c>
      <c r="C122456">
        <v>0.92869946176270501</v>
      </c>
      <c r="D122456">
        <v>0.99567471249611295</v>
      </c>
      <c r="E122456">
        <v>0.25899200466399602</v>
      </c>
      <c r="F122456">
        <v>0.26898903920699702</v>
      </c>
      <c r="G122456">
        <v>-1</v>
      </c>
    </row>
    <row r="122457" spans="1:7" x14ac:dyDescent="0.25">
      <c r="A122457" s="1" t="s">
        <v>4378</v>
      </c>
      <c r="B122457" s="1" t="s">
        <v>1401</v>
      </c>
      <c r="C122457">
        <v>0.42499421280536998</v>
      </c>
      <c r="D122457">
        <v>0.91628342727218504</v>
      </c>
      <c r="E122457">
        <v>0.40139275234781402</v>
      </c>
      <c r="F122457">
        <v>0.41688549338648501</v>
      </c>
      <c r="G122457">
        <v>-1</v>
      </c>
    </row>
    <row r="122458" spans="1:7" x14ac:dyDescent="0.25">
      <c r="A122458" s="1" t="s">
        <v>6228</v>
      </c>
      <c r="B122458" s="1" t="s">
        <v>2575</v>
      </c>
      <c r="C122458">
        <v>0.54059567003603803</v>
      </c>
      <c r="D122458">
        <v>0.94433904349762798</v>
      </c>
      <c r="E122458">
        <v>0.36548854156807797</v>
      </c>
      <c r="F122458">
        <v>0.37959323853683402</v>
      </c>
      <c r="G122458">
        <v>-1</v>
      </c>
    </row>
    <row r="122459" spans="1:7" x14ac:dyDescent="0.25">
      <c r="A122459" s="1" t="s">
        <v>4717</v>
      </c>
      <c r="B122459" s="1" t="s">
        <v>1268</v>
      </c>
      <c r="C122459">
        <v>0.68117069247249995</v>
      </c>
      <c r="D122459">
        <v>0.96862836151887799</v>
      </c>
      <c r="E122459">
        <v>3.0068038039321499</v>
      </c>
      <c r="F122459">
        <v>2.8950830671922398</v>
      </c>
      <c r="G122459">
        <v>1</v>
      </c>
    </row>
    <row r="122460" spans="1:7" x14ac:dyDescent="0.25">
      <c r="A122460" s="1" t="s">
        <v>10331</v>
      </c>
      <c r="B122460" s="1" t="s">
        <v>2740</v>
      </c>
      <c r="C122460">
        <v>0.147824205582826</v>
      </c>
      <c r="D122460">
        <v>0.79291246817197403</v>
      </c>
      <c r="E122460">
        <v>1.79416972236435</v>
      </c>
      <c r="F122460">
        <v>1.7275086514540701</v>
      </c>
      <c r="G122460">
        <v>1</v>
      </c>
    </row>
    <row r="122461" spans="1:7" x14ac:dyDescent="0.25">
      <c r="A122461" s="1" t="s">
        <v>8745</v>
      </c>
      <c r="B122461" s="1" t="s">
        <v>8712</v>
      </c>
      <c r="C122461">
        <v>0.55212110884320098</v>
      </c>
      <c r="D122461">
        <v>0.94667359962848796</v>
      </c>
      <c r="E122461">
        <v>0.91383127105443895</v>
      </c>
      <c r="F122461">
        <v>0.94909367557929603</v>
      </c>
      <c r="G122461">
        <v>-1</v>
      </c>
    </row>
    <row r="122462" spans="1:7" x14ac:dyDescent="0.25">
      <c r="A122462" s="1" t="s">
        <v>8047</v>
      </c>
      <c r="B122462" s="1" t="s">
        <v>8823</v>
      </c>
      <c r="C122462">
        <v>0.168733336576459</v>
      </c>
      <c r="D122462">
        <v>0.812863389974674</v>
      </c>
      <c r="E122462">
        <v>0.31147014893120301</v>
      </c>
      <c r="F122462">
        <v>0.32348823650376002</v>
      </c>
      <c r="G122462">
        <v>-1</v>
      </c>
    </row>
    <row r="122463" spans="1:7" x14ac:dyDescent="0.25">
      <c r="A122463" s="1" t="s">
        <v>2813</v>
      </c>
      <c r="B122463" s="1" t="s">
        <v>8206</v>
      </c>
      <c r="C122463">
        <v>0.42969040186940299</v>
      </c>
      <c r="D122463">
        <v>0.91628342727218504</v>
      </c>
      <c r="E122463">
        <v>0.32939723964928902</v>
      </c>
      <c r="F122463">
        <v>0.31715989577415798</v>
      </c>
      <c r="G122463">
        <v>1</v>
      </c>
    </row>
    <row r="122464" spans="1:7" x14ac:dyDescent="0.25">
      <c r="A122464" s="1" t="s">
        <v>10591</v>
      </c>
      <c r="B122464" s="1" t="s">
        <v>8888</v>
      </c>
      <c r="C122464">
        <v>0.182059123801771</v>
      </c>
      <c r="D122464">
        <v>0.82137338164043605</v>
      </c>
      <c r="E122464">
        <v>1.67834839136463</v>
      </c>
      <c r="F122464">
        <v>1.61600221418488</v>
      </c>
      <c r="G122464">
        <v>1</v>
      </c>
    </row>
    <row r="122465" spans="1:7" x14ac:dyDescent="0.25">
      <c r="A122465" s="1" t="s">
        <v>11113</v>
      </c>
      <c r="B122465" s="1" t="s">
        <v>8670</v>
      </c>
      <c r="C122465">
        <v>0.68674396083618405</v>
      </c>
      <c r="D122465">
        <v>0.96867354435756903</v>
      </c>
      <c r="E122465">
        <v>0.49682884167706698</v>
      </c>
      <c r="F122465">
        <v>0.47837329747206597</v>
      </c>
      <c r="G122465">
        <v>1</v>
      </c>
    </row>
    <row r="122466" spans="1:7" x14ac:dyDescent="0.25">
      <c r="A122466" s="1" t="s">
        <v>9139</v>
      </c>
      <c r="B122466" s="1" t="s">
        <v>2350</v>
      </c>
      <c r="C122466">
        <v>0.73047314839242306</v>
      </c>
      <c r="D122466">
        <v>0.97503031216010905</v>
      </c>
      <c r="E122466">
        <v>0.121316454590115</v>
      </c>
      <c r="F122466">
        <v>0.116809951535096</v>
      </c>
      <c r="G122466">
        <v>1</v>
      </c>
    </row>
    <row r="122467" spans="1:7" x14ac:dyDescent="0.25">
      <c r="A122467" s="1" t="s">
        <v>7817</v>
      </c>
      <c r="B122467" s="1" t="s">
        <v>8</v>
      </c>
      <c r="C122467">
        <v>0.37935748603959102</v>
      </c>
      <c r="D122467">
        <v>0.90909668768494201</v>
      </c>
      <c r="E122467">
        <v>0.790287771128655</v>
      </c>
      <c r="F122467">
        <v>0.76093183398605602</v>
      </c>
      <c r="G122467">
        <v>1</v>
      </c>
    </row>
    <row r="122468" spans="1:7" x14ac:dyDescent="0.25">
      <c r="A122468" s="1" t="s">
        <v>9388</v>
      </c>
      <c r="B122468" s="1" t="s">
        <v>8206</v>
      </c>
      <c r="C122468">
        <v>0.19127945479278599</v>
      </c>
      <c r="D122468">
        <v>0.82840896214026205</v>
      </c>
      <c r="E122468">
        <v>2.1906891385466598</v>
      </c>
      <c r="F122468">
        <v>2.2751989084047</v>
      </c>
      <c r="G122468">
        <v>-1</v>
      </c>
    </row>
    <row r="122469" spans="1:7" x14ac:dyDescent="0.25">
      <c r="A122469" s="1" t="s">
        <v>5297</v>
      </c>
      <c r="B122469" s="1" t="s">
        <v>8888</v>
      </c>
      <c r="C122469">
        <v>0.33951488736611002</v>
      </c>
      <c r="D122469">
        <v>0.89372993791842803</v>
      </c>
      <c r="E122469">
        <v>2.1807077612303698</v>
      </c>
      <c r="F122469">
        <v>2.0997145268214301</v>
      </c>
      <c r="G122469">
        <v>1</v>
      </c>
    </row>
    <row r="122470" spans="1:7" x14ac:dyDescent="0.25">
      <c r="A122470" s="1" t="s">
        <v>11482</v>
      </c>
      <c r="B122470" s="1" t="s">
        <v>1492</v>
      </c>
      <c r="C122470">
        <v>0.54500918906227702</v>
      </c>
      <c r="D122470">
        <v>0.94503754041801102</v>
      </c>
      <c r="E122470">
        <v>1.7944901201477701</v>
      </c>
      <c r="F122470">
        <v>1.86370831987883</v>
      </c>
      <c r="G122470">
        <v>-1</v>
      </c>
    </row>
    <row r="122471" spans="1:7" x14ac:dyDescent="0.25">
      <c r="A122471" s="1" t="s">
        <v>6182</v>
      </c>
      <c r="B122471" s="1" t="s">
        <v>8712</v>
      </c>
      <c r="C122471">
        <v>8.2463849076425094E-2</v>
      </c>
      <c r="D122471">
        <v>0.70342386318328298</v>
      </c>
      <c r="E122471">
        <v>1.72211111754547</v>
      </c>
      <c r="F122471">
        <v>1.65815192723003</v>
      </c>
      <c r="G122471">
        <v>1</v>
      </c>
    </row>
    <row r="122472" spans="1:7" x14ac:dyDescent="0.25">
      <c r="A122472" s="1" t="s">
        <v>8868</v>
      </c>
      <c r="B122472" s="1" t="s">
        <v>4593</v>
      </c>
      <c r="C122472">
        <v>0.88894256778093605</v>
      </c>
      <c r="D122472">
        <v>0.99194178722684201</v>
      </c>
      <c r="E122472">
        <v>0.73527387597917904</v>
      </c>
      <c r="F122472">
        <v>0.76363479664897604</v>
      </c>
      <c r="G122472">
        <v>-1</v>
      </c>
    </row>
    <row r="122473" spans="1:7" x14ac:dyDescent="0.25">
      <c r="A122473" s="1" t="s">
        <v>8347</v>
      </c>
      <c r="B122473" s="1" t="s">
        <v>6823</v>
      </c>
      <c r="C122473">
        <v>0.463054035604124</v>
      </c>
      <c r="D122473">
        <v>0.92487674593593605</v>
      </c>
      <c r="E122473">
        <v>0.77774276949034504</v>
      </c>
      <c r="F122473">
        <v>0.80773959886625102</v>
      </c>
      <c r="G122473">
        <v>-1</v>
      </c>
    </row>
    <row r="122474" spans="1:7" x14ac:dyDescent="0.25">
      <c r="A122474" s="1" t="s">
        <v>5453</v>
      </c>
      <c r="B122474" s="1" t="s">
        <v>8206</v>
      </c>
      <c r="C122474">
        <v>0.39610118093566798</v>
      </c>
      <c r="D122474">
        <v>0.91067970933561204</v>
      </c>
      <c r="E122474">
        <v>0.93673389317512301</v>
      </c>
      <c r="F122474">
        <v>0.90194767890639704</v>
      </c>
      <c r="G122474">
        <v>1</v>
      </c>
    </row>
    <row r="122475" spans="1:7" x14ac:dyDescent="0.25">
      <c r="A122475" s="1" t="s">
        <v>1775</v>
      </c>
      <c r="B122475" s="1" t="s">
        <v>8670</v>
      </c>
      <c r="C122475">
        <v>0.89921944539035403</v>
      </c>
      <c r="D122475">
        <v>0.99295611769311598</v>
      </c>
      <c r="E122475">
        <v>0.222337735431693</v>
      </c>
      <c r="F122475">
        <v>0.23091281915442399</v>
      </c>
      <c r="G122475">
        <v>-1</v>
      </c>
    </row>
    <row r="122476" spans="1:7" x14ac:dyDescent="0.25">
      <c r="A122476" s="1" t="s">
        <v>3833</v>
      </c>
      <c r="B122476" s="1" t="s">
        <v>6823</v>
      </c>
      <c r="C122476">
        <v>0.74568998234207995</v>
      </c>
      <c r="D122476">
        <v>0.97724294375092102</v>
      </c>
      <c r="E122476">
        <v>0.39324860016472402</v>
      </c>
      <c r="F122476">
        <v>0.40841534138345897</v>
      </c>
      <c r="G122476">
        <v>-1</v>
      </c>
    </row>
    <row r="122477" spans="1:7" x14ac:dyDescent="0.25">
      <c r="A122477" s="1" t="s">
        <v>12152</v>
      </c>
      <c r="B122477" s="1" t="s">
        <v>1264</v>
      </c>
      <c r="C122477">
        <v>0.67250507115203995</v>
      </c>
      <c r="D122477">
        <v>0.96740518224989303</v>
      </c>
      <c r="E122477">
        <v>5.6745143191032499</v>
      </c>
      <c r="F122477">
        <v>5.4638138903658602</v>
      </c>
      <c r="G122477">
        <v>1</v>
      </c>
    </row>
    <row r="122478" spans="1:7" x14ac:dyDescent="0.25">
      <c r="A122478" s="1" t="s">
        <v>2372</v>
      </c>
      <c r="B122478" s="1" t="s">
        <v>1283</v>
      </c>
      <c r="C122478">
        <v>0.90313601545459499</v>
      </c>
      <c r="D122478">
        <v>0.993437271664254</v>
      </c>
      <c r="E122478">
        <v>0.45095543008329197</v>
      </c>
      <c r="F122478">
        <v>0.46834529146491999</v>
      </c>
      <c r="G122478">
        <v>-1</v>
      </c>
    </row>
    <row r="122479" spans="1:7" x14ac:dyDescent="0.25">
      <c r="A122479" s="1" t="s">
        <v>6913</v>
      </c>
      <c r="B122479" s="1" t="s">
        <v>8670</v>
      </c>
      <c r="C122479">
        <v>0.54054262999399705</v>
      </c>
      <c r="D122479">
        <v>0.94432425192346703</v>
      </c>
      <c r="E122479">
        <v>0.473824086784709</v>
      </c>
      <c r="F122479">
        <v>0.45623094455183699</v>
      </c>
      <c r="G122479">
        <v>1</v>
      </c>
    </row>
    <row r="122480" spans="1:7" x14ac:dyDescent="0.25">
      <c r="A122480" s="1" t="s">
        <v>6355</v>
      </c>
      <c r="B122480" s="1" t="s">
        <v>8670</v>
      </c>
      <c r="C122480">
        <v>0.74642702348554102</v>
      </c>
      <c r="D122480">
        <v>0.97725858926179998</v>
      </c>
      <c r="E122480">
        <v>0.38589895754303499</v>
      </c>
      <c r="F122480">
        <v>0.40077942793877902</v>
      </c>
      <c r="G122480">
        <v>-1</v>
      </c>
    </row>
    <row r="122481" spans="1:7" x14ac:dyDescent="0.25">
      <c r="A122481" s="1" t="s">
        <v>4276</v>
      </c>
      <c r="B122481" s="1" t="s">
        <v>8206</v>
      </c>
      <c r="C122481">
        <v>0.84622961069194502</v>
      </c>
      <c r="D122481">
        <v>0.98909966315058295</v>
      </c>
      <c r="E122481">
        <v>1.4278701054728899</v>
      </c>
      <c r="F122481">
        <v>1.37485691358333</v>
      </c>
      <c r="G122481">
        <v>1</v>
      </c>
    </row>
    <row r="122482" spans="1:7" x14ac:dyDescent="0.25">
      <c r="A122482" s="1" t="s">
        <v>7152</v>
      </c>
      <c r="B122482" s="1" t="s">
        <v>815</v>
      </c>
      <c r="C122482">
        <v>0.882703984438855</v>
      </c>
      <c r="D122482">
        <v>0.99123297163052704</v>
      </c>
      <c r="E122482">
        <v>0.260555399140738</v>
      </c>
      <c r="F122482">
        <v>0.25088167728183702</v>
      </c>
      <c r="G122482">
        <v>1</v>
      </c>
    </row>
    <row r="122483" spans="1:7" x14ac:dyDescent="0.25">
      <c r="A122483" s="1" t="s">
        <v>6861</v>
      </c>
      <c r="B122483" s="1" t="s">
        <v>8670</v>
      </c>
      <c r="C122483">
        <v>0.75679663270990205</v>
      </c>
      <c r="D122483">
        <v>0.97881748019023695</v>
      </c>
      <c r="E122483">
        <v>0.218240750675044</v>
      </c>
      <c r="F122483">
        <v>0.21013865619441099</v>
      </c>
      <c r="G122483">
        <v>1</v>
      </c>
    </row>
    <row r="122484" spans="1:7" x14ac:dyDescent="0.25">
      <c r="A122484" s="1" t="s">
        <v>344</v>
      </c>
      <c r="B122484" s="1" t="s">
        <v>2350</v>
      </c>
      <c r="C122484">
        <v>0.89803017033649302</v>
      </c>
      <c r="D122484">
        <v>0.99281475150786103</v>
      </c>
      <c r="E122484">
        <v>0.216723306092828</v>
      </c>
      <c r="F122484">
        <v>0.20867760015836301</v>
      </c>
      <c r="G122484">
        <v>1</v>
      </c>
    </row>
    <row r="122485" spans="1:7" x14ac:dyDescent="0.25">
      <c r="A122485" s="1" t="s">
        <v>5424</v>
      </c>
      <c r="B122485" s="1" t="s">
        <v>4728</v>
      </c>
      <c r="C122485">
        <v>0.987245074968641</v>
      </c>
      <c r="D122485">
        <v>1</v>
      </c>
      <c r="E122485">
        <v>0.90289118428181303</v>
      </c>
      <c r="F122485">
        <v>0.86937275744040998</v>
      </c>
      <c r="G122485">
        <v>1</v>
      </c>
    </row>
    <row r="122486" spans="1:7" x14ac:dyDescent="0.25">
      <c r="A122486" s="1" t="s">
        <v>2281</v>
      </c>
      <c r="B122486" s="1" t="s">
        <v>1264</v>
      </c>
      <c r="C122486">
        <v>0.40551562826093601</v>
      </c>
      <c r="D122486">
        <v>0.91177481295949603</v>
      </c>
      <c r="E122486">
        <v>0.177311097351502</v>
      </c>
      <c r="F122486">
        <v>0.18414682796134901</v>
      </c>
      <c r="G122486">
        <v>-1</v>
      </c>
    </row>
    <row r="122487" spans="1:7" x14ac:dyDescent="0.25">
      <c r="A122487" s="1" t="s">
        <v>4109</v>
      </c>
      <c r="B122487" s="1" t="s">
        <v>2740</v>
      </c>
      <c r="C122487">
        <v>0.50250497899858904</v>
      </c>
      <c r="D122487">
        <v>0.93433312672206703</v>
      </c>
      <c r="E122487">
        <v>0.48232953445450599</v>
      </c>
      <c r="F122487">
        <v>0.50092334531564897</v>
      </c>
      <c r="G122487">
        <v>-1</v>
      </c>
    </row>
    <row r="122488" spans="1:7" x14ac:dyDescent="0.25">
      <c r="A122488" s="1" t="s">
        <v>4268</v>
      </c>
      <c r="B122488" s="1" t="s">
        <v>4728</v>
      </c>
      <c r="C122488">
        <v>0.976081645663752</v>
      </c>
      <c r="D122488">
        <v>1</v>
      </c>
      <c r="E122488">
        <v>0.36120520787523802</v>
      </c>
      <c r="F122488">
        <v>0.37512862638476502</v>
      </c>
      <c r="G122488">
        <v>-1</v>
      </c>
    </row>
    <row r="122489" spans="1:7" x14ac:dyDescent="0.25">
      <c r="A122489" s="1" t="s">
        <v>5146</v>
      </c>
      <c r="B122489" s="1" t="s">
        <v>5254</v>
      </c>
      <c r="C122489">
        <v>5.0152979542780002E-2</v>
      </c>
      <c r="D122489">
        <v>0.62364156216298605</v>
      </c>
      <c r="E122489">
        <v>0.25299809765028802</v>
      </c>
      <c r="F122489">
        <v>0.262750296809727</v>
      </c>
      <c r="G122489">
        <v>-1</v>
      </c>
    </row>
    <row r="122490" spans="1:7" x14ac:dyDescent="0.25">
      <c r="A122490" s="1" t="s">
        <v>10414</v>
      </c>
      <c r="B122490" s="1" t="s">
        <v>6823</v>
      </c>
      <c r="C122490">
        <v>6.7204033309320496E-2</v>
      </c>
      <c r="D122490">
        <v>0.67141282070618902</v>
      </c>
      <c r="E122490">
        <v>3.0372050212468298</v>
      </c>
      <c r="F122490">
        <v>3.1542784355067202</v>
      </c>
      <c r="G122490">
        <v>-1</v>
      </c>
    </row>
    <row r="122491" spans="1:7" x14ac:dyDescent="0.25">
      <c r="A122491" s="1" t="s">
        <v>1051</v>
      </c>
      <c r="B122491" s="1" t="s">
        <v>2740</v>
      </c>
      <c r="C122491">
        <v>0.52721658624043699</v>
      </c>
      <c r="D122491">
        <v>0.94090894319741902</v>
      </c>
      <c r="E122491">
        <v>1.89978340832808</v>
      </c>
      <c r="F122491">
        <v>1.8292720390548001</v>
      </c>
      <c r="G122491">
        <v>1</v>
      </c>
    </row>
    <row r="122492" spans="1:7" x14ac:dyDescent="0.25">
      <c r="A122492" s="1" t="s">
        <v>339</v>
      </c>
      <c r="B122492" s="1" t="s">
        <v>6823</v>
      </c>
      <c r="C122492">
        <v>0.17706455886177599</v>
      </c>
      <c r="D122492">
        <v>0.818056281507894</v>
      </c>
      <c r="E122492">
        <v>0.55616891651897205</v>
      </c>
      <c r="F122492">
        <v>0.57760643592192096</v>
      </c>
      <c r="G122492">
        <v>-1</v>
      </c>
    </row>
    <row r="122493" spans="1:7" x14ac:dyDescent="0.25">
      <c r="A122493" s="1" t="s">
        <v>5461</v>
      </c>
      <c r="B122493" s="1" t="s">
        <v>4728</v>
      </c>
      <c r="C122493">
        <v>0.57382326882785595</v>
      </c>
      <c r="D122493">
        <v>0.951195864971078</v>
      </c>
      <c r="E122493">
        <v>0.92152039937002295</v>
      </c>
      <c r="F122493">
        <v>0.88731904474892598</v>
      </c>
      <c r="G122493">
        <v>1</v>
      </c>
    </row>
    <row r="122494" spans="1:7" x14ac:dyDescent="0.25">
      <c r="A122494" s="1" t="s">
        <v>4423</v>
      </c>
      <c r="B122494" s="1" t="s">
        <v>1283</v>
      </c>
      <c r="C122494">
        <v>0.629426925999925</v>
      </c>
      <c r="D122494">
        <v>0.96052041005997801</v>
      </c>
      <c r="E122494">
        <v>0.30706256669575099</v>
      </c>
      <c r="F122494">
        <v>0.29566624445832901</v>
      </c>
      <c r="G122494">
        <v>1</v>
      </c>
    </row>
    <row r="122495" spans="1:7" x14ac:dyDescent="0.25">
      <c r="A122495" s="1" t="s">
        <v>2244</v>
      </c>
      <c r="B122495" s="1" t="s">
        <v>8670</v>
      </c>
      <c r="C122495">
        <v>0.53600714832241603</v>
      </c>
      <c r="D122495">
        <v>0.94327054635537599</v>
      </c>
      <c r="E122495">
        <v>0.214822135126189</v>
      </c>
      <c r="F122495">
        <v>0.22310231957079499</v>
      </c>
      <c r="G122495">
        <v>-1</v>
      </c>
    </row>
    <row r="122496" spans="1:7" x14ac:dyDescent="0.25">
      <c r="A122496" s="1" t="s">
        <v>2084</v>
      </c>
      <c r="B122496" s="1" t="s">
        <v>8</v>
      </c>
      <c r="C122496">
        <v>0.93727046817427795</v>
      </c>
      <c r="D122496">
        <v>0.99607795521654396</v>
      </c>
      <c r="E122496">
        <v>0.19034119854942599</v>
      </c>
      <c r="F122496">
        <v>0.18327690677013</v>
      </c>
      <c r="G122496">
        <v>1</v>
      </c>
    </row>
    <row r="122497" spans="1:7" x14ac:dyDescent="0.25">
      <c r="A122497" s="1" t="s">
        <v>3036</v>
      </c>
      <c r="B122497" s="1" t="s">
        <v>4593</v>
      </c>
      <c r="C122497">
        <v>0.82115352550721099</v>
      </c>
      <c r="D122497">
        <v>0.98656078569769201</v>
      </c>
      <c r="E122497">
        <v>0.221953470785683</v>
      </c>
      <c r="F122497">
        <v>0.213715979625869</v>
      </c>
      <c r="G122497">
        <v>1</v>
      </c>
    </row>
    <row r="122498" spans="1:7" x14ac:dyDescent="0.25">
      <c r="A122498" s="1" t="s">
        <v>4709</v>
      </c>
      <c r="B122498" s="1" t="s">
        <v>4593</v>
      </c>
      <c r="C122498">
        <v>0.97100851475251804</v>
      </c>
      <c r="D122498">
        <v>0.999703866688335</v>
      </c>
      <c r="E122498">
        <v>0.37878336857134798</v>
      </c>
      <c r="F122498">
        <v>0.36472550147211302</v>
      </c>
      <c r="G122498">
        <v>1</v>
      </c>
    </row>
    <row r="122499" spans="1:7" x14ac:dyDescent="0.25">
      <c r="A122499" s="1" t="s">
        <v>3204</v>
      </c>
      <c r="B122499" s="1" t="s">
        <v>22</v>
      </c>
      <c r="C122499">
        <v>0.797867275045404</v>
      </c>
      <c r="D122499">
        <v>0.98338548354683897</v>
      </c>
      <c r="E122499">
        <v>0.59310556211117405</v>
      </c>
      <c r="F122499">
        <v>0.61596434548591805</v>
      </c>
      <c r="G122499">
        <v>-1</v>
      </c>
    </row>
    <row r="122500" spans="1:7" x14ac:dyDescent="0.25">
      <c r="A122500" s="1" t="s">
        <v>6596</v>
      </c>
      <c r="B122500" s="1" t="s">
        <v>8206</v>
      </c>
      <c r="C122500">
        <v>0.82218775822593604</v>
      </c>
      <c r="D122500">
        <v>0.98673623572157998</v>
      </c>
      <c r="E122500">
        <v>0.40147874289808899</v>
      </c>
      <c r="F122500">
        <v>0.386580362536454</v>
      </c>
      <c r="G122500">
        <v>1</v>
      </c>
    </row>
    <row r="122501" spans="1:7" x14ac:dyDescent="0.25">
      <c r="A122501" s="1" t="s">
        <v>1762</v>
      </c>
      <c r="B122501" s="1" t="s">
        <v>8712</v>
      </c>
      <c r="C122501">
        <v>0.69461457288698003</v>
      </c>
      <c r="D122501">
        <v>0.96958293732730505</v>
      </c>
      <c r="E122501">
        <v>0.31270644924848201</v>
      </c>
      <c r="F122501">
        <v>0.32475754581881899</v>
      </c>
      <c r="G122501">
        <v>-1</v>
      </c>
    </row>
    <row r="122502" spans="1:7" x14ac:dyDescent="0.25">
      <c r="A122502" s="1" t="s">
        <v>9480</v>
      </c>
      <c r="B122502" s="1" t="s">
        <v>1268</v>
      </c>
      <c r="C122502">
        <v>0.50560255696628298</v>
      </c>
      <c r="D122502">
        <v>0.93508365410307903</v>
      </c>
      <c r="E122502">
        <v>7.0006846570967198</v>
      </c>
      <c r="F122502">
        <v>6.7409042671060098</v>
      </c>
      <c r="G122502">
        <v>1</v>
      </c>
    </row>
    <row r="122503" spans="1:7" x14ac:dyDescent="0.25">
      <c r="A122503" s="1" t="s">
        <v>8201</v>
      </c>
      <c r="B122503" s="1" t="s">
        <v>1266</v>
      </c>
      <c r="C122503">
        <v>0.75573595226059298</v>
      </c>
      <c r="D122503">
        <v>0.97873047580885397</v>
      </c>
      <c r="E122503">
        <v>0.31535817357712997</v>
      </c>
      <c r="F122503">
        <v>0.303657618582579</v>
      </c>
      <c r="G122503">
        <v>1</v>
      </c>
    </row>
    <row r="122504" spans="1:7" x14ac:dyDescent="0.25">
      <c r="A122504" s="1" t="s">
        <v>6928</v>
      </c>
      <c r="B122504" s="1" t="s">
        <v>2575</v>
      </c>
      <c r="C122504">
        <v>0.94037564821602404</v>
      </c>
      <c r="D122504">
        <v>0.99633632185089704</v>
      </c>
      <c r="E122504">
        <v>0.75002822368274302</v>
      </c>
      <c r="F122504">
        <v>0.72220060558830501</v>
      </c>
      <c r="G122504">
        <v>1</v>
      </c>
    </row>
    <row r="122505" spans="1:7" x14ac:dyDescent="0.25">
      <c r="A122505" s="1" t="s">
        <v>2041</v>
      </c>
      <c r="B122505" s="1" t="s">
        <v>8712</v>
      </c>
      <c r="C122505">
        <v>0.62480585735605199</v>
      </c>
      <c r="D122505">
        <v>0.96008348295912005</v>
      </c>
      <c r="E122505">
        <v>0.24148368054309199</v>
      </c>
      <c r="F122505">
        <v>0.25078841876080299</v>
      </c>
      <c r="G122505">
        <v>-1</v>
      </c>
    </row>
    <row r="122506" spans="1:7" x14ac:dyDescent="0.25">
      <c r="A122506" s="1" t="s">
        <v>7167</v>
      </c>
      <c r="B122506" s="1" t="s">
        <v>4728</v>
      </c>
      <c r="C122506">
        <v>0.185851879285856</v>
      </c>
      <c r="D122506">
        <v>0.82352498393372997</v>
      </c>
      <c r="E122506">
        <v>0.27356723839444602</v>
      </c>
      <c r="F122506">
        <v>0.28410787556480599</v>
      </c>
      <c r="G122506">
        <v>-1</v>
      </c>
    </row>
    <row r="122507" spans="1:7" x14ac:dyDescent="0.25">
      <c r="A122507" s="1" t="s">
        <v>1415</v>
      </c>
      <c r="B122507" s="1" t="s">
        <v>2740</v>
      </c>
      <c r="C122507">
        <v>0.67760293557490503</v>
      </c>
      <c r="D122507">
        <v>0.96793286055417305</v>
      </c>
      <c r="E122507">
        <v>0.37138930378131302</v>
      </c>
      <c r="F122507">
        <v>0.38569839412178097</v>
      </c>
      <c r="G122507">
        <v>-1</v>
      </c>
    </row>
    <row r="122508" spans="1:7" x14ac:dyDescent="0.25">
      <c r="A122508" s="1" t="s">
        <v>12036</v>
      </c>
      <c r="B122508" s="1" t="s">
        <v>676</v>
      </c>
      <c r="C122508">
        <v>0.56615088969993899</v>
      </c>
      <c r="D122508">
        <v>0.94959796228966598</v>
      </c>
      <c r="E122508">
        <v>22.051078348428899</v>
      </c>
      <c r="F122508">
        <v>21.233065421409901</v>
      </c>
      <c r="G122508">
        <v>1</v>
      </c>
    </row>
    <row r="122509" spans="1:7" x14ac:dyDescent="0.25">
      <c r="A122509" s="1" t="s">
        <v>3445</v>
      </c>
      <c r="B122509" s="1" t="s">
        <v>2350</v>
      </c>
      <c r="C122509">
        <v>0.34791606598692998</v>
      </c>
      <c r="D122509">
        <v>0.89758913012202801</v>
      </c>
      <c r="E122509">
        <v>1.9930819975463701</v>
      </c>
      <c r="F122509">
        <v>2.0698641977826799</v>
      </c>
      <c r="G122509">
        <v>-1</v>
      </c>
    </row>
    <row r="122510" spans="1:7" x14ac:dyDescent="0.25">
      <c r="A122510" s="1" t="s">
        <v>347</v>
      </c>
      <c r="B122510" s="1" t="s">
        <v>8823</v>
      </c>
      <c r="C122510">
        <v>0.38258512122288502</v>
      </c>
      <c r="D122510">
        <v>0.90948303174922995</v>
      </c>
      <c r="E122510">
        <v>0.27537176068284902</v>
      </c>
      <c r="F122510">
        <v>0.28597989483218</v>
      </c>
      <c r="G122510">
        <v>-1</v>
      </c>
    </row>
    <row r="122511" spans="1:7" x14ac:dyDescent="0.25">
      <c r="A122511" s="1" t="s">
        <v>11926</v>
      </c>
      <c r="B122511" s="1" t="s">
        <v>8712</v>
      </c>
      <c r="C122511">
        <v>4.880016782761E-2</v>
      </c>
      <c r="D122511">
        <v>0.619448158920472</v>
      </c>
      <c r="E122511">
        <v>5.3767489324084803</v>
      </c>
      <c r="F122511">
        <v>5.5838767504265103</v>
      </c>
      <c r="G122511">
        <v>-1</v>
      </c>
    </row>
    <row r="122512" spans="1:7" x14ac:dyDescent="0.25">
      <c r="A122512" s="1" t="s">
        <v>7760</v>
      </c>
      <c r="B122512" s="1" t="s">
        <v>8206</v>
      </c>
      <c r="C122512">
        <v>0.52548388593014195</v>
      </c>
      <c r="D122512">
        <v>0.94021667989403601</v>
      </c>
      <c r="E122512">
        <v>1.97529185378132</v>
      </c>
      <c r="F122512">
        <v>1.9020217965303901</v>
      </c>
      <c r="G122512">
        <v>1</v>
      </c>
    </row>
    <row r="122513" spans="1:7" x14ac:dyDescent="0.25">
      <c r="A122513" s="1" t="s">
        <v>6216</v>
      </c>
      <c r="B122513" s="1" t="s">
        <v>1268</v>
      </c>
      <c r="C122513">
        <v>0.81245312713469298</v>
      </c>
      <c r="D122513">
        <v>0.98502484552969305</v>
      </c>
      <c r="E122513">
        <v>0.148094436566091</v>
      </c>
      <c r="F122513">
        <v>0.14260115106256899</v>
      </c>
      <c r="G122513">
        <v>1</v>
      </c>
    </row>
    <row r="122514" spans="1:7" x14ac:dyDescent="0.25">
      <c r="A122514" s="1" t="s">
        <v>11140</v>
      </c>
      <c r="B122514" s="1" t="s">
        <v>8501</v>
      </c>
      <c r="C122514">
        <v>0.11179502166680499</v>
      </c>
      <c r="D122514">
        <v>0.74997651509227903</v>
      </c>
      <c r="E122514">
        <v>3.11830352470915</v>
      </c>
      <c r="F122514">
        <v>3.00263645575621</v>
      </c>
      <c r="G122514">
        <v>1</v>
      </c>
    </row>
    <row r="122515" spans="1:7" x14ac:dyDescent="0.25">
      <c r="A122515" s="1" t="s">
        <v>4868</v>
      </c>
      <c r="B122515" s="1" t="s">
        <v>2575</v>
      </c>
      <c r="C122515">
        <v>0.28859120194549798</v>
      </c>
      <c r="D122515">
        <v>0.875146621603764</v>
      </c>
      <c r="E122515">
        <v>1.3646702660790899</v>
      </c>
      <c r="F122515">
        <v>1.4172371830246899</v>
      </c>
      <c r="G122515">
        <v>-1</v>
      </c>
    </row>
    <row r="122516" spans="1:7" x14ac:dyDescent="0.25">
      <c r="A122516" s="1" t="s">
        <v>6015</v>
      </c>
      <c r="B122516" s="1" t="s">
        <v>8712</v>
      </c>
      <c r="C122516">
        <v>0.44630574964636699</v>
      </c>
      <c r="D122516">
        <v>0.92075860661674802</v>
      </c>
      <c r="E122516">
        <v>0.31412685641297999</v>
      </c>
      <c r="F122516">
        <v>0.326226873993538</v>
      </c>
      <c r="G122516">
        <v>-1</v>
      </c>
    </row>
    <row r="122517" spans="1:7" x14ac:dyDescent="0.25">
      <c r="A122517" s="1" t="s">
        <v>9309</v>
      </c>
      <c r="B122517" s="1" t="s">
        <v>2740</v>
      </c>
      <c r="C122517">
        <v>0.86259749149202902</v>
      </c>
      <c r="D122517">
        <v>0.98928741284926502</v>
      </c>
      <c r="E122517">
        <v>0.144322808818345</v>
      </c>
      <c r="F122517">
        <v>0.138970037032635</v>
      </c>
      <c r="G122517">
        <v>1</v>
      </c>
    </row>
    <row r="122518" spans="1:7" x14ac:dyDescent="0.25">
      <c r="A122518" s="1" t="s">
        <v>217</v>
      </c>
      <c r="B122518" s="1" t="s">
        <v>8888</v>
      </c>
      <c r="C122518">
        <v>0.46358444008692901</v>
      </c>
      <c r="D122518">
        <v>0.92489790921517301</v>
      </c>
      <c r="E122518">
        <v>0.45259373671217501</v>
      </c>
      <c r="F122518">
        <v>0.43580771061863699</v>
      </c>
      <c r="G122518">
        <v>1</v>
      </c>
    </row>
    <row r="122519" spans="1:7" x14ac:dyDescent="0.25">
      <c r="A122519" s="1" t="s">
        <v>861</v>
      </c>
      <c r="B122519" s="1" t="s">
        <v>8670</v>
      </c>
      <c r="C122519">
        <v>0.93141872638184997</v>
      </c>
      <c r="D122519">
        <v>0.99567471249611295</v>
      </c>
      <c r="E122519">
        <v>0.10915439937522101</v>
      </c>
      <c r="F122519">
        <v>0.11335862772161</v>
      </c>
      <c r="G122519">
        <v>-1</v>
      </c>
    </row>
    <row r="122520" spans="1:7" x14ac:dyDescent="0.25">
      <c r="A122520" s="1" t="s">
        <v>9275</v>
      </c>
      <c r="B122520" s="1" t="s">
        <v>4593</v>
      </c>
      <c r="C122520">
        <v>0.40991454447776998</v>
      </c>
      <c r="D122520">
        <v>0.91246451232954195</v>
      </c>
      <c r="E122520">
        <v>1.4459121529129</v>
      </c>
      <c r="F122520">
        <v>1.3922874869936901</v>
      </c>
      <c r="G122520">
        <v>1</v>
      </c>
    </row>
    <row r="122521" spans="1:7" x14ac:dyDescent="0.25">
      <c r="A122521" s="1" t="s">
        <v>2082</v>
      </c>
      <c r="B122521" s="1" t="s">
        <v>8206</v>
      </c>
      <c r="C122521">
        <v>0.58107113207136796</v>
      </c>
      <c r="D122521">
        <v>0.95240622279876797</v>
      </c>
      <c r="E122521">
        <v>0.66562645217973204</v>
      </c>
      <c r="F122521">
        <v>0.69126043915598501</v>
      </c>
      <c r="G122521">
        <v>-1</v>
      </c>
    </row>
    <row r="122522" spans="1:7" x14ac:dyDescent="0.25">
      <c r="A122522" s="1" t="s">
        <v>9827</v>
      </c>
      <c r="B122522" s="1" t="s">
        <v>236</v>
      </c>
      <c r="C122522">
        <v>0.76380865123855701</v>
      </c>
      <c r="D122522">
        <v>0.979942601689479</v>
      </c>
      <c r="E122522">
        <v>4.0919795783413804</v>
      </c>
      <c r="F122522">
        <v>4.2495600404422804</v>
      </c>
      <c r="G122522">
        <v>-1</v>
      </c>
    </row>
    <row r="122523" spans="1:7" x14ac:dyDescent="0.25">
      <c r="A122523" s="1" t="s">
        <v>4536</v>
      </c>
      <c r="B122523" s="1" t="s">
        <v>6823</v>
      </c>
      <c r="C122523">
        <v>0.192081676294246</v>
      </c>
      <c r="D122523">
        <v>0.82871082079984404</v>
      </c>
      <c r="E122523">
        <v>3.1686021731292802</v>
      </c>
      <c r="F122523">
        <v>3.2906119224593202</v>
      </c>
      <c r="G122523">
        <v>-1</v>
      </c>
    </row>
    <row r="122524" spans="1:7" x14ac:dyDescent="0.25">
      <c r="A122524" s="1" t="s">
        <v>4123</v>
      </c>
      <c r="B122524" s="1" t="s">
        <v>2575</v>
      </c>
      <c r="C122524">
        <v>0.97910182077114505</v>
      </c>
      <c r="D122524">
        <v>1</v>
      </c>
      <c r="E122524">
        <v>2.7110448107688101</v>
      </c>
      <c r="F122524">
        <v>2.6105346524590298</v>
      </c>
      <c r="G122524">
        <v>1</v>
      </c>
    </row>
    <row r="122525" spans="1:7" x14ac:dyDescent="0.25">
      <c r="A122525" s="1" t="s">
        <v>7914</v>
      </c>
      <c r="B122525" s="1" t="s">
        <v>8823</v>
      </c>
      <c r="C122525">
        <v>0.92850568599129102</v>
      </c>
      <c r="D122525">
        <v>0.99567471249611295</v>
      </c>
      <c r="E122525">
        <v>0.19875372378989101</v>
      </c>
      <c r="F122525">
        <v>0.19138513959593501</v>
      </c>
      <c r="G122525">
        <v>1</v>
      </c>
    </row>
    <row r="122526" spans="1:7" x14ac:dyDescent="0.25">
      <c r="A122526" s="1" t="s">
        <v>8697</v>
      </c>
      <c r="B122526" s="1" t="s">
        <v>1283</v>
      </c>
      <c r="C122526">
        <v>7.7432912551952698E-2</v>
      </c>
      <c r="D122526">
        <v>0.69214404889799597</v>
      </c>
      <c r="E122526">
        <v>0.30222989330889999</v>
      </c>
      <c r="F122526">
        <v>0.31386560803116098</v>
      </c>
      <c r="G122526">
        <v>-1</v>
      </c>
    </row>
    <row r="122527" spans="1:7" x14ac:dyDescent="0.25">
      <c r="A122527" s="1" t="s">
        <v>230</v>
      </c>
      <c r="B122527" s="1" t="s">
        <v>1076</v>
      </c>
      <c r="C122527">
        <v>0.353267078861908</v>
      </c>
      <c r="D122527">
        <v>0.89990916911876095</v>
      </c>
      <c r="E122527">
        <v>7.4890840392296596</v>
      </c>
      <c r="F122527">
        <v>7.7774056597187</v>
      </c>
      <c r="G122527">
        <v>-1</v>
      </c>
    </row>
    <row r="122528" spans="1:7" x14ac:dyDescent="0.25">
      <c r="A122528" s="1" t="s">
        <v>5559</v>
      </c>
      <c r="B122528" s="1" t="s">
        <v>8712</v>
      </c>
      <c r="C122528">
        <v>0.28465185470952598</v>
      </c>
      <c r="D122528">
        <v>0.87387986999703104</v>
      </c>
      <c r="E122528">
        <v>0.52295378663610403</v>
      </c>
      <c r="F122528">
        <v>0.50356705433559701</v>
      </c>
      <c r="G122528">
        <v>1</v>
      </c>
    </row>
    <row r="122529" spans="1:7" x14ac:dyDescent="0.25">
      <c r="A122529" s="1" t="s">
        <v>2076</v>
      </c>
      <c r="B122529" s="1" t="s">
        <v>240</v>
      </c>
      <c r="C122529">
        <v>0.98538414364522098</v>
      </c>
      <c r="D122529">
        <v>1</v>
      </c>
      <c r="E122529">
        <v>0.70810751370259895</v>
      </c>
      <c r="F122529">
        <v>0.73536866372675602</v>
      </c>
      <c r="G122529">
        <v>-1</v>
      </c>
    </row>
    <row r="122530" spans="1:7" x14ac:dyDescent="0.25">
      <c r="A122530" s="1" t="s">
        <v>9226</v>
      </c>
      <c r="B122530" s="1" t="s">
        <v>2575</v>
      </c>
      <c r="C122530">
        <v>0.935902879748441</v>
      </c>
      <c r="D122530">
        <v>0.99589007301592403</v>
      </c>
      <c r="E122530">
        <v>1.4966073650649501</v>
      </c>
      <c r="F122530">
        <v>1.4411302070882199</v>
      </c>
      <c r="G122530">
        <v>1</v>
      </c>
    </row>
    <row r="122531" spans="1:7" x14ac:dyDescent="0.25">
      <c r="A122531" s="1" t="s">
        <v>10616</v>
      </c>
      <c r="B122531" s="1" t="s">
        <v>5254</v>
      </c>
      <c r="C122531">
        <v>0.94778114306698602</v>
      </c>
      <c r="D122531">
        <v>0.99736302956255296</v>
      </c>
      <c r="E122531">
        <v>0.65539875933988401</v>
      </c>
      <c r="F122531">
        <v>0.68062764581613999</v>
      </c>
      <c r="G122531">
        <v>-1</v>
      </c>
    </row>
    <row r="122532" spans="1:7" x14ac:dyDescent="0.25">
      <c r="A122532" s="1" t="s">
        <v>9765</v>
      </c>
      <c r="B122532" s="1" t="s">
        <v>4728</v>
      </c>
      <c r="C122532">
        <v>0.84097332846173201</v>
      </c>
      <c r="D122532">
        <v>0.98869234761703395</v>
      </c>
      <c r="E122532">
        <v>0.361396674454737</v>
      </c>
      <c r="F122532">
        <v>0.34800101742224399</v>
      </c>
      <c r="G122532">
        <v>1</v>
      </c>
    </row>
    <row r="122533" spans="1:7" x14ac:dyDescent="0.25">
      <c r="A122533" s="1" t="s">
        <v>4930</v>
      </c>
      <c r="B122533" s="1" t="s">
        <v>6823</v>
      </c>
      <c r="C122533">
        <v>0.99926415958188897</v>
      </c>
      <c r="D122533">
        <v>1</v>
      </c>
      <c r="E122533">
        <v>0.46308836618666799</v>
      </c>
      <c r="F122533">
        <v>0.44592393846964901</v>
      </c>
      <c r="G122533">
        <v>1</v>
      </c>
    </row>
    <row r="122534" spans="1:7" x14ac:dyDescent="0.25">
      <c r="A122534" s="1" t="s">
        <v>5728</v>
      </c>
      <c r="B122534" s="1" t="s">
        <v>236</v>
      </c>
      <c r="C122534">
        <v>0.97479454686429101</v>
      </c>
      <c r="D122534">
        <v>1</v>
      </c>
      <c r="E122534">
        <v>16.8356509796334</v>
      </c>
      <c r="F122534">
        <v>17.483668690033799</v>
      </c>
      <c r="G122534">
        <v>-1</v>
      </c>
    </row>
    <row r="122535" spans="1:7" x14ac:dyDescent="0.25">
      <c r="A122535" s="1" t="s">
        <v>1160</v>
      </c>
      <c r="B122535" s="1" t="s">
        <v>8670</v>
      </c>
      <c r="C122535">
        <v>0.59532890480255896</v>
      </c>
      <c r="D122535">
        <v>0.95499265864360405</v>
      </c>
      <c r="E122535">
        <v>0.57091416393549999</v>
      </c>
      <c r="F122535">
        <v>0.54975375618453404</v>
      </c>
      <c r="G122535">
        <v>1</v>
      </c>
    </row>
    <row r="122536" spans="1:7" x14ac:dyDescent="0.25">
      <c r="A122536" s="1" t="s">
        <v>8931</v>
      </c>
      <c r="B122536" s="1" t="s">
        <v>5254</v>
      </c>
      <c r="C122536">
        <v>8.3128740415867E-2</v>
      </c>
      <c r="D122536">
        <v>0.70536745855250604</v>
      </c>
      <c r="E122536">
        <v>1.0887560184048399</v>
      </c>
      <c r="F122536">
        <v>1.13066153747999</v>
      </c>
      <c r="G122536">
        <v>-1</v>
      </c>
    </row>
    <row r="122537" spans="1:7" x14ac:dyDescent="0.25">
      <c r="A122537" s="1" t="s">
        <v>3082</v>
      </c>
      <c r="B122537" s="1" t="s">
        <v>4728</v>
      </c>
      <c r="C122537">
        <v>0.19893746336502499</v>
      </c>
      <c r="D122537">
        <v>0.83359020009141205</v>
      </c>
      <c r="E122537">
        <v>0.52516278826596796</v>
      </c>
      <c r="F122537">
        <v>0.50569881382917803</v>
      </c>
      <c r="G122537">
        <v>1</v>
      </c>
    </row>
    <row r="122538" spans="1:7" x14ac:dyDescent="0.25">
      <c r="A122538" s="1" t="s">
        <v>10381</v>
      </c>
      <c r="B122538" s="1" t="s">
        <v>8206</v>
      </c>
      <c r="C122538">
        <v>0.31182404098911998</v>
      </c>
      <c r="D122538">
        <v>0.88176033911525598</v>
      </c>
      <c r="E122538">
        <v>3.2363248459417</v>
      </c>
      <c r="F122538">
        <v>3.1163798082862</v>
      </c>
      <c r="G122538">
        <v>1</v>
      </c>
    </row>
    <row r="122539" spans="1:7" x14ac:dyDescent="0.25">
      <c r="A122539" s="1" t="s">
        <v>4433</v>
      </c>
      <c r="B122539" s="1" t="s">
        <v>6823</v>
      </c>
      <c r="C122539">
        <v>0.58931215779575297</v>
      </c>
      <c r="D122539">
        <v>0.95376630182187905</v>
      </c>
      <c r="E122539">
        <v>0.31861868834587598</v>
      </c>
      <c r="F122539">
        <v>0.33088160136663902</v>
      </c>
      <c r="G122539">
        <v>-1</v>
      </c>
    </row>
    <row r="122540" spans="1:7" x14ac:dyDescent="0.25">
      <c r="A122540" s="1" t="s">
        <v>443</v>
      </c>
      <c r="B122540" s="1" t="s">
        <v>22</v>
      </c>
      <c r="C122540">
        <v>0.95049785711541301</v>
      </c>
      <c r="D122540">
        <v>0.99795081155624599</v>
      </c>
      <c r="E122540">
        <v>0.30758101385359299</v>
      </c>
      <c r="F122540">
        <v>0.31941903871863397</v>
      </c>
      <c r="G122540">
        <v>-1</v>
      </c>
    </row>
    <row r="122541" spans="1:7" x14ac:dyDescent="0.25">
      <c r="A122541" s="1" t="s">
        <v>6340</v>
      </c>
      <c r="B122541" s="1" t="s">
        <v>22</v>
      </c>
      <c r="C122541">
        <v>0.79483199879051403</v>
      </c>
      <c r="D122541">
        <v>0.98338548354683897</v>
      </c>
      <c r="E122541">
        <v>0.85362316480228695</v>
      </c>
      <c r="F122541">
        <v>0.88647579086092698</v>
      </c>
      <c r="G122541">
        <v>-1</v>
      </c>
    </row>
    <row r="122542" spans="1:7" x14ac:dyDescent="0.25">
      <c r="A122542" s="1" t="s">
        <v>8419</v>
      </c>
      <c r="B122542" s="1" t="s">
        <v>2350</v>
      </c>
      <c r="C122542">
        <v>0.66107660433313198</v>
      </c>
      <c r="D122542">
        <v>0.96575112178934397</v>
      </c>
      <c r="E122542">
        <v>8.2826143747690804</v>
      </c>
      <c r="F122542">
        <v>7.9756850281983702</v>
      </c>
      <c r="G122542">
        <v>1</v>
      </c>
    </row>
    <row r="122543" spans="1:7" x14ac:dyDescent="0.25">
      <c r="A122543" s="1" t="s">
        <v>4349</v>
      </c>
      <c r="B122543" s="1" t="s">
        <v>236</v>
      </c>
      <c r="C122543">
        <v>0.89919372005473597</v>
      </c>
      <c r="D122543">
        <v>0.99295611769311598</v>
      </c>
      <c r="E122543">
        <v>1.29306169098208</v>
      </c>
      <c r="F122543">
        <v>1.34281634004519</v>
      </c>
      <c r="G122543">
        <v>-1</v>
      </c>
    </row>
    <row r="122544" spans="1:7" x14ac:dyDescent="0.25">
      <c r="A122544" s="1" t="s">
        <v>299</v>
      </c>
      <c r="B122544" s="1" t="s">
        <v>2350</v>
      </c>
      <c r="C122544">
        <v>0.879342812217488</v>
      </c>
      <c r="D122544">
        <v>0.99058982395079698</v>
      </c>
      <c r="E122544">
        <v>0.121383714471439</v>
      </c>
      <c r="F122544">
        <v>0.12605404374012399</v>
      </c>
      <c r="G122544">
        <v>-1</v>
      </c>
    </row>
    <row r="122545" spans="1:7" x14ac:dyDescent="0.25">
      <c r="A122545" s="1" t="s">
        <v>4324</v>
      </c>
      <c r="B122545" s="1" t="s">
        <v>4593</v>
      </c>
      <c r="C122545">
        <v>0.104574375756077</v>
      </c>
      <c r="D122545">
        <v>0.73974075431501496</v>
      </c>
      <c r="E122545">
        <v>0.25138546557041302</v>
      </c>
      <c r="F122545">
        <v>0.26105759457436201</v>
      </c>
      <c r="G122545">
        <v>-1</v>
      </c>
    </row>
    <row r="122546" spans="1:7" x14ac:dyDescent="0.25">
      <c r="A122546" s="1" t="s">
        <v>863</v>
      </c>
      <c r="B122546" s="1" t="s">
        <v>8823</v>
      </c>
      <c r="C122546">
        <v>0.51059600982122599</v>
      </c>
      <c r="D122546">
        <v>0.93649466447265495</v>
      </c>
      <c r="E122546">
        <v>0.97001776958378305</v>
      </c>
      <c r="F122546">
        <v>1.0073388046076901</v>
      </c>
      <c r="G122546">
        <v>-1</v>
      </c>
    </row>
    <row r="122547" spans="1:7" x14ac:dyDescent="0.25">
      <c r="A122547" s="1" t="s">
        <v>8889</v>
      </c>
      <c r="B122547" s="1" t="s">
        <v>4728</v>
      </c>
      <c r="C122547">
        <v>0.36093968281583</v>
      </c>
      <c r="D122547">
        <v>0.90350242623607002</v>
      </c>
      <c r="E122547">
        <v>0.88051994171385695</v>
      </c>
      <c r="F122547">
        <v>0.84789944289602304</v>
      </c>
      <c r="G122547">
        <v>1</v>
      </c>
    </row>
    <row r="122548" spans="1:7" x14ac:dyDescent="0.25">
      <c r="A122548" s="1" t="s">
        <v>11253</v>
      </c>
      <c r="B122548" s="1" t="s">
        <v>8501</v>
      </c>
      <c r="C122548">
        <v>0.31364769210079502</v>
      </c>
      <c r="D122548">
        <v>0.88271578778617599</v>
      </c>
      <c r="E122548">
        <v>0.19125017009763001</v>
      </c>
      <c r="F122548">
        <v>0.18416556996092701</v>
      </c>
      <c r="G122548">
        <v>1</v>
      </c>
    </row>
    <row r="122549" spans="1:7" x14ac:dyDescent="0.25">
      <c r="A122549" s="1" t="s">
        <v>4036</v>
      </c>
      <c r="B122549" s="1" t="s">
        <v>8823</v>
      </c>
      <c r="C122549">
        <v>0.236782355238287</v>
      </c>
      <c r="D122549">
        <v>0.85460033233393895</v>
      </c>
      <c r="E122549">
        <v>0.43229155056137197</v>
      </c>
      <c r="F122549">
        <v>0.41627794060835199</v>
      </c>
      <c r="G122549">
        <v>1</v>
      </c>
    </row>
    <row r="122550" spans="1:7" x14ac:dyDescent="0.25">
      <c r="A122550" s="1" t="s">
        <v>10924</v>
      </c>
      <c r="B122550" s="1" t="s">
        <v>2740</v>
      </c>
      <c r="C122550">
        <v>0.41263662426381398</v>
      </c>
      <c r="D122550">
        <v>0.91387583387062099</v>
      </c>
      <c r="E122550">
        <v>0.22208577407278099</v>
      </c>
      <c r="F122550">
        <v>0.21385917996696199</v>
      </c>
      <c r="G122550">
        <v>1</v>
      </c>
    </row>
    <row r="122551" spans="1:7" x14ac:dyDescent="0.25">
      <c r="A122551" s="1" t="s">
        <v>1846</v>
      </c>
      <c r="B122551" s="1" t="s">
        <v>1266</v>
      </c>
      <c r="C122551">
        <v>0.33008547668502403</v>
      </c>
      <c r="D122551">
        <v>0.88943690235329398</v>
      </c>
      <c r="E122551">
        <v>0.80648346879686295</v>
      </c>
      <c r="F122551">
        <v>0.837506038892187</v>
      </c>
      <c r="G122551">
        <v>-1</v>
      </c>
    </row>
    <row r="122552" spans="1:7" x14ac:dyDescent="0.25">
      <c r="A122552" s="1" t="s">
        <v>3470</v>
      </c>
      <c r="B122552" s="1" t="s">
        <v>2350</v>
      </c>
      <c r="C122552">
        <v>0.95627806290337203</v>
      </c>
      <c r="D122552">
        <v>0.99852469931932197</v>
      </c>
      <c r="E122552">
        <v>0.75219326441283896</v>
      </c>
      <c r="F122552">
        <v>0.72433148467618103</v>
      </c>
      <c r="G122552">
        <v>1</v>
      </c>
    </row>
    <row r="122553" spans="1:7" x14ac:dyDescent="0.25">
      <c r="A122553" s="1" t="s">
        <v>3360</v>
      </c>
      <c r="B122553" s="1" t="s">
        <v>8501</v>
      </c>
      <c r="C122553">
        <v>0.97105660405703198</v>
      </c>
      <c r="D122553">
        <v>0.999703866688335</v>
      </c>
      <c r="E122553">
        <v>0.18839911723278799</v>
      </c>
      <c r="F122553">
        <v>0.19564593464586499</v>
      </c>
      <c r="G122553">
        <v>-1</v>
      </c>
    </row>
    <row r="122554" spans="1:7" x14ac:dyDescent="0.25">
      <c r="A122554" s="1" t="s">
        <v>10197</v>
      </c>
      <c r="B122554" s="1" t="s">
        <v>1401</v>
      </c>
      <c r="C122554">
        <v>0.88093079100081495</v>
      </c>
      <c r="D122554">
        <v>0.99089553170474698</v>
      </c>
      <c r="E122554">
        <v>1.59657067315468</v>
      </c>
      <c r="F122554">
        <v>1.53743337246198</v>
      </c>
      <c r="G122554">
        <v>1</v>
      </c>
    </row>
    <row r="122555" spans="1:7" x14ac:dyDescent="0.25">
      <c r="A122555" s="1" t="s">
        <v>7756</v>
      </c>
      <c r="B122555" s="1" t="s">
        <v>8823</v>
      </c>
      <c r="C122555">
        <v>0.207620867642372</v>
      </c>
      <c r="D122555">
        <v>0.83882691589985003</v>
      </c>
      <c r="E122555">
        <v>0.37148188150818201</v>
      </c>
      <c r="F122555">
        <v>0.38576953486029703</v>
      </c>
      <c r="G122555">
        <v>-1</v>
      </c>
    </row>
    <row r="122556" spans="1:7" x14ac:dyDescent="0.25">
      <c r="A122556" s="1" t="s">
        <v>1848</v>
      </c>
      <c r="B122556" s="1" t="s">
        <v>8501</v>
      </c>
      <c r="C122556">
        <v>0.78263370599637305</v>
      </c>
      <c r="D122556">
        <v>0.98189902853518396</v>
      </c>
      <c r="E122556">
        <v>0.29311762466624602</v>
      </c>
      <c r="F122556">
        <v>0.30439108819328797</v>
      </c>
      <c r="G122556">
        <v>-1</v>
      </c>
    </row>
    <row r="122557" spans="1:7" x14ac:dyDescent="0.25">
      <c r="A122557" s="1" t="s">
        <v>3866</v>
      </c>
      <c r="B122557" s="1" t="s">
        <v>8888</v>
      </c>
      <c r="C122557">
        <v>0.985003180936179</v>
      </c>
      <c r="D122557">
        <v>1</v>
      </c>
      <c r="E122557">
        <v>0.71383180540296998</v>
      </c>
      <c r="F122557">
        <v>0.68739446070975596</v>
      </c>
      <c r="G122557">
        <v>1</v>
      </c>
    </row>
    <row r="122558" spans="1:7" x14ac:dyDescent="0.25">
      <c r="A122558" s="1" t="s">
        <v>9436</v>
      </c>
      <c r="B122558" s="1" t="s">
        <v>1401</v>
      </c>
      <c r="C122558">
        <v>0.64350292118546004</v>
      </c>
      <c r="D122558">
        <v>0.96268939464800796</v>
      </c>
      <c r="E122558">
        <v>4.86010066367023</v>
      </c>
      <c r="F122558">
        <v>5.0470062054506499</v>
      </c>
      <c r="G122558">
        <v>-1</v>
      </c>
    </row>
    <row r="122559" spans="1:7" x14ac:dyDescent="0.25">
      <c r="A122559" s="1" t="s">
        <v>9219</v>
      </c>
      <c r="B122559" s="1" t="s">
        <v>4593</v>
      </c>
      <c r="C122559">
        <v>0.60558585129666698</v>
      </c>
      <c r="D122559">
        <v>0.95674832463892001</v>
      </c>
      <c r="E122559">
        <v>0.303057442699881</v>
      </c>
      <c r="F122559">
        <v>0.31471137421099499</v>
      </c>
      <c r="G122559">
        <v>-1</v>
      </c>
    </row>
    <row r="122560" spans="1:7" x14ac:dyDescent="0.25">
      <c r="A122560" s="1" t="s">
        <v>7680</v>
      </c>
      <c r="B122560" s="1" t="s">
        <v>8670</v>
      </c>
      <c r="C122560">
        <v>0.50379741332802597</v>
      </c>
      <c r="D122560">
        <v>0.93470183158900799</v>
      </c>
      <c r="E122560">
        <v>0.16888531739068499</v>
      </c>
      <c r="F122560">
        <v>0.175379693668894</v>
      </c>
      <c r="G122560">
        <v>-1</v>
      </c>
    </row>
    <row r="122561" spans="1:7" x14ac:dyDescent="0.25">
      <c r="A122561" s="1" t="s">
        <v>10072</v>
      </c>
      <c r="B122561" s="1" t="s">
        <v>8888</v>
      </c>
      <c r="C122561">
        <v>0.260797605244455</v>
      </c>
      <c r="D122561">
        <v>0.86409606651898896</v>
      </c>
      <c r="E122561">
        <v>0.81210831460327304</v>
      </c>
      <c r="F122561">
        <v>0.84333623913908995</v>
      </c>
      <c r="G122561">
        <v>-1</v>
      </c>
    </row>
    <row r="122562" spans="1:7" x14ac:dyDescent="0.25">
      <c r="A122562" s="1" t="s">
        <v>6690</v>
      </c>
      <c r="B122562" s="1" t="s">
        <v>5254</v>
      </c>
      <c r="C122562">
        <v>4.1089987471767701E-3</v>
      </c>
      <c r="D122562">
        <v>0.23774476799958699</v>
      </c>
      <c r="E122562">
        <v>0.88870544129467999</v>
      </c>
      <c r="F122562">
        <v>0.85580035702767399</v>
      </c>
      <c r="G122562">
        <v>1</v>
      </c>
    </row>
    <row r="122563" spans="1:7" x14ac:dyDescent="0.25">
      <c r="A122563" s="1" t="s">
        <v>1725</v>
      </c>
      <c r="B122563" s="1" t="s">
        <v>2350</v>
      </c>
      <c r="C122563">
        <v>0.27853393830846102</v>
      </c>
      <c r="D122563">
        <v>0.87113997080296601</v>
      </c>
      <c r="E122563">
        <v>0.14648191440345101</v>
      </c>
      <c r="F122563">
        <v>0.152113552567334</v>
      </c>
      <c r="G122563">
        <v>-1</v>
      </c>
    </row>
    <row r="122564" spans="1:7" x14ac:dyDescent="0.25">
      <c r="A122564" s="1" t="s">
        <v>8863</v>
      </c>
      <c r="B122564" s="1" t="s">
        <v>8712</v>
      </c>
      <c r="C122564">
        <v>0.58490876024548499</v>
      </c>
      <c r="D122564">
        <v>0.95308469094447501</v>
      </c>
      <c r="E122564">
        <v>0.27414137480617401</v>
      </c>
      <c r="F122564">
        <v>0.263992116318918</v>
      </c>
      <c r="G122564">
        <v>1</v>
      </c>
    </row>
    <row r="122565" spans="1:7" x14ac:dyDescent="0.25">
      <c r="A122565" s="1" t="s">
        <v>5858</v>
      </c>
      <c r="B122565" s="1" t="s">
        <v>8823</v>
      </c>
      <c r="C122565">
        <v>5.9839037838130497E-3</v>
      </c>
      <c r="D122565">
        <v>0.28744320455087702</v>
      </c>
      <c r="E122565">
        <v>2.4668072005042099</v>
      </c>
      <c r="F122565">
        <v>2.3754829899295702</v>
      </c>
      <c r="G122565">
        <v>1</v>
      </c>
    </row>
    <row r="122566" spans="1:7" x14ac:dyDescent="0.25">
      <c r="A122566" s="1" t="s">
        <v>12291</v>
      </c>
      <c r="B122566" s="1" t="s">
        <v>1264</v>
      </c>
      <c r="C122566">
        <v>0.32984700091865798</v>
      </c>
      <c r="D122566">
        <v>0.88919255136427799</v>
      </c>
      <c r="E122566">
        <v>14.0363727163646</v>
      </c>
      <c r="F122566">
        <v>14.575972503951601</v>
      </c>
      <c r="G122566">
        <v>-1</v>
      </c>
    </row>
    <row r="122567" spans="1:7" x14ac:dyDescent="0.25">
      <c r="A122567" s="1" t="s">
        <v>5489</v>
      </c>
      <c r="B122567" s="1" t="s">
        <v>8823</v>
      </c>
      <c r="C122567">
        <v>0.68379495948399305</v>
      </c>
      <c r="D122567">
        <v>0.96867354435756903</v>
      </c>
      <c r="E122567">
        <v>0.30783222280761402</v>
      </c>
      <c r="F122567">
        <v>0.31966557561665698</v>
      </c>
      <c r="G122567">
        <v>-1</v>
      </c>
    </row>
    <row r="122568" spans="1:7" x14ac:dyDescent="0.25">
      <c r="A122568" s="1" t="s">
        <v>6132</v>
      </c>
      <c r="B122568" s="1" t="s">
        <v>8712</v>
      </c>
      <c r="C122568">
        <v>0.213600841500591</v>
      </c>
      <c r="D122568">
        <v>0.841490004750863</v>
      </c>
      <c r="E122568">
        <v>0.28242150834208402</v>
      </c>
      <c r="F122568">
        <v>0.29327802970516198</v>
      </c>
      <c r="G122568">
        <v>-1</v>
      </c>
    </row>
    <row r="122569" spans="1:7" x14ac:dyDescent="0.25">
      <c r="A122569" s="1" t="s">
        <v>3062</v>
      </c>
      <c r="B122569" s="1" t="s">
        <v>4593</v>
      </c>
      <c r="C122569">
        <v>0.83662842092369305</v>
      </c>
      <c r="D122569">
        <v>0.98819755427696798</v>
      </c>
      <c r="E122569">
        <v>0.23197129529590099</v>
      </c>
      <c r="F122569">
        <v>0.24088840060768299</v>
      </c>
      <c r="G122569">
        <v>-1</v>
      </c>
    </row>
    <row r="122570" spans="1:7" x14ac:dyDescent="0.25">
      <c r="A122570" s="1" t="s">
        <v>5288</v>
      </c>
      <c r="B122570" s="1" t="s">
        <v>8712</v>
      </c>
      <c r="C122570">
        <v>0.133950522286607</v>
      </c>
      <c r="D122570">
        <v>0.77665518516481702</v>
      </c>
      <c r="E122570">
        <v>0.23988022979153001</v>
      </c>
      <c r="F122570">
        <v>0.231000583512114</v>
      </c>
      <c r="G122570">
        <v>1</v>
      </c>
    </row>
    <row r="122571" spans="1:7" x14ac:dyDescent="0.25">
      <c r="A122571" s="1" t="s">
        <v>9132</v>
      </c>
      <c r="B122571" s="1" t="s">
        <v>8888</v>
      </c>
      <c r="C122571">
        <v>0.217643424121925</v>
      </c>
      <c r="D122571">
        <v>0.84414216553477595</v>
      </c>
      <c r="E122571">
        <v>2.33451089251243</v>
      </c>
      <c r="F122571">
        <v>2.424248330987</v>
      </c>
      <c r="G122571">
        <v>-1</v>
      </c>
    </row>
    <row r="122572" spans="1:7" x14ac:dyDescent="0.25">
      <c r="A122572" s="1" t="s">
        <v>901</v>
      </c>
      <c r="B122572" s="1" t="s">
        <v>2740</v>
      </c>
      <c r="C122572">
        <v>0.31940167032174699</v>
      </c>
      <c r="D122572">
        <v>0.885961627471614</v>
      </c>
      <c r="E122572">
        <v>0.381536686585153</v>
      </c>
      <c r="F122572">
        <v>0.36741359374345101</v>
      </c>
      <c r="G122572">
        <v>1</v>
      </c>
    </row>
    <row r="122573" spans="1:7" x14ac:dyDescent="0.25">
      <c r="A122573" s="1" t="s">
        <v>113</v>
      </c>
      <c r="B122573" s="1" t="s">
        <v>5254</v>
      </c>
      <c r="C122573">
        <v>0.39426734339681002</v>
      </c>
      <c r="D122573">
        <v>0.91067970933561204</v>
      </c>
      <c r="E122573">
        <v>0.69754794014282095</v>
      </c>
      <c r="F122573">
        <v>0.67172736889192997</v>
      </c>
      <c r="G122573">
        <v>1</v>
      </c>
    </row>
    <row r="122574" spans="1:7" x14ac:dyDescent="0.25">
      <c r="A122574" s="1" t="s">
        <v>10755</v>
      </c>
      <c r="B122574" s="1" t="s">
        <v>236</v>
      </c>
      <c r="C122574">
        <v>0.61675966701161899</v>
      </c>
      <c r="D122574">
        <v>0.95852883436339997</v>
      </c>
      <c r="E122574">
        <v>0.55312306634832897</v>
      </c>
      <c r="F122574">
        <v>0.57438444285004198</v>
      </c>
      <c r="G122574">
        <v>-1</v>
      </c>
    </row>
    <row r="122575" spans="1:7" x14ac:dyDescent="0.25">
      <c r="A122575" s="1" t="s">
        <v>9310</v>
      </c>
      <c r="B122575" s="1" t="s">
        <v>1266</v>
      </c>
      <c r="C122575">
        <v>0.99754210179576597</v>
      </c>
      <c r="D122575">
        <v>1</v>
      </c>
      <c r="E122575">
        <v>0.11872237733049799</v>
      </c>
      <c r="F122575">
        <v>0.123285895459902</v>
      </c>
      <c r="G122575">
        <v>-1</v>
      </c>
    </row>
    <row r="122576" spans="1:7" x14ac:dyDescent="0.25">
      <c r="A122576" s="1" t="s">
        <v>4149</v>
      </c>
      <c r="B122576" s="1" t="s">
        <v>8823</v>
      </c>
      <c r="C122576">
        <v>0.87188174594910595</v>
      </c>
      <c r="D122576">
        <v>0.98928741284926502</v>
      </c>
      <c r="E122576">
        <v>0.20452264371054901</v>
      </c>
      <c r="F122576">
        <v>0.19695244913613499</v>
      </c>
      <c r="G122576">
        <v>1</v>
      </c>
    </row>
    <row r="122577" spans="1:7" x14ac:dyDescent="0.25">
      <c r="A122577" s="1" t="s">
        <v>7418</v>
      </c>
      <c r="B122577" s="1" t="s">
        <v>8712</v>
      </c>
      <c r="C122577">
        <v>0.51743556894014797</v>
      </c>
      <c r="D122577">
        <v>0.93781630953612505</v>
      </c>
      <c r="E122577">
        <v>0.78283631298503398</v>
      </c>
      <c r="F122577">
        <v>0.81292536621865696</v>
      </c>
      <c r="G122577">
        <v>-1</v>
      </c>
    </row>
    <row r="122578" spans="1:7" x14ac:dyDescent="0.25">
      <c r="A122578" s="1" t="s">
        <v>10664</v>
      </c>
      <c r="B122578" s="1" t="s">
        <v>1264</v>
      </c>
      <c r="C122578">
        <v>0.26608717562997097</v>
      </c>
      <c r="D122578">
        <v>0.86584503466263696</v>
      </c>
      <c r="E122578">
        <v>2.7127207632205099</v>
      </c>
      <c r="F122578">
        <v>2.8169834213923099</v>
      </c>
      <c r="G122578">
        <v>-1</v>
      </c>
    </row>
    <row r="122579" spans="1:7" x14ac:dyDescent="0.25">
      <c r="A122579" s="1" t="s">
        <v>4427</v>
      </c>
      <c r="B122579" s="1" t="s">
        <v>4728</v>
      </c>
      <c r="C122579">
        <v>0.77624462857533805</v>
      </c>
      <c r="D122579">
        <v>0.98082304609333004</v>
      </c>
      <c r="E122579">
        <v>1.9487373091445701</v>
      </c>
      <c r="F122579">
        <v>1.8766112516834399</v>
      </c>
      <c r="G122579">
        <v>1</v>
      </c>
    </row>
    <row r="122580" spans="1:7" x14ac:dyDescent="0.25">
      <c r="A122580" s="1" t="s">
        <v>177</v>
      </c>
      <c r="B122580" s="1" t="s">
        <v>8712</v>
      </c>
      <c r="C122580">
        <v>0.44737220739309902</v>
      </c>
      <c r="D122580">
        <v>0.92097050925662305</v>
      </c>
      <c r="E122580">
        <v>0.350398171385571</v>
      </c>
      <c r="F122580">
        <v>0.36386429340037302</v>
      </c>
      <c r="G122580">
        <v>-1</v>
      </c>
    </row>
    <row r="122581" spans="1:7" x14ac:dyDescent="0.25">
      <c r="A122581" s="1" t="s">
        <v>6066</v>
      </c>
      <c r="B122581" s="1" t="s">
        <v>6823</v>
      </c>
      <c r="C122581">
        <v>0.44757756561455497</v>
      </c>
      <c r="D122581">
        <v>0.92100397115153698</v>
      </c>
      <c r="E122581">
        <v>2.6455712272032299</v>
      </c>
      <c r="F122581">
        <v>2.54766832395996</v>
      </c>
      <c r="G122581">
        <v>1</v>
      </c>
    </row>
    <row r="122582" spans="1:7" x14ac:dyDescent="0.25">
      <c r="A122582" s="1" t="s">
        <v>1603</v>
      </c>
      <c r="B122582" s="1" t="s">
        <v>22</v>
      </c>
      <c r="C122582">
        <v>0.34693932615735201</v>
      </c>
      <c r="D122582">
        <v>0.89706098914615595</v>
      </c>
      <c r="E122582">
        <v>0.44832104869668599</v>
      </c>
      <c r="F122582">
        <v>0.46554830226445099</v>
      </c>
      <c r="G122582">
        <v>-1</v>
      </c>
    </row>
    <row r="122583" spans="1:7" x14ac:dyDescent="0.25">
      <c r="A122583" s="1" t="s">
        <v>2429</v>
      </c>
      <c r="B122583" s="1" t="s">
        <v>8670</v>
      </c>
      <c r="C122583">
        <v>0.85493679391208899</v>
      </c>
      <c r="D122583">
        <v>0.98928741284926502</v>
      </c>
      <c r="E122583">
        <v>0.11697557764163399</v>
      </c>
      <c r="F122583">
        <v>0.11264708356039101</v>
      </c>
      <c r="G122583">
        <v>1</v>
      </c>
    </row>
    <row r="122584" spans="1:7" x14ac:dyDescent="0.25">
      <c r="A122584" s="1" t="s">
        <v>559</v>
      </c>
      <c r="B122584" s="1" t="s">
        <v>2575</v>
      </c>
      <c r="C122584">
        <v>0.85866658764756898</v>
      </c>
      <c r="D122584">
        <v>0.98928741284926502</v>
      </c>
      <c r="E122584">
        <v>0.202416072836829</v>
      </c>
      <c r="F122584">
        <v>0.19492622512959301</v>
      </c>
      <c r="G122584">
        <v>1</v>
      </c>
    </row>
    <row r="122585" spans="1:7" x14ac:dyDescent="0.25">
      <c r="A122585" s="1" t="s">
        <v>9493</v>
      </c>
      <c r="B122585" s="1" t="s">
        <v>8206</v>
      </c>
      <c r="C122585">
        <v>0.57653589305605701</v>
      </c>
      <c r="D122585">
        <v>0.95154449727076695</v>
      </c>
      <c r="E122585">
        <v>0.87518068581835995</v>
      </c>
      <c r="F122585">
        <v>0.90880811897255398</v>
      </c>
      <c r="G122585">
        <v>-1</v>
      </c>
    </row>
    <row r="122586" spans="1:7" x14ac:dyDescent="0.25">
      <c r="A122586" s="1" t="s">
        <v>7055</v>
      </c>
      <c r="B122586" s="1" t="s">
        <v>22</v>
      </c>
      <c r="C122586">
        <v>0.62455498384885899</v>
      </c>
      <c r="D122586">
        <v>0.96007205411052499</v>
      </c>
      <c r="E122586">
        <v>0.368808966712451</v>
      </c>
      <c r="F122586">
        <v>0.355162607644189</v>
      </c>
      <c r="G122586">
        <v>1</v>
      </c>
    </row>
    <row r="122587" spans="1:7" x14ac:dyDescent="0.25">
      <c r="A122587" s="1" t="s">
        <v>841</v>
      </c>
      <c r="B122587" s="1" t="s">
        <v>24</v>
      </c>
      <c r="C122587">
        <v>0.35136949356275499</v>
      </c>
      <c r="D122587">
        <v>0.89920896008321505</v>
      </c>
      <c r="E122587">
        <v>0.44884371898032099</v>
      </c>
      <c r="F122587">
        <v>0.43223610237475701</v>
      </c>
      <c r="G122587">
        <v>1</v>
      </c>
    </row>
    <row r="122588" spans="1:7" x14ac:dyDescent="0.25">
      <c r="A122588" s="1" t="s">
        <v>6033</v>
      </c>
      <c r="B122588" s="1" t="s">
        <v>1268</v>
      </c>
      <c r="C122588">
        <v>0.57182619278650004</v>
      </c>
      <c r="D122588">
        <v>0.95055841954729603</v>
      </c>
      <c r="E122588">
        <v>0.33255299673643501</v>
      </c>
      <c r="F122588">
        <v>0.320248877950149</v>
      </c>
      <c r="G122588">
        <v>1</v>
      </c>
    </row>
    <row r="122589" spans="1:7" x14ac:dyDescent="0.25">
      <c r="A122589" s="1" t="s">
        <v>7081</v>
      </c>
      <c r="B122589" s="1" t="s">
        <v>236</v>
      </c>
      <c r="C122589">
        <v>0.99262207185739704</v>
      </c>
      <c r="D122589">
        <v>1</v>
      </c>
      <c r="E122589">
        <v>0.24626774665746301</v>
      </c>
      <c r="F122589">
        <v>0.23715678490357001</v>
      </c>
      <c r="G122589">
        <v>1</v>
      </c>
    </row>
    <row r="122590" spans="1:7" x14ac:dyDescent="0.25">
      <c r="A122590" s="1" t="s">
        <v>1808</v>
      </c>
      <c r="B122590" s="1" t="s">
        <v>24</v>
      </c>
      <c r="C122590">
        <v>0.77161214237401898</v>
      </c>
      <c r="D122590">
        <v>0.98020924064864001</v>
      </c>
      <c r="E122590">
        <v>0.20602668117318501</v>
      </c>
      <c r="F122590">
        <v>0.19840494607961801</v>
      </c>
      <c r="G122590">
        <v>1</v>
      </c>
    </row>
    <row r="122591" spans="1:7" x14ac:dyDescent="0.25">
      <c r="A122591" s="1" t="s">
        <v>8344</v>
      </c>
      <c r="B122591" s="1" t="s">
        <v>8823</v>
      </c>
      <c r="C122591">
        <v>0.93831933198245498</v>
      </c>
      <c r="D122591">
        <v>0.996123730822701</v>
      </c>
      <c r="E122591">
        <v>0.48066770093506</v>
      </c>
      <c r="F122591">
        <v>0.49913209576721401</v>
      </c>
      <c r="G122591">
        <v>-1</v>
      </c>
    </row>
    <row r="122592" spans="1:7" x14ac:dyDescent="0.25">
      <c r="A122592" s="1" t="s">
        <v>4623</v>
      </c>
      <c r="B122592" s="1" t="s">
        <v>8</v>
      </c>
      <c r="C122592">
        <v>0.56760234788875397</v>
      </c>
      <c r="D122592">
        <v>0.94981977457932898</v>
      </c>
      <c r="E122592">
        <v>1.6228300885893401</v>
      </c>
      <c r="F122592">
        <v>1.56279708997036</v>
      </c>
      <c r="G122592">
        <v>1</v>
      </c>
    </row>
    <row r="122593" spans="1:7" x14ac:dyDescent="0.25">
      <c r="A122593" s="1" t="s">
        <v>9078</v>
      </c>
      <c r="B122593" s="1" t="s">
        <v>8670</v>
      </c>
      <c r="C122593">
        <v>0.88798942829962302</v>
      </c>
      <c r="D122593">
        <v>0.99194178722684201</v>
      </c>
      <c r="E122593">
        <v>0.114273018765358</v>
      </c>
      <c r="F122593">
        <v>0.11866262131850901</v>
      </c>
      <c r="G122593">
        <v>-1</v>
      </c>
    </row>
    <row r="122594" spans="1:7" x14ac:dyDescent="0.25">
      <c r="A122594" s="1" t="s">
        <v>4155</v>
      </c>
      <c r="B122594" s="1" t="s">
        <v>8823</v>
      </c>
      <c r="C122594">
        <v>0.22909866920477601</v>
      </c>
      <c r="D122594">
        <v>0.84942121730321196</v>
      </c>
      <c r="E122594">
        <v>1.2871478537651999</v>
      </c>
      <c r="F122594">
        <v>1.3365902740034901</v>
      </c>
      <c r="G122594">
        <v>-1</v>
      </c>
    </row>
    <row r="122595" spans="1:7" x14ac:dyDescent="0.25">
      <c r="A122595" s="1" t="s">
        <v>2241</v>
      </c>
      <c r="B122595" s="1" t="s">
        <v>4728</v>
      </c>
      <c r="C122595">
        <v>3.6648052117211699E-2</v>
      </c>
      <c r="D122595">
        <v>0.57416345073348296</v>
      </c>
      <c r="E122595">
        <v>0.293110246162953</v>
      </c>
      <c r="F122595">
        <v>0.28226844688212399</v>
      </c>
      <c r="G122595">
        <v>1</v>
      </c>
    </row>
    <row r="122596" spans="1:7" x14ac:dyDescent="0.25">
      <c r="A122596" s="1" t="s">
        <v>9736</v>
      </c>
      <c r="B122596" s="1" t="s">
        <v>1264</v>
      </c>
      <c r="C122596">
        <v>0.88610116983993503</v>
      </c>
      <c r="D122596">
        <v>0.99186328876886798</v>
      </c>
      <c r="E122596">
        <v>3.7144745270249802</v>
      </c>
      <c r="F122596">
        <v>3.5770901685802499</v>
      </c>
      <c r="G122596">
        <v>1</v>
      </c>
    </row>
    <row r="122597" spans="1:7" x14ac:dyDescent="0.25">
      <c r="A122597" s="1" t="s">
        <v>772</v>
      </c>
      <c r="B122597" s="1" t="s">
        <v>8712</v>
      </c>
      <c r="C122597">
        <v>0.96643200594938705</v>
      </c>
      <c r="D122597">
        <v>0.99919951419068198</v>
      </c>
      <c r="E122597">
        <v>0.18163433485143601</v>
      </c>
      <c r="F122597">
        <v>0.18861018967152901</v>
      </c>
      <c r="G122597">
        <v>-1</v>
      </c>
    </row>
    <row r="122598" spans="1:7" x14ac:dyDescent="0.25">
      <c r="A122598" s="1" t="s">
        <v>1838</v>
      </c>
      <c r="B122598" s="1" t="s">
        <v>8670</v>
      </c>
      <c r="C122598">
        <v>0.233976954080474</v>
      </c>
      <c r="D122598">
        <v>0.85290698591340397</v>
      </c>
      <c r="E122598">
        <v>0.274807508089073</v>
      </c>
      <c r="F122598">
        <v>0.28536164362342298</v>
      </c>
      <c r="G122598">
        <v>-1</v>
      </c>
    </row>
    <row r="122599" spans="1:7" x14ac:dyDescent="0.25">
      <c r="A122599" s="1" t="s">
        <v>8592</v>
      </c>
      <c r="B122599" s="1" t="s">
        <v>4593</v>
      </c>
      <c r="C122599">
        <v>0.58260578765956506</v>
      </c>
      <c r="D122599">
        <v>0.95259148096443402</v>
      </c>
      <c r="E122599">
        <v>0.55608381679835905</v>
      </c>
      <c r="F122599">
        <v>0.57744018523953999</v>
      </c>
      <c r="G122599">
        <v>-1</v>
      </c>
    </row>
    <row r="122600" spans="1:7" x14ac:dyDescent="0.25">
      <c r="A122600" s="1" t="s">
        <v>6894</v>
      </c>
      <c r="B122600" s="1" t="s">
        <v>8670</v>
      </c>
      <c r="C122600">
        <v>0.53576537783933198</v>
      </c>
      <c r="D122600">
        <v>0.943179878250617</v>
      </c>
      <c r="E122600">
        <v>0.28554021663720203</v>
      </c>
      <c r="F122600">
        <v>0.27497967715786398</v>
      </c>
      <c r="G122600">
        <v>1</v>
      </c>
    </row>
    <row r="122601" spans="1:7" x14ac:dyDescent="0.25">
      <c r="A122601" s="1" t="s">
        <v>5645</v>
      </c>
      <c r="B122601" s="1" t="s">
        <v>2575</v>
      </c>
      <c r="C122601">
        <v>5.1182585391366803E-2</v>
      </c>
      <c r="D122601">
        <v>0.62576882875358997</v>
      </c>
      <c r="E122601">
        <v>0.98425541791080695</v>
      </c>
      <c r="F122601">
        <v>0.947856256373099</v>
      </c>
      <c r="G122601">
        <v>1</v>
      </c>
    </row>
    <row r="122602" spans="1:7" x14ac:dyDescent="0.25">
      <c r="A122602" s="1" t="s">
        <v>329</v>
      </c>
      <c r="B122602" s="1" t="s">
        <v>4593</v>
      </c>
      <c r="C122602">
        <v>0.99406499564687401</v>
      </c>
      <c r="D122602">
        <v>1</v>
      </c>
      <c r="E122602">
        <v>0.23413942517657499</v>
      </c>
      <c r="F122602">
        <v>0.22548099999089899</v>
      </c>
      <c r="G122602">
        <v>1</v>
      </c>
    </row>
    <row r="122603" spans="1:7" x14ac:dyDescent="0.25">
      <c r="A122603" s="1" t="s">
        <v>10833</v>
      </c>
      <c r="B122603" s="1" t="s">
        <v>1266</v>
      </c>
      <c r="C122603">
        <v>0.79122573987296896</v>
      </c>
      <c r="D122603">
        <v>0.98314035817096801</v>
      </c>
      <c r="E122603">
        <v>0.42549278823273201</v>
      </c>
      <c r="F122603">
        <v>0.409759282141609</v>
      </c>
      <c r="G122603">
        <v>1</v>
      </c>
    </row>
    <row r="122604" spans="1:7" x14ac:dyDescent="0.25">
      <c r="A122604" s="1" t="s">
        <v>6731</v>
      </c>
      <c r="B122604" s="1" t="s">
        <v>8888</v>
      </c>
      <c r="C122604">
        <v>0.20601037931081301</v>
      </c>
      <c r="D122604">
        <v>0.83800740146324904</v>
      </c>
      <c r="E122604">
        <v>1.1247825533462099</v>
      </c>
      <c r="F122604">
        <v>1.0831920231789001</v>
      </c>
      <c r="G122604">
        <v>1</v>
      </c>
    </row>
    <row r="122605" spans="1:7" x14ac:dyDescent="0.25">
      <c r="A122605" s="1" t="s">
        <v>3737</v>
      </c>
      <c r="B122605" s="1" t="s">
        <v>8206</v>
      </c>
      <c r="C122605">
        <v>0.28822550192207402</v>
      </c>
      <c r="D122605">
        <v>0.87491220554138405</v>
      </c>
      <c r="E122605">
        <v>0.79261196271822298</v>
      </c>
      <c r="F122605">
        <v>0.82304516597322896</v>
      </c>
      <c r="G122605">
        <v>-1</v>
      </c>
    </row>
    <row r="122606" spans="1:7" x14ac:dyDescent="0.25">
      <c r="A122606" s="1" t="s">
        <v>7071</v>
      </c>
      <c r="B122606" s="1" t="s">
        <v>4728</v>
      </c>
      <c r="C122606">
        <v>0.92573507209605799</v>
      </c>
      <c r="D122606">
        <v>0.99567471249611295</v>
      </c>
      <c r="E122606">
        <v>0.43801653674597502</v>
      </c>
      <c r="F122606">
        <v>0.45483457741995797</v>
      </c>
      <c r="G122606">
        <v>-1</v>
      </c>
    </row>
    <row r="122607" spans="1:7" x14ac:dyDescent="0.25">
      <c r="A122607" s="1" t="s">
        <v>2143</v>
      </c>
      <c r="B122607" s="1" t="s">
        <v>815</v>
      </c>
      <c r="C122607">
        <v>0.90222567840302803</v>
      </c>
      <c r="D122607">
        <v>0.99335124878163705</v>
      </c>
      <c r="E122607">
        <v>0.37673825902973102</v>
      </c>
      <c r="F122607">
        <v>0.36280827352510903</v>
      </c>
      <c r="G122607">
        <v>1</v>
      </c>
    </row>
    <row r="122608" spans="1:7" x14ac:dyDescent="0.25">
      <c r="A122608" s="1" t="s">
        <v>7742</v>
      </c>
      <c r="B122608" s="1" t="s">
        <v>8712</v>
      </c>
      <c r="C122608">
        <v>0.323595044665487</v>
      </c>
      <c r="D122608">
        <v>0.88660436048827596</v>
      </c>
      <c r="E122608">
        <v>0.55420835782710498</v>
      </c>
      <c r="F122608">
        <v>0.57548643191561799</v>
      </c>
      <c r="G122608">
        <v>-1</v>
      </c>
    </row>
    <row r="122609" spans="1:7" x14ac:dyDescent="0.25">
      <c r="A122609" s="1" t="s">
        <v>1463</v>
      </c>
      <c r="B122609" s="1" t="s">
        <v>8501</v>
      </c>
      <c r="C122609">
        <v>0.85645702498172105</v>
      </c>
      <c r="D122609">
        <v>0.98928741284926502</v>
      </c>
      <c r="E122609">
        <v>0.22743543998996299</v>
      </c>
      <c r="F122609">
        <v>0.219026257582248</v>
      </c>
      <c r="G122609">
        <v>1</v>
      </c>
    </row>
    <row r="122610" spans="1:7" x14ac:dyDescent="0.25">
      <c r="A122610" s="1" t="s">
        <v>4620</v>
      </c>
      <c r="B122610" s="1" t="s">
        <v>8888</v>
      </c>
      <c r="C122610">
        <v>0.425208943475201</v>
      </c>
      <c r="D122610">
        <v>0.91628342727218504</v>
      </c>
      <c r="E122610">
        <v>0.60387752046327003</v>
      </c>
      <c r="F122610">
        <v>0.581549980946927</v>
      </c>
      <c r="G122610">
        <v>1</v>
      </c>
    </row>
    <row r="122611" spans="1:7" x14ac:dyDescent="0.25">
      <c r="A122611" s="1" t="s">
        <v>2622</v>
      </c>
      <c r="B122611" s="1" t="s">
        <v>2740</v>
      </c>
      <c r="C122611">
        <v>0.91255949099536804</v>
      </c>
      <c r="D122611">
        <v>0.99449165166547604</v>
      </c>
      <c r="E122611">
        <v>0.21872707327017599</v>
      </c>
      <c r="F122611">
        <v>0.22712368366622199</v>
      </c>
      <c r="G122611">
        <v>-1</v>
      </c>
    </row>
    <row r="122612" spans="1:7" x14ac:dyDescent="0.25">
      <c r="A122612" s="1" t="s">
        <v>7923</v>
      </c>
      <c r="B122612" s="1" t="s">
        <v>6823</v>
      </c>
      <c r="C122612">
        <v>0.80528836656038805</v>
      </c>
      <c r="D122612">
        <v>0.983797613703014</v>
      </c>
      <c r="E122612">
        <v>0.20914648158531199</v>
      </c>
      <c r="F122612">
        <v>0.21717525268573501</v>
      </c>
      <c r="G122612">
        <v>-1</v>
      </c>
    </row>
    <row r="122613" spans="1:7" x14ac:dyDescent="0.25">
      <c r="A122613" s="1" t="s">
        <v>4692</v>
      </c>
      <c r="B122613" s="1" t="s">
        <v>1268</v>
      </c>
      <c r="C122613">
        <v>0.83171219965754095</v>
      </c>
      <c r="D122613">
        <v>0.987432784374635</v>
      </c>
      <c r="E122613">
        <v>0.47615167223827998</v>
      </c>
      <c r="F122613">
        <v>0.49443004439857802</v>
      </c>
      <c r="G122613">
        <v>-1</v>
      </c>
    </row>
    <row r="122614" spans="1:7" x14ac:dyDescent="0.25">
      <c r="A122614" s="1" t="s">
        <v>3813</v>
      </c>
      <c r="B122614" s="1" t="s">
        <v>1264</v>
      </c>
      <c r="C122614">
        <v>0.85567410384312204</v>
      </c>
      <c r="D122614">
        <v>0.98928741284926502</v>
      </c>
      <c r="E122614">
        <v>0.34343187059318803</v>
      </c>
      <c r="F122614">
        <v>0.33073579238977002</v>
      </c>
      <c r="G122614">
        <v>1</v>
      </c>
    </row>
    <row r="122615" spans="1:7" x14ac:dyDescent="0.25">
      <c r="A122615" s="1" t="s">
        <v>10909</v>
      </c>
      <c r="B122615" s="1" t="s">
        <v>8712</v>
      </c>
      <c r="C122615">
        <v>0.2990311636363</v>
      </c>
      <c r="D122615">
        <v>0.87718639448705005</v>
      </c>
      <c r="E122615">
        <v>0.734355505115594</v>
      </c>
      <c r="F122615">
        <v>0.76254538524254201</v>
      </c>
      <c r="G122615">
        <v>-1</v>
      </c>
    </row>
    <row r="122616" spans="1:7" x14ac:dyDescent="0.25">
      <c r="A122616" s="1" t="s">
        <v>3833</v>
      </c>
      <c r="B122616" s="1" t="s">
        <v>815</v>
      </c>
      <c r="C122616">
        <v>0.56656621576397304</v>
      </c>
      <c r="D122616">
        <v>0.94970661650332899</v>
      </c>
      <c r="E122616">
        <v>0.39871572694739499</v>
      </c>
      <c r="F122616">
        <v>0.41402090649874201</v>
      </c>
      <c r="G122616">
        <v>-1</v>
      </c>
    </row>
    <row r="122617" spans="1:7" x14ac:dyDescent="0.25">
      <c r="A122617" s="1" t="s">
        <v>9730</v>
      </c>
      <c r="B122617" s="1" t="s">
        <v>8712</v>
      </c>
      <c r="C122617">
        <v>0.32268654370917199</v>
      </c>
      <c r="D122617">
        <v>0.88622327951963398</v>
      </c>
      <c r="E122617">
        <v>0.81072883331014101</v>
      </c>
      <c r="F122617">
        <v>0.84184782565104099</v>
      </c>
      <c r="G122617">
        <v>-1</v>
      </c>
    </row>
    <row r="122618" spans="1:7" x14ac:dyDescent="0.25">
      <c r="A122618" s="1" t="s">
        <v>7953</v>
      </c>
      <c r="B122618" s="1" t="s">
        <v>2740</v>
      </c>
      <c r="C122618">
        <v>0.22645159752376001</v>
      </c>
      <c r="D122618">
        <v>0.84799755215267103</v>
      </c>
      <c r="E122618">
        <v>1.23601039273594</v>
      </c>
      <c r="F122618">
        <v>1.1903219494388499</v>
      </c>
      <c r="G122618">
        <v>1</v>
      </c>
    </row>
    <row r="122619" spans="1:7" x14ac:dyDescent="0.25">
      <c r="A122619" s="1" t="s">
        <v>1537</v>
      </c>
      <c r="B122619" s="1" t="s">
        <v>4593</v>
      </c>
      <c r="C122619">
        <v>0.71686353239620504</v>
      </c>
      <c r="D122619">
        <v>0.97321986962840701</v>
      </c>
      <c r="E122619">
        <v>0.288718908809599</v>
      </c>
      <c r="F122619">
        <v>0.29980076319528798</v>
      </c>
      <c r="G122619">
        <v>-1</v>
      </c>
    </row>
    <row r="122620" spans="1:7" x14ac:dyDescent="0.25">
      <c r="A122620" s="1" t="s">
        <v>6104</v>
      </c>
      <c r="B122620" s="1" t="s">
        <v>8888</v>
      </c>
      <c r="C122620">
        <v>0.55459140892409298</v>
      </c>
      <c r="D122620">
        <v>0.94730926155455897</v>
      </c>
      <c r="E122620">
        <v>0.87506587161121296</v>
      </c>
      <c r="F122620">
        <v>0.84272124355795397</v>
      </c>
      <c r="G122620">
        <v>1</v>
      </c>
    </row>
    <row r="122621" spans="1:7" x14ac:dyDescent="0.25">
      <c r="A122621" s="1" t="s">
        <v>10584</v>
      </c>
      <c r="B122621" s="1" t="s">
        <v>676</v>
      </c>
      <c r="C122621">
        <v>0.97606337209647598</v>
      </c>
      <c r="D122621">
        <v>1</v>
      </c>
      <c r="E122621">
        <v>0.24305673033188199</v>
      </c>
      <c r="F122621">
        <v>0.23407282404770299</v>
      </c>
      <c r="G122621">
        <v>1</v>
      </c>
    </row>
    <row r="122622" spans="1:7" x14ac:dyDescent="0.25">
      <c r="A122622" s="1" t="s">
        <v>4660</v>
      </c>
      <c r="B122622" s="1" t="s">
        <v>8888</v>
      </c>
      <c r="C122622">
        <v>0.56157513798436398</v>
      </c>
      <c r="D122622">
        <v>0.94848385407055202</v>
      </c>
      <c r="E122622">
        <v>0.70302655012397497</v>
      </c>
      <c r="F122622">
        <v>0.73000918021874295</v>
      </c>
      <c r="G122622">
        <v>-1</v>
      </c>
    </row>
    <row r="122623" spans="1:7" x14ac:dyDescent="0.25">
      <c r="A122623" s="1" t="s">
        <v>9290</v>
      </c>
      <c r="B122623" s="1" t="s">
        <v>22</v>
      </c>
      <c r="C122623">
        <v>0.80996685225737497</v>
      </c>
      <c r="D122623">
        <v>0.98449928757989102</v>
      </c>
      <c r="E122623">
        <v>1.2647478684197899</v>
      </c>
      <c r="F122623">
        <v>1.3132866631831399</v>
      </c>
      <c r="G122623">
        <v>-1</v>
      </c>
    </row>
    <row r="122624" spans="1:7" x14ac:dyDescent="0.25">
      <c r="A122624" s="1" t="s">
        <v>4057</v>
      </c>
      <c r="B122624" s="1" t="s">
        <v>8670</v>
      </c>
      <c r="C122624">
        <v>0.35117241758099799</v>
      </c>
      <c r="D122624">
        <v>0.89910144941984005</v>
      </c>
      <c r="E122624">
        <v>0.48969507376273702</v>
      </c>
      <c r="F122624">
        <v>0.47159895339880198</v>
      </c>
      <c r="G122624">
        <v>1</v>
      </c>
    </row>
    <row r="122625" spans="1:7" x14ac:dyDescent="0.25">
      <c r="A122625" s="1" t="s">
        <v>6182</v>
      </c>
      <c r="B122625" s="1" t="s">
        <v>4593</v>
      </c>
      <c r="C122625">
        <v>0.82644658442622898</v>
      </c>
      <c r="D122625">
        <v>0.98707364908575101</v>
      </c>
      <c r="E122625">
        <v>1.37878914087626</v>
      </c>
      <c r="F122625">
        <v>1.4316945463750099</v>
      </c>
      <c r="G122625">
        <v>-1</v>
      </c>
    </row>
    <row r="122626" spans="1:7" x14ac:dyDescent="0.25">
      <c r="A122626" s="1" t="s">
        <v>6019</v>
      </c>
      <c r="B122626" s="1" t="s">
        <v>2740</v>
      </c>
      <c r="C122626">
        <v>0.92327828781994103</v>
      </c>
      <c r="D122626">
        <v>0.99567471249611295</v>
      </c>
      <c r="E122626">
        <v>0.27208353097020299</v>
      </c>
      <c r="F122626">
        <v>0.282523203046043</v>
      </c>
      <c r="G122626">
        <v>-1</v>
      </c>
    </row>
    <row r="122627" spans="1:7" x14ac:dyDescent="0.25">
      <c r="A122627" s="1" t="s">
        <v>3096</v>
      </c>
      <c r="B122627" s="1" t="s">
        <v>8888</v>
      </c>
      <c r="C122627">
        <v>0.26821660408051701</v>
      </c>
      <c r="D122627">
        <v>0.86727746872114297</v>
      </c>
      <c r="E122627">
        <v>0.46795033883426901</v>
      </c>
      <c r="F122627">
        <v>0.45065921398322101</v>
      </c>
      <c r="G122627">
        <v>1</v>
      </c>
    </row>
    <row r="122628" spans="1:7" x14ac:dyDescent="0.25">
      <c r="A122628" s="1" t="s">
        <v>11194</v>
      </c>
      <c r="B122628" s="1" t="s">
        <v>8712</v>
      </c>
      <c r="C122628">
        <v>1.8132938233296699E-2</v>
      </c>
      <c r="D122628">
        <v>0.45485158002327902</v>
      </c>
      <c r="E122628">
        <v>12.0841346859388</v>
      </c>
      <c r="F122628">
        <v>11.637625038569301</v>
      </c>
      <c r="G122628">
        <v>1</v>
      </c>
    </row>
    <row r="122629" spans="1:7" x14ac:dyDescent="0.25">
      <c r="A122629" s="1" t="s">
        <v>10874</v>
      </c>
      <c r="B122629" s="1" t="s">
        <v>1266</v>
      </c>
      <c r="C122629">
        <v>0.629852424968391</v>
      </c>
      <c r="D122629">
        <v>0.960608010954634</v>
      </c>
      <c r="E122629">
        <v>4.0321593260723398</v>
      </c>
      <c r="F122629">
        <v>3.88317077051722</v>
      </c>
      <c r="G122629">
        <v>1</v>
      </c>
    </row>
    <row r="122630" spans="1:7" x14ac:dyDescent="0.25">
      <c r="A122630" s="1" t="s">
        <v>4224</v>
      </c>
      <c r="B122630" s="1" t="s">
        <v>1266</v>
      </c>
      <c r="C122630">
        <v>0.27948011567318398</v>
      </c>
      <c r="D122630">
        <v>0.87160213118925001</v>
      </c>
      <c r="E122630">
        <v>0.223080403242125</v>
      </c>
      <c r="F122630">
        <v>0.23163887427707899</v>
      </c>
      <c r="G122630">
        <v>-1</v>
      </c>
    </row>
    <row r="122631" spans="1:7" x14ac:dyDescent="0.25">
      <c r="A122631" s="1" t="s">
        <v>6440</v>
      </c>
      <c r="B122631" s="1" t="s">
        <v>8823</v>
      </c>
      <c r="C122631">
        <v>0.84728522842471199</v>
      </c>
      <c r="D122631">
        <v>0.98910868937264596</v>
      </c>
      <c r="E122631">
        <v>0.28948519654684801</v>
      </c>
      <c r="F122631">
        <v>0.27878951481972802</v>
      </c>
      <c r="G122631">
        <v>1</v>
      </c>
    </row>
    <row r="122632" spans="1:7" x14ac:dyDescent="0.25">
      <c r="A122632" s="1" t="s">
        <v>9311</v>
      </c>
      <c r="B122632" s="1" t="s">
        <v>1492</v>
      </c>
      <c r="C122632">
        <v>0.41976333378701203</v>
      </c>
      <c r="D122632">
        <v>0.91569752831661999</v>
      </c>
      <c r="E122632">
        <v>0.20772175502194601</v>
      </c>
      <c r="F122632">
        <v>0.21569077902447401</v>
      </c>
      <c r="G122632">
        <v>-1</v>
      </c>
    </row>
    <row r="122633" spans="1:7" x14ac:dyDescent="0.25">
      <c r="A122633" s="1" t="s">
        <v>11149</v>
      </c>
      <c r="B122633" s="1" t="s">
        <v>24</v>
      </c>
      <c r="C122633">
        <v>0.54453217149733502</v>
      </c>
      <c r="D122633">
        <v>0.94503754041801102</v>
      </c>
      <c r="E122633">
        <v>24.89219872568</v>
      </c>
      <c r="F122633">
        <v>23.972553425013398</v>
      </c>
      <c r="G122633">
        <v>1</v>
      </c>
    </row>
    <row r="122634" spans="1:7" x14ac:dyDescent="0.25">
      <c r="A122634" s="1" t="s">
        <v>2713</v>
      </c>
      <c r="B122634" s="1" t="s">
        <v>2350</v>
      </c>
      <c r="C122634">
        <v>0.86720502055722604</v>
      </c>
      <c r="D122634">
        <v>0.98928741284926502</v>
      </c>
      <c r="E122634">
        <v>0.28218168442881197</v>
      </c>
      <c r="F122634">
        <v>0.29300618761085301</v>
      </c>
      <c r="G122634">
        <v>-1</v>
      </c>
    </row>
    <row r="122635" spans="1:7" x14ac:dyDescent="0.25">
      <c r="A122635" s="1" t="s">
        <v>54</v>
      </c>
      <c r="B122635" s="1" t="s">
        <v>2575</v>
      </c>
      <c r="C122635">
        <v>0.72316359772805106</v>
      </c>
      <c r="D122635">
        <v>0.97415340328755695</v>
      </c>
      <c r="E122635">
        <v>0.38908234375607298</v>
      </c>
      <c r="F122635">
        <v>0.37470872863649601</v>
      </c>
      <c r="G122635">
        <v>1</v>
      </c>
    </row>
    <row r="122636" spans="1:7" x14ac:dyDescent="0.25">
      <c r="A122636" s="1" t="s">
        <v>11854</v>
      </c>
      <c r="B122636" s="1" t="s">
        <v>1492</v>
      </c>
      <c r="C122636">
        <v>0.69753849205867102</v>
      </c>
      <c r="D122636">
        <v>0.97019444480930705</v>
      </c>
      <c r="E122636">
        <v>2.8952121762640899</v>
      </c>
      <c r="F122636">
        <v>2.78825946590081</v>
      </c>
      <c r="G122636">
        <v>1</v>
      </c>
    </row>
    <row r="122637" spans="1:7" x14ac:dyDescent="0.25">
      <c r="A122637" s="1" t="s">
        <v>10657</v>
      </c>
      <c r="B122637" s="1" t="s">
        <v>2740</v>
      </c>
      <c r="C122637">
        <v>0.68573529949546597</v>
      </c>
      <c r="D122637">
        <v>0.96867354435756903</v>
      </c>
      <c r="E122637">
        <v>0.16898201582689701</v>
      </c>
      <c r="F122637">
        <v>0.16273974938793001</v>
      </c>
      <c r="G122637">
        <v>1</v>
      </c>
    </row>
    <row r="122638" spans="1:7" x14ac:dyDescent="0.25">
      <c r="A122638" s="1" t="s">
        <v>6893</v>
      </c>
      <c r="B122638" s="1" t="s">
        <v>8712</v>
      </c>
      <c r="C122638">
        <v>0.71696927803430599</v>
      </c>
      <c r="D122638">
        <v>0.97321986962840701</v>
      </c>
      <c r="E122638">
        <v>1.3170639258718499</v>
      </c>
      <c r="F122638">
        <v>1.3675809266544301</v>
      </c>
      <c r="G122638">
        <v>-1</v>
      </c>
    </row>
    <row r="122639" spans="1:7" x14ac:dyDescent="0.25">
      <c r="A122639" s="1" t="s">
        <v>10586</v>
      </c>
      <c r="B122639" s="1" t="s">
        <v>2350</v>
      </c>
      <c r="C122639">
        <v>0.72553716247394795</v>
      </c>
      <c r="D122639">
        <v>0.97434416730121398</v>
      </c>
      <c r="E122639">
        <v>1.5778954513435199</v>
      </c>
      <c r="F122639">
        <v>1.51961360596371</v>
      </c>
      <c r="G122639">
        <v>1</v>
      </c>
    </row>
    <row r="122640" spans="1:7" x14ac:dyDescent="0.25">
      <c r="A122640" s="1" t="s">
        <v>8969</v>
      </c>
      <c r="B122640" s="1" t="s">
        <v>2350</v>
      </c>
      <c r="C122640">
        <v>0.31569741309444499</v>
      </c>
      <c r="D122640">
        <v>0.88399105584042403</v>
      </c>
      <c r="E122640">
        <v>0.56483443894049201</v>
      </c>
      <c r="F122640">
        <v>0.54397159517213201</v>
      </c>
      <c r="G122640">
        <v>1</v>
      </c>
    </row>
    <row r="122641" spans="1:7" x14ac:dyDescent="0.25">
      <c r="A122641" s="1" t="s">
        <v>5068</v>
      </c>
      <c r="B122641" s="1" t="s">
        <v>8501</v>
      </c>
      <c r="C122641">
        <v>0.67236200260067802</v>
      </c>
      <c r="D122641">
        <v>0.96738799507220397</v>
      </c>
      <c r="E122641">
        <v>1.52248337864812</v>
      </c>
      <c r="F122641">
        <v>1.46625295627218</v>
      </c>
      <c r="G122641">
        <v>1</v>
      </c>
    </row>
    <row r="122642" spans="1:7" x14ac:dyDescent="0.25">
      <c r="A122642" s="1" t="s">
        <v>9786</v>
      </c>
      <c r="B122642" s="1" t="s">
        <v>4593</v>
      </c>
      <c r="C122642">
        <v>3.0954631613004699E-2</v>
      </c>
      <c r="D122642">
        <v>0.54777620600238697</v>
      </c>
      <c r="E122642">
        <v>0.91413207643709105</v>
      </c>
      <c r="F122642">
        <v>0.94918826042410498</v>
      </c>
      <c r="G122642">
        <v>-1</v>
      </c>
    </row>
    <row r="122643" spans="1:7" x14ac:dyDescent="0.25">
      <c r="A122643" s="1" t="s">
        <v>10367</v>
      </c>
      <c r="B122643" s="1" t="s">
        <v>1266</v>
      </c>
      <c r="C122643">
        <v>0.28394826471750401</v>
      </c>
      <c r="D122643">
        <v>0.87351815975531899</v>
      </c>
      <c r="E122643">
        <v>0.44104065057650199</v>
      </c>
      <c r="F122643">
        <v>0.42475402073570201</v>
      </c>
      <c r="G122643">
        <v>1</v>
      </c>
    </row>
    <row r="122644" spans="1:7" x14ac:dyDescent="0.25">
      <c r="A122644" s="1" t="s">
        <v>10385</v>
      </c>
      <c r="B122644" s="1" t="s">
        <v>8888</v>
      </c>
      <c r="C122644">
        <v>0.79140341492697797</v>
      </c>
      <c r="D122644">
        <v>0.98316992617408305</v>
      </c>
      <c r="E122644">
        <v>0.52054642571832099</v>
      </c>
      <c r="F122644">
        <v>0.54050583540856501</v>
      </c>
      <c r="G122644">
        <v>-1</v>
      </c>
    </row>
    <row r="122645" spans="1:7" x14ac:dyDescent="0.25">
      <c r="A122645" s="1" t="s">
        <v>5636</v>
      </c>
      <c r="B122645" s="1" t="s">
        <v>2740</v>
      </c>
      <c r="C122645">
        <v>0.93747776049241105</v>
      </c>
      <c r="D122645">
        <v>0.99607795521654396</v>
      </c>
      <c r="E122645">
        <v>0.25699321749968002</v>
      </c>
      <c r="F122645">
        <v>0.26684676322371798</v>
      </c>
      <c r="G122645">
        <v>-1</v>
      </c>
    </row>
    <row r="122646" spans="1:7" x14ac:dyDescent="0.25">
      <c r="A122646" s="1" t="s">
        <v>1953</v>
      </c>
      <c r="B122646" s="1" t="s">
        <v>2575</v>
      </c>
      <c r="C122646">
        <v>0.79412893104697302</v>
      </c>
      <c r="D122646">
        <v>0.98338548354683897</v>
      </c>
      <c r="E122646">
        <v>0.24260554211586599</v>
      </c>
      <c r="F122646">
        <v>0.23364735581080301</v>
      </c>
      <c r="G122646">
        <v>1</v>
      </c>
    </row>
    <row r="122647" spans="1:7" x14ac:dyDescent="0.25">
      <c r="A122647" s="1" t="s">
        <v>8486</v>
      </c>
      <c r="B122647" s="1" t="s">
        <v>2350</v>
      </c>
      <c r="C122647">
        <v>0.81755354017803805</v>
      </c>
      <c r="D122647">
        <v>0.98584952120958202</v>
      </c>
      <c r="E122647">
        <v>0.76210379596370403</v>
      </c>
      <c r="F122647">
        <v>0.73396393250945402</v>
      </c>
      <c r="G122647">
        <v>1</v>
      </c>
    </row>
    <row r="122648" spans="1:7" x14ac:dyDescent="0.25">
      <c r="A122648" s="1" t="s">
        <v>8442</v>
      </c>
      <c r="B122648" s="1" t="s">
        <v>6823</v>
      </c>
      <c r="C122648">
        <v>0.53839020517363401</v>
      </c>
      <c r="D122648">
        <v>0.94390299221044704</v>
      </c>
      <c r="E122648">
        <v>0.20109968698807801</v>
      </c>
      <c r="F122648">
        <v>0.20880975777788999</v>
      </c>
      <c r="G122648">
        <v>-1</v>
      </c>
    </row>
    <row r="122649" spans="1:7" x14ac:dyDescent="0.25">
      <c r="A122649" s="1" t="s">
        <v>4928</v>
      </c>
      <c r="B122649" s="1" t="s">
        <v>1268</v>
      </c>
      <c r="C122649">
        <v>0.37511623530656102</v>
      </c>
      <c r="D122649">
        <v>0.90809370327459105</v>
      </c>
      <c r="E122649">
        <v>0.29498298062223099</v>
      </c>
      <c r="F122649">
        <v>0.30629231463831003</v>
      </c>
      <c r="G122649">
        <v>-1</v>
      </c>
    </row>
    <row r="122650" spans="1:7" x14ac:dyDescent="0.25">
      <c r="A122650" s="1" t="s">
        <v>7348</v>
      </c>
      <c r="B122650" s="1" t="s">
        <v>2740</v>
      </c>
      <c r="C122650">
        <v>0.84412827590862705</v>
      </c>
      <c r="D122650">
        <v>0.98882931786699402</v>
      </c>
      <c r="E122650">
        <v>9.2686062741777098E-2</v>
      </c>
      <c r="F122650">
        <v>9.6239414812710797E-2</v>
      </c>
      <c r="G122650">
        <v>-1</v>
      </c>
    </row>
    <row r="122651" spans="1:7" x14ac:dyDescent="0.25">
      <c r="A122651" s="1" t="s">
        <v>2300</v>
      </c>
      <c r="B122651" s="1" t="s">
        <v>8888</v>
      </c>
      <c r="C122651">
        <v>0.90880679907443795</v>
      </c>
      <c r="D122651">
        <v>0.99396678045483999</v>
      </c>
      <c r="E122651">
        <v>0.698860679498429</v>
      </c>
      <c r="F122651">
        <v>0.72565208207730303</v>
      </c>
      <c r="G122651">
        <v>-1</v>
      </c>
    </row>
    <row r="122652" spans="1:7" x14ac:dyDescent="0.25">
      <c r="A122652" s="1" t="s">
        <v>2146</v>
      </c>
      <c r="B122652" s="1" t="s">
        <v>1076</v>
      </c>
      <c r="C122652">
        <v>0.57443183796392505</v>
      </c>
      <c r="D122652">
        <v>0.95134718150020903</v>
      </c>
      <c r="E122652">
        <v>4.21330298534797</v>
      </c>
      <c r="F122652">
        <v>4.0577527937510398</v>
      </c>
      <c r="G122652">
        <v>1</v>
      </c>
    </row>
    <row r="122653" spans="1:7" x14ac:dyDescent="0.25">
      <c r="A122653" s="1" t="s">
        <v>9390</v>
      </c>
      <c r="B122653" s="1" t="s">
        <v>8670</v>
      </c>
      <c r="C122653">
        <v>0.55284704582488897</v>
      </c>
      <c r="D122653">
        <v>0.94687651337055501</v>
      </c>
      <c r="E122653">
        <v>0.36720796919897603</v>
      </c>
      <c r="F122653">
        <v>0.35365129706109999</v>
      </c>
      <c r="G122653">
        <v>1</v>
      </c>
    </row>
    <row r="122654" spans="1:7" x14ac:dyDescent="0.25">
      <c r="A122654" s="1" t="s">
        <v>3962</v>
      </c>
      <c r="B122654" s="1" t="s">
        <v>1266</v>
      </c>
      <c r="C122654">
        <v>0.985602408274592</v>
      </c>
      <c r="D122654">
        <v>1</v>
      </c>
      <c r="E122654">
        <v>9.8039448122703501E-2</v>
      </c>
      <c r="F122654">
        <v>0.10179745617036599</v>
      </c>
      <c r="G122654">
        <v>-1</v>
      </c>
    </row>
    <row r="122655" spans="1:7" x14ac:dyDescent="0.25">
      <c r="A122655" s="1" t="s">
        <v>4738</v>
      </c>
      <c r="B122655" s="1" t="s">
        <v>8888</v>
      </c>
      <c r="C122655">
        <v>0.61581419484347499</v>
      </c>
      <c r="D122655">
        <v>0.95829694563800805</v>
      </c>
      <c r="E122655">
        <v>0.70185819730461696</v>
      </c>
      <c r="F122655">
        <v>0.67594921688694798</v>
      </c>
      <c r="G122655">
        <v>1</v>
      </c>
    </row>
    <row r="122656" spans="1:7" x14ac:dyDescent="0.25">
      <c r="A122656" s="1" t="s">
        <v>7418</v>
      </c>
      <c r="B122656" s="1" t="s">
        <v>236</v>
      </c>
      <c r="C122656">
        <v>0.77619001305602497</v>
      </c>
      <c r="D122656">
        <v>0.98080559148755597</v>
      </c>
      <c r="E122656">
        <v>0.74858971051587897</v>
      </c>
      <c r="F122656">
        <v>0.77728239841943203</v>
      </c>
      <c r="G122656">
        <v>-1</v>
      </c>
    </row>
    <row r="122657" spans="1:7" x14ac:dyDescent="0.25">
      <c r="A122657" s="1" t="s">
        <v>10581</v>
      </c>
      <c r="B122657" s="1" t="s">
        <v>1076</v>
      </c>
      <c r="C122657">
        <v>0.348143024019404</v>
      </c>
      <c r="D122657">
        <v>0.89775962382767405</v>
      </c>
      <c r="E122657">
        <v>2.5449809329866402</v>
      </c>
      <c r="F122657">
        <v>2.45103885490269</v>
      </c>
      <c r="G122657">
        <v>1</v>
      </c>
    </row>
    <row r="122658" spans="1:7" x14ac:dyDescent="0.25">
      <c r="A122658" s="1" t="s">
        <v>2090</v>
      </c>
      <c r="B122658" s="1" t="s">
        <v>24</v>
      </c>
      <c r="C122658">
        <v>0.34468543241142502</v>
      </c>
      <c r="D122658">
        <v>0.89634821289274402</v>
      </c>
      <c r="E122658">
        <v>0.86190357097102299</v>
      </c>
      <c r="F122658">
        <v>0.89493756497120003</v>
      </c>
      <c r="G122658">
        <v>-1</v>
      </c>
    </row>
    <row r="122659" spans="1:7" x14ac:dyDescent="0.25">
      <c r="A122659" s="1" t="s">
        <v>12096</v>
      </c>
      <c r="B122659" s="1" t="s">
        <v>4728</v>
      </c>
      <c r="C122659">
        <v>0.53465453687428</v>
      </c>
      <c r="D122659">
        <v>0.94293908364508905</v>
      </c>
      <c r="E122659">
        <v>83.087534540228901</v>
      </c>
      <c r="F122659">
        <v>80.020635429740096</v>
      </c>
      <c r="G122659">
        <v>1</v>
      </c>
    </row>
    <row r="122660" spans="1:7" x14ac:dyDescent="0.25">
      <c r="A122660" s="1" t="s">
        <v>3235</v>
      </c>
      <c r="B122660" s="1" t="s">
        <v>22</v>
      </c>
      <c r="C122660">
        <v>0.63527707238594</v>
      </c>
      <c r="D122660">
        <v>0.96165779484019498</v>
      </c>
      <c r="E122660">
        <v>0.143064840955374</v>
      </c>
      <c r="F122660">
        <v>0.14854793962360699</v>
      </c>
      <c r="G122660">
        <v>-1</v>
      </c>
    </row>
    <row r="122661" spans="1:7" x14ac:dyDescent="0.25">
      <c r="A122661" s="1" t="s">
        <v>9739</v>
      </c>
      <c r="B122661" s="1" t="s">
        <v>236</v>
      </c>
      <c r="C122661">
        <v>0.95379530497947795</v>
      </c>
      <c r="D122661">
        <v>0.99826596486057495</v>
      </c>
      <c r="E122661">
        <v>1.0491330978478901</v>
      </c>
      <c r="F122661">
        <v>1.08934119630548</v>
      </c>
      <c r="G122661">
        <v>-1</v>
      </c>
    </row>
    <row r="122662" spans="1:7" x14ac:dyDescent="0.25">
      <c r="A122662" s="1" t="s">
        <v>353</v>
      </c>
      <c r="B122662" s="1" t="s">
        <v>1076</v>
      </c>
      <c r="C122662">
        <v>0.65558474728720395</v>
      </c>
      <c r="D122662">
        <v>0.96480694982828696</v>
      </c>
      <c r="E122662">
        <v>0.32996850363279001</v>
      </c>
      <c r="F122662">
        <v>0.34261419196339898</v>
      </c>
      <c r="G122662">
        <v>-1</v>
      </c>
    </row>
    <row r="122663" spans="1:7" x14ac:dyDescent="0.25">
      <c r="A122663" s="1" t="s">
        <v>1652</v>
      </c>
      <c r="B122663" s="1" t="s">
        <v>22</v>
      </c>
      <c r="C122663">
        <v>0.76250405006761302</v>
      </c>
      <c r="D122663">
        <v>0.97973607097187998</v>
      </c>
      <c r="E122663">
        <v>6.9004829612307903</v>
      </c>
      <c r="F122663">
        <v>7.1649131194010698</v>
      </c>
      <c r="G122663">
        <v>-1</v>
      </c>
    </row>
    <row r="122664" spans="1:7" x14ac:dyDescent="0.25">
      <c r="A122664" s="1" t="s">
        <v>10736</v>
      </c>
      <c r="B122664" s="1" t="s">
        <v>5254</v>
      </c>
      <c r="C122664">
        <v>0.221049299530612</v>
      </c>
      <c r="D122664">
        <v>0.84483596276197404</v>
      </c>
      <c r="E122664">
        <v>21.6606710933324</v>
      </c>
      <c r="F122664">
        <v>20.861276528811199</v>
      </c>
      <c r="G122664">
        <v>1</v>
      </c>
    </row>
    <row r="122665" spans="1:7" x14ac:dyDescent="0.25">
      <c r="A122665" s="1" t="s">
        <v>7388</v>
      </c>
      <c r="B122665" s="1" t="s">
        <v>240</v>
      </c>
      <c r="C122665">
        <v>0.85276527317399198</v>
      </c>
      <c r="D122665">
        <v>0.98928741284926502</v>
      </c>
      <c r="E122665">
        <v>0.33701748407594001</v>
      </c>
      <c r="F122665">
        <v>0.34993165563954598</v>
      </c>
      <c r="G122665">
        <v>-1</v>
      </c>
    </row>
    <row r="122666" spans="1:7" x14ac:dyDescent="0.25">
      <c r="A122666" s="1" t="s">
        <v>6063</v>
      </c>
      <c r="B122666" s="1" t="s">
        <v>4728</v>
      </c>
      <c r="C122666">
        <v>0.47152552099401102</v>
      </c>
      <c r="D122666">
        <v>0.92685364946728099</v>
      </c>
      <c r="E122666">
        <v>0.466329161160843</v>
      </c>
      <c r="F122666">
        <v>0.48419808479098098</v>
      </c>
      <c r="G122666">
        <v>-1</v>
      </c>
    </row>
    <row r="122667" spans="1:7" x14ac:dyDescent="0.25">
      <c r="A122667" s="1" t="s">
        <v>2380</v>
      </c>
      <c r="B122667" s="1" t="s">
        <v>1266</v>
      </c>
      <c r="C122667">
        <v>0.39390402815782899</v>
      </c>
      <c r="D122667">
        <v>0.91067970933561204</v>
      </c>
      <c r="E122667">
        <v>7.3534593729865199</v>
      </c>
      <c r="F122667">
        <v>7.6352187719690603</v>
      </c>
      <c r="G122667">
        <v>-1</v>
      </c>
    </row>
    <row r="122668" spans="1:7" x14ac:dyDescent="0.25">
      <c r="A122668" s="1" t="s">
        <v>5811</v>
      </c>
      <c r="B122668" s="1" t="s">
        <v>676</v>
      </c>
      <c r="C122668">
        <v>0.72244170127015805</v>
      </c>
      <c r="D122668">
        <v>0.97396325900746805</v>
      </c>
      <c r="E122668">
        <v>0.18103024703225301</v>
      </c>
      <c r="F122668">
        <v>0.17434985592635699</v>
      </c>
      <c r="G122668">
        <v>1</v>
      </c>
    </row>
    <row r="122669" spans="1:7" x14ac:dyDescent="0.25">
      <c r="A122669" s="1" t="s">
        <v>9322</v>
      </c>
      <c r="B122669" s="1" t="s">
        <v>22</v>
      </c>
      <c r="C122669">
        <v>0.42044457476441999</v>
      </c>
      <c r="D122669">
        <v>0.91580884185158695</v>
      </c>
      <c r="E122669">
        <v>0.64118838531558098</v>
      </c>
      <c r="F122669">
        <v>0.61752855994146805</v>
      </c>
      <c r="G122669">
        <v>1</v>
      </c>
    </row>
    <row r="122670" spans="1:7" x14ac:dyDescent="0.25">
      <c r="A122670" s="1" t="s">
        <v>1830</v>
      </c>
      <c r="B122670" s="1" t="s">
        <v>1266</v>
      </c>
      <c r="C122670">
        <v>0.44399389734567102</v>
      </c>
      <c r="D122670">
        <v>0.92001082990426697</v>
      </c>
      <c r="E122670">
        <v>0.124761586674911</v>
      </c>
      <c r="F122670">
        <v>0.12954132882157501</v>
      </c>
      <c r="G122670">
        <v>-1</v>
      </c>
    </row>
    <row r="122671" spans="1:7" x14ac:dyDescent="0.25">
      <c r="A122671" s="1" t="s">
        <v>6005</v>
      </c>
      <c r="B122671" s="1" t="s">
        <v>8888</v>
      </c>
      <c r="C122671">
        <v>0.99885377785819596</v>
      </c>
      <c r="D122671">
        <v>1</v>
      </c>
      <c r="E122671">
        <v>0.27865816175192698</v>
      </c>
      <c r="F122671">
        <v>0.28933300473650703</v>
      </c>
      <c r="G122671">
        <v>-1</v>
      </c>
    </row>
    <row r="122672" spans="1:7" x14ac:dyDescent="0.25">
      <c r="A122672" s="1" t="s">
        <v>10762</v>
      </c>
      <c r="B122672" s="1" t="s">
        <v>22</v>
      </c>
      <c r="C122672">
        <v>0.63369086871414604</v>
      </c>
      <c r="D122672">
        <v>0.96129627573591303</v>
      </c>
      <c r="E122672">
        <v>0.89758692766258497</v>
      </c>
      <c r="F122672">
        <v>0.86447196480287103</v>
      </c>
      <c r="G122672">
        <v>1</v>
      </c>
    </row>
    <row r="122673" spans="1:7" x14ac:dyDescent="0.25">
      <c r="A122673" s="1" t="s">
        <v>8252</v>
      </c>
      <c r="B122673" s="1" t="s">
        <v>1266</v>
      </c>
      <c r="C122673">
        <v>0.175205702987308</v>
      </c>
      <c r="D122673">
        <v>0.817159989541554</v>
      </c>
      <c r="E122673">
        <v>0.56231463102077495</v>
      </c>
      <c r="F122673">
        <v>0.58385486040979995</v>
      </c>
      <c r="G122673">
        <v>-1</v>
      </c>
    </row>
    <row r="122674" spans="1:7" x14ac:dyDescent="0.25">
      <c r="A122674" s="1" t="s">
        <v>6961</v>
      </c>
      <c r="B122674" s="1" t="s">
        <v>22</v>
      </c>
      <c r="C122674">
        <v>0.75103502425421698</v>
      </c>
      <c r="D122674">
        <v>0.97816072583017499</v>
      </c>
      <c r="E122674">
        <v>0.51192709008581105</v>
      </c>
      <c r="F122674">
        <v>0.53153645152211804</v>
      </c>
      <c r="G122674">
        <v>-1</v>
      </c>
    </row>
    <row r="122675" spans="1:7" x14ac:dyDescent="0.25">
      <c r="A122675" s="1" t="s">
        <v>8658</v>
      </c>
      <c r="B122675" s="1" t="s">
        <v>1266</v>
      </c>
      <c r="C122675">
        <v>0.91136753962078199</v>
      </c>
      <c r="D122675">
        <v>0.99430995960086199</v>
      </c>
      <c r="E122675">
        <v>0.155641587412264</v>
      </c>
      <c r="F122675">
        <v>0.14990010337035101</v>
      </c>
      <c r="G122675">
        <v>1</v>
      </c>
    </row>
    <row r="122676" spans="1:7" x14ac:dyDescent="0.25">
      <c r="A122676" s="1" t="s">
        <v>11835</v>
      </c>
      <c r="B122676" s="1" t="s">
        <v>2350</v>
      </c>
      <c r="C122676">
        <v>0.57180878671005197</v>
      </c>
      <c r="D122676">
        <v>0.95055841954729603</v>
      </c>
      <c r="E122676">
        <v>17.709951473258201</v>
      </c>
      <c r="F122676">
        <v>18.388226202686301</v>
      </c>
      <c r="G122676">
        <v>-1</v>
      </c>
    </row>
    <row r="122677" spans="1:7" x14ac:dyDescent="0.25">
      <c r="A122677" s="1" t="s">
        <v>4184</v>
      </c>
      <c r="B122677" s="1" t="s">
        <v>4728</v>
      </c>
      <c r="C122677">
        <v>0.74279936994793505</v>
      </c>
      <c r="D122677">
        <v>0.97680885679724205</v>
      </c>
      <c r="E122677">
        <v>0.91703086520546895</v>
      </c>
      <c r="F122677">
        <v>0.88320806340190705</v>
      </c>
      <c r="G122677">
        <v>1</v>
      </c>
    </row>
    <row r="122678" spans="1:7" x14ac:dyDescent="0.25">
      <c r="A122678" s="1" t="s">
        <v>9335</v>
      </c>
      <c r="B122678" s="1" t="s">
        <v>1401</v>
      </c>
      <c r="C122678">
        <v>0.66034766660880395</v>
      </c>
      <c r="D122678">
        <v>0.96561582440548599</v>
      </c>
      <c r="E122678">
        <v>1.3877946605865901</v>
      </c>
      <c r="F122678">
        <v>1.3366093054206201</v>
      </c>
      <c r="G122678">
        <v>1</v>
      </c>
    </row>
    <row r="122679" spans="1:7" x14ac:dyDescent="0.25">
      <c r="A122679" s="1" t="s">
        <v>11682</v>
      </c>
      <c r="B122679" s="1" t="s">
        <v>4593</v>
      </c>
      <c r="C122679">
        <v>0.86393197172109903</v>
      </c>
      <c r="D122679">
        <v>0.98928741284926502</v>
      </c>
      <c r="E122679">
        <v>0.84584036639580895</v>
      </c>
      <c r="F122679">
        <v>0.81464377502109098</v>
      </c>
      <c r="G122679">
        <v>1</v>
      </c>
    </row>
    <row r="122680" spans="1:7" x14ac:dyDescent="0.25">
      <c r="A122680" s="1" t="s">
        <v>7157</v>
      </c>
      <c r="B122680" s="1" t="s">
        <v>1266</v>
      </c>
      <c r="C122680">
        <v>0.75781229400639005</v>
      </c>
      <c r="D122680">
        <v>0.97899953392112804</v>
      </c>
      <c r="E122680">
        <v>0.98992080695600804</v>
      </c>
      <c r="F122680">
        <v>1.0278285351477101</v>
      </c>
      <c r="G122680">
        <v>-1</v>
      </c>
    </row>
    <row r="122681" spans="1:7" x14ac:dyDescent="0.25">
      <c r="A122681" s="1" t="s">
        <v>9889</v>
      </c>
      <c r="B122681" s="1" t="s">
        <v>2350</v>
      </c>
      <c r="C122681">
        <v>9.14139141379854E-2</v>
      </c>
      <c r="D122681">
        <v>0.71949210360661997</v>
      </c>
      <c r="E122681">
        <v>7.9172252546952995E-2</v>
      </c>
      <c r="F122681">
        <v>8.2203858464235502E-2</v>
      </c>
      <c r="G122681">
        <v>-1</v>
      </c>
    </row>
    <row r="122682" spans="1:7" x14ac:dyDescent="0.25">
      <c r="A122682" s="1" t="s">
        <v>8765</v>
      </c>
      <c r="B122682" s="1" t="s">
        <v>6823</v>
      </c>
      <c r="C122682">
        <v>0.72035559510196101</v>
      </c>
      <c r="D122682">
        <v>0.97381833873491097</v>
      </c>
      <c r="E122682">
        <v>0.240519161854756</v>
      </c>
      <c r="F122682">
        <v>0.23164982786855401</v>
      </c>
      <c r="G122682">
        <v>1</v>
      </c>
    </row>
    <row r="122683" spans="1:7" x14ac:dyDescent="0.25">
      <c r="A122683" s="1" t="s">
        <v>9284</v>
      </c>
      <c r="B122683" s="1" t="s">
        <v>8</v>
      </c>
      <c r="C122683">
        <v>0.70330171490747395</v>
      </c>
      <c r="D122683">
        <v>0.97110379312278905</v>
      </c>
      <c r="E122683">
        <v>0.32141253412436899</v>
      </c>
      <c r="F122683">
        <v>0.30956046539389198</v>
      </c>
      <c r="G122683">
        <v>1</v>
      </c>
    </row>
    <row r="122684" spans="1:7" x14ac:dyDescent="0.25">
      <c r="A122684" s="1" t="s">
        <v>1896</v>
      </c>
      <c r="B122684" s="1" t="s">
        <v>4593</v>
      </c>
      <c r="C122684">
        <v>0.821116092641064</v>
      </c>
      <c r="D122684">
        <v>0.98656078569769201</v>
      </c>
      <c r="E122684">
        <v>0.431011392134517</v>
      </c>
      <c r="F122684">
        <v>0.44751085450456801</v>
      </c>
      <c r="G122684">
        <v>-1</v>
      </c>
    </row>
    <row r="122685" spans="1:7" x14ac:dyDescent="0.25">
      <c r="A122685" s="1" t="s">
        <v>9307</v>
      </c>
      <c r="B122685" s="1" t="s">
        <v>1268</v>
      </c>
      <c r="C122685">
        <v>0.93732814312911805</v>
      </c>
      <c r="D122685">
        <v>0.99607795521654396</v>
      </c>
      <c r="E122685">
        <v>0.32962130327779399</v>
      </c>
      <c r="F122685">
        <v>0.34223798401317002</v>
      </c>
      <c r="G122685">
        <v>-1</v>
      </c>
    </row>
    <row r="122686" spans="1:7" x14ac:dyDescent="0.25">
      <c r="A122686" s="1" t="s">
        <v>57</v>
      </c>
      <c r="B122686" s="1" t="s">
        <v>240</v>
      </c>
      <c r="C122686">
        <v>0.57315953051652002</v>
      </c>
      <c r="D122686">
        <v>0.95093345494730497</v>
      </c>
      <c r="E122686">
        <v>1.16209062683416</v>
      </c>
      <c r="F122686">
        <v>1.1192519465075199</v>
      </c>
      <c r="G122686">
        <v>1</v>
      </c>
    </row>
    <row r="122687" spans="1:7" x14ac:dyDescent="0.25">
      <c r="A122687" s="1" t="s">
        <v>2133</v>
      </c>
      <c r="B122687" s="1" t="s">
        <v>8670</v>
      </c>
      <c r="C122687">
        <v>0.62344376470070295</v>
      </c>
      <c r="D122687">
        <v>0.959866888856999</v>
      </c>
      <c r="E122687">
        <v>0.75789440760121496</v>
      </c>
      <c r="F122687">
        <v>0.78690111661276896</v>
      </c>
      <c r="G122687">
        <v>-1</v>
      </c>
    </row>
    <row r="122688" spans="1:7" x14ac:dyDescent="0.25">
      <c r="A122688" s="1" t="s">
        <v>11024</v>
      </c>
      <c r="B122688" s="1" t="s">
        <v>8501</v>
      </c>
      <c r="C122688">
        <v>0.451850061792689</v>
      </c>
      <c r="D122688">
        <v>0.92198021919639594</v>
      </c>
      <c r="E122688">
        <v>1.59560915218023</v>
      </c>
      <c r="F122688">
        <v>1.6566760316826299</v>
      </c>
      <c r="G122688">
        <v>-1</v>
      </c>
    </row>
    <row r="122689" spans="1:7" x14ac:dyDescent="0.25">
      <c r="A122689" s="1" t="s">
        <v>3729</v>
      </c>
      <c r="B122689" s="1" t="s">
        <v>8</v>
      </c>
      <c r="C122689">
        <v>0.94518691087638596</v>
      </c>
      <c r="D122689">
        <v>0.99708888008332397</v>
      </c>
      <c r="E122689">
        <v>0.5339650438097</v>
      </c>
      <c r="F122689">
        <v>0.55439973627577799</v>
      </c>
      <c r="G122689">
        <v>-1</v>
      </c>
    </row>
    <row r="122690" spans="1:7" x14ac:dyDescent="0.25">
      <c r="A122690" s="1" t="s">
        <v>9434</v>
      </c>
      <c r="B122690" s="1" t="s">
        <v>1266</v>
      </c>
      <c r="C122690">
        <v>0.82905184578334401</v>
      </c>
      <c r="D122690">
        <v>0.98724737983823596</v>
      </c>
      <c r="E122690">
        <v>1.374180468984</v>
      </c>
      <c r="F122690">
        <v>1.32352984906419</v>
      </c>
      <c r="G122690">
        <v>1</v>
      </c>
    </row>
    <row r="122691" spans="1:7" x14ac:dyDescent="0.25">
      <c r="A122691" s="1" t="s">
        <v>5202</v>
      </c>
      <c r="B122691" s="1" t="s">
        <v>4593</v>
      </c>
      <c r="C122691">
        <v>0.66689159560739597</v>
      </c>
      <c r="D122691">
        <v>0.96661692314918501</v>
      </c>
      <c r="E122691">
        <v>0.70327491380078599</v>
      </c>
      <c r="F122691">
        <v>0.73018875708040298</v>
      </c>
      <c r="G122691">
        <v>-1</v>
      </c>
    </row>
    <row r="122692" spans="1:7" x14ac:dyDescent="0.25">
      <c r="A122692" s="1" t="s">
        <v>7313</v>
      </c>
      <c r="B122692" s="1" t="s">
        <v>8206</v>
      </c>
      <c r="C122692">
        <v>0.654462714285582</v>
      </c>
      <c r="D122692">
        <v>0.96465932517326203</v>
      </c>
      <c r="E122692">
        <v>0.45842386539623797</v>
      </c>
      <c r="F122692">
        <v>0.44152827026342001</v>
      </c>
      <c r="G122692">
        <v>1</v>
      </c>
    </row>
    <row r="122693" spans="1:7" x14ac:dyDescent="0.25">
      <c r="A122693" s="1" t="s">
        <v>8486</v>
      </c>
      <c r="B122693" s="1" t="s">
        <v>8888</v>
      </c>
      <c r="C122693">
        <v>0.22575521444008201</v>
      </c>
      <c r="D122693">
        <v>0.84724740245254604</v>
      </c>
      <c r="E122693">
        <v>0.405316930503475</v>
      </c>
      <c r="F122693">
        <v>0.390378671797598</v>
      </c>
      <c r="G122693">
        <v>1</v>
      </c>
    </row>
    <row r="122694" spans="1:7" x14ac:dyDescent="0.25">
      <c r="A122694" s="1" t="s">
        <v>1740</v>
      </c>
      <c r="B122694" s="1" t="s">
        <v>2740</v>
      </c>
      <c r="C122694">
        <v>0.85263020380299204</v>
      </c>
      <c r="D122694">
        <v>0.98928741284926502</v>
      </c>
      <c r="E122694">
        <v>0.25471382601319997</v>
      </c>
      <c r="F122694">
        <v>0.26446054576953398</v>
      </c>
      <c r="G122694">
        <v>-1</v>
      </c>
    </row>
    <row r="122695" spans="1:7" x14ac:dyDescent="0.25">
      <c r="A122695" s="1" t="s">
        <v>7512</v>
      </c>
      <c r="B122695" s="1" t="s">
        <v>2350</v>
      </c>
      <c r="C122695">
        <v>0.96843079450418701</v>
      </c>
      <c r="D122695">
        <v>0.99939993659304804</v>
      </c>
      <c r="E122695">
        <v>0.25529712865397802</v>
      </c>
      <c r="F122695">
        <v>0.24588865112607999</v>
      </c>
      <c r="G122695">
        <v>1</v>
      </c>
    </row>
    <row r="122696" spans="1:7" x14ac:dyDescent="0.25">
      <c r="A122696" s="1" t="s">
        <v>11361</v>
      </c>
      <c r="B122696" s="1" t="s">
        <v>1266</v>
      </c>
      <c r="C122696">
        <v>0.95717730562113501</v>
      </c>
      <c r="D122696">
        <v>0.99852469931932197</v>
      </c>
      <c r="E122696">
        <v>1.58373357358024</v>
      </c>
      <c r="F122696">
        <v>1.52536847609764</v>
      </c>
      <c r="G122696">
        <v>1</v>
      </c>
    </row>
    <row r="122697" spans="1:7" x14ac:dyDescent="0.25">
      <c r="A122697" s="1" t="s">
        <v>2004</v>
      </c>
      <c r="B122697" s="1" t="s">
        <v>1268</v>
      </c>
      <c r="C122697">
        <v>0.98137187567212403</v>
      </c>
      <c r="D122697">
        <v>1</v>
      </c>
      <c r="E122697">
        <v>1.03652303113116</v>
      </c>
      <c r="F122697">
        <v>1.07618321100614</v>
      </c>
      <c r="G122697">
        <v>-1</v>
      </c>
    </row>
    <row r="122698" spans="1:7" x14ac:dyDescent="0.25">
      <c r="A122698" s="1" t="s">
        <v>1642</v>
      </c>
      <c r="B122698" s="1" t="s">
        <v>1401</v>
      </c>
      <c r="C122698">
        <v>0.25129931337769001</v>
      </c>
      <c r="D122698">
        <v>0.85866996953685204</v>
      </c>
      <c r="E122698">
        <v>0.51299926417742103</v>
      </c>
      <c r="F122698">
        <v>0.49409397183101</v>
      </c>
      <c r="G122698">
        <v>1</v>
      </c>
    </row>
    <row r="122699" spans="1:7" x14ac:dyDescent="0.25">
      <c r="A122699" s="1" t="s">
        <v>7829</v>
      </c>
      <c r="B122699" s="1" t="s">
        <v>8501</v>
      </c>
      <c r="C122699">
        <v>0.542085063926943</v>
      </c>
      <c r="D122699">
        <v>0.94439900679759403</v>
      </c>
      <c r="E122699">
        <v>0.41666876667754799</v>
      </c>
      <c r="F122699">
        <v>0.401314234883617</v>
      </c>
      <c r="G122699">
        <v>1</v>
      </c>
    </row>
    <row r="122700" spans="1:7" x14ac:dyDescent="0.25">
      <c r="A122700" s="1" t="s">
        <v>5798</v>
      </c>
      <c r="B122700" s="1" t="s">
        <v>2575</v>
      </c>
      <c r="C122700">
        <v>0.57964506239003499</v>
      </c>
      <c r="D122700">
        <v>0.95231382496709605</v>
      </c>
      <c r="E122700">
        <v>6.9337229856547502</v>
      </c>
      <c r="F122700">
        <v>7.1990000158151499</v>
      </c>
      <c r="G122700">
        <v>-1</v>
      </c>
    </row>
    <row r="122701" spans="1:7" x14ac:dyDescent="0.25">
      <c r="A122701" s="1" t="s">
        <v>5148</v>
      </c>
      <c r="B122701" s="1" t="s">
        <v>8206</v>
      </c>
      <c r="C122701">
        <v>0.53456062728367004</v>
      </c>
      <c r="D122701">
        <v>0.94291220695129596</v>
      </c>
      <c r="E122701">
        <v>2.1056241568283101</v>
      </c>
      <c r="F122701">
        <v>2.0280449918283101</v>
      </c>
      <c r="G122701">
        <v>1</v>
      </c>
    </row>
    <row r="122702" spans="1:7" x14ac:dyDescent="0.25">
      <c r="A122702" s="1" t="s">
        <v>4552</v>
      </c>
      <c r="B122702" s="1" t="s">
        <v>8823</v>
      </c>
      <c r="C122702">
        <v>0.16036581609703601</v>
      </c>
      <c r="D122702">
        <v>0.80600280273892699</v>
      </c>
      <c r="E122702">
        <v>1.9140879604379599</v>
      </c>
      <c r="F122702">
        <v>1.84356776095005</v>
      </c>
      <c r="G122702">
        <v>1</v>
      </c>
    </row>
    <row r="122703" spans="1:7" x14ac:dyDescent="0.25">
      <c r="A122703" s="1" t="s">
        <v>4707</v>
      </c>
      <c r="B122703" s="1" t="s">
        <v>1266</v>
      </c>
      <c r="C122703">
        <v>0.59671587837783602</v>
      </c>
      <c r="D122703">
        <v>0.955210350922155</v>
      </c>
      <c r="E122703">
        <v>0.39122122490936401</v>
      </c>
      <c r="F122703">
        <v>0.37680853891902699</v>
      </c>
      <c r="G122703">
        <v>1</v>
      </c>
    </row>
    <row r="122704" spans="1:7" x14ac:dyDescent="0.25">
      <c r="A122704" s="1" t="s">
        <v>1629</v>
      </c>
      <c r="B122704" s="1" t="s">
        <v>8888</v>
      </c>
      <c r="C122704">
        <v>0.29029677412462801</v>
      </c>
      <c r="D122704">
        <v>0.87560781031076396</v>
      </c>
      <c r="E122704">
        <v>2.9275749464792602</v>
      </c>
      <c r="F122704">
        <v>3.0395495510015502</v>
      </c>
      <c r="G122704">
        <v>-1</v>
      </c>
    </row>
    <row r="122705" spans="1:7" x14ac:dyDescent="0.25">
      <c r="A122705" s="1" t="s">
        <v>4972</v>
      </c>
      <c r="B122705" s="1" t="s">
        <v>2350</v>
      </c>
      <c r="C122705">
        <v>0.99785255069310597</v>
      </c>
      <c r="D122705">
        <v>1</v>
      </c>
      <c r="E122705">
        <v>0.10577573671136201</v>
      </c>
      <c r="F122705">
        <v>0.101879353054461</v>
      </c>
      <c r="G122705">
        <v>1</v>
      </c>
    </row>
    <row r="122706" spans="1:7" x14ac:dyDescent="0.25">
      <c r="A122706" s="1" t="s">
        <v>9357</v>
      </c>
      <c r="B122706" s="1" t="s">
        <v>8823</v>
      </c>
      <c r="C122706">
        <v>0.32671106213307999</v>
      </c>
      <c r="D122706">
        <v>0.88779030534382997</v>
      </c>
      <c r="E122706">
        <v>0.51557835226440096</v>
      </c>
      <c r="F122706">
        <v>0.535296404906485</v>
      </c>
      <c r="G122706">
        <v>-1</v>
      </c>
    </row>
    <row r="122707" spans="1:7" x14ac:dyDescent="0.25">
      <c r="A122707" s="1" t="s">
        <v>9844</v>
      </c>
      <c r="B122707" s="1" t="s">
        <v>4593</v>
      </c>
      <c r="C122707">
        <v>0.82404519512530805</v>
      </c>
      <c r="D122707">
        <v>0.98696373701405204</v>
      </c>
      <c r="E122707">
        <v>0.21295802601679101</v>
      </c>
      <c r="F122707">
        <v>0.205114417628384</v>
      </c>
      <c r="G122707">
        <v>1</v>
      </c>
    </row>
    <row r="122708" spans="1:7" x14ac:dyDescent="0.25">
      <c r="A122708" s="1" t="s">
        <v>2815</v>
      </c>
      <c r="B122708" s="1" t="s">
        <v>22</v>
      </c>
      <c r="C122708">
        <v>0.22891995299922799</v>
      </c>
      <c r="D122708">
        <v>0.84923976308124904</v>
      </c>
      <c r="E122708">
        <v>3.18811312943842</v>
      </c>
      <c r="F122708">
        <v>3.3100249499896899</v>
      </c>
      <c r="G122708">
        <v>-1</v>
      </c>
    </row>
    <row r="122709" spans="1:7" x14ac:dyDescent="0.25">
      <c r="A122709" s="1" t="s">
        <v>5619</v>
      </c>
      <c r="B122709" s="1" t="s">
        <v>2740</v>
      </c>
      <c r="C122709">
        <v>0.95310735786088197</v>
      </c>
      <c r="D122709">
        <v>0.99824277436969799</v>
      </c>
      <c r="E122709">
        <v>0.35839850774615301</v>
      </c>
      <c r="F122709">
        <v>0.34519889564815898</v>
      </c>
      <c r="G122709">
        <v>1</v>
      </c>
    </row>
    <row r="122710" spans="1:7" x14ac:dyDescent="0.25">
      <c r="A122710" s="1" t="s">
        <v>6298</v>
      </c>
      <c r="B122710" s="1" t="s">
        <v>5254</v>
      </c>
      <c r="C122710">
        <v>0.916664033469623</v>
      </c>
      <c r="D122710">
        <v>0.99481319926457801</v>
      </c>
      <c r="E122710">
        <v>0.64029589495744099</v>
      </c>
      <c r="F122710">
        <v>0.66477926480920702</v>
      </c>
      <c r="G122710">
        <v>-1</v>
      </c>
    </row>
    <row r="122711" spans="1:7" x14ac:dyDescent="0.25">
      <c r="A122711" s="1" t="s">
        <v>6312</v>
      </c>
      <c r="B122711" s="1" t="s">
        <v>8670</v>
      </c>
      <c r="C122711">
        <v>0.30912651333989499</v>
      </c>
      <c r="D122711">
        <v>0.88060758698238795</v>
      </c>
      <c r="E122711">
        <v>1.3157807056684201</v>
      </c>
      <c r="F122711">
        <v>1.36609043218889</v>
      </c>
      <c r="G122711">
        <v>-1</v>
      </c>
    </row>
    <row r="122712" spans="1:7" x14ac:dyDescent="0.25">
      <c r="A122712" s="1" t="s">
        <v>5015</v>
      </c>
      <c r="B122712" s="1" t="s">
        <v>8501</v>
      </c>
      <c r="C122712">
        <v>0.74628121771203904</v>
      </c>
      <c r="D122712">
        <v>0.97725858926179998</v>
      </c>
      <c r="E122712">
        <v>0.46135796684971497</v>
      </c>
      <c r="F122712">
        <v>0.47899718211730602</v>
      </c>
      <c r="G122712">
        <v>-1</v>
      </c>
    </row>
    <row r="122713" spans="1:7" x14ac:dyDescent="0.25">
      <c r="A122713" s="1" t="s">
        <v>813</v>
      </c>
      <c r="B122713" s="1" t="s">
        <v>8823</v>
      </c>
      <c r="C122713">
        <v>0.77503969452679899</v>
      </c>
      <c r="D122713">
        <v>0.98052835342589695</v>
      </c>
      <c r="E122713">
        <v>0.235894197629263</v>
      </c>
      <c r="F122713">
        <v>0.22720787279195301</v>
      </c>
      <c r="G122713">
        <v>1</v>
      </c>
    </row>
    <row r="122714" spans="1:7" x14ac:dyDescent="0.25">
      <c r="A122714" s="1" t="s">
        <v>8276</v>
      </c>
      <c r="B122714" s="1" t="s">
        <v>2350</v>
      </c>
      <c r="C122714">
        <v>0.22186603047575601</v>
      </c>
      <c r="D122714">
        <v>0.84531253902230197</v>
      </c>
      <c r="E122714">
        <v>0.67745860804469304</v>
      </c>
      <c r="F122714">
        <v>0.65251270412369</v>
      </c>
      <c r="G122714">
        <v>1</v>
      </c>
    </row>
    <row r="122715" spans="1:7" x14ac:dyDescent="0.25">
      <c r="A122715" s="1" t="s">
        <v>8197</v>
      </c>
      <c r="B122715" s="1" t="s">
        <v>815</v>
      </c>
      <c r="C122715">
        <v>0.67390756250327499</v>
      </c>
      <c r="D122715">
        <v>0.96746257594323803</v>
      </c>
      <c r="E122715">
        <v>0.65610113570237605</v>
      </c>
      <c r="F122715">
        <v>0.63194505122724898</v>
      </c>
      <c r="G122715">
        <v>1</v>
      </c>
    </row>
    <row r="122716" spans="1:7" x14ac:dyDescent="0.25">
      <c r="A122716" s="1" t="s">
        <v>2045</v>
      </c>
      <c r="B122716" s="1" t="s">
        <v>22</v>
      </c>
      <c r="C122716">
        <v>0.89164144432885295</v>
      </c>
      <c r="D122716">
        <v>0.99194178722684201</v>
      </c>
      <c r="E122716">
        <v>1.3862233268147801</v>
      </c>
      <c r="F122716">
        <v>1.4392111584296601</v>
      </c>
      <c r="G122716">
        <v>-1</v>
      </c>
    </row>
    <row r="122717" spans="1:7" x14ac:dyDescent="0.25">
      <c r="A122717" s="1" t="s">
        <v>8312</v>
      </c>
      <c r="B122717" s="1" t="s">
        <v>8670</v>
      </c>
      <c r="C122717">
        <v>0.12412495419027</v>
      </c>
      <c r="D122717">
        <v>0.76531435614028498</v>
      </c>
      <c r="E122717">
        <v>1.11608596317807</v>
      </c>
      <c r="F122717">
        <v>1.1587458509233399</v>
      </c>
      <c r="G122717">
        <v>-1</v>
      </c>
    </row>
    <row r="122718" spans="1:7" x14ac:dyDescent="0.25">
      <c r="A122718" s="1" t="s">
        <v>1023</v>
      </c>
      <c r="B122718" s="1" t="s">
        <v>236</v>
      </c>
      <c r="C122718">
        <v>0.89608187961962704</v>
      </c>
      <c r="D122718">
        <v>0.99244811763413299</v>
      </c>
      <c r="E122718">
        <v>0.75883499571861202</v>
      </c>
      <c r="F122718">
        <v>0.78783653785433005</v>
      </c>
      <c r="G122718">
        <v>-1</v>
      </c>
    </row>
    <row r="122719" spans="1:7" x14ac:dyDescent="0.25">
      <c r="A122719" s="1" t="s">
        <v>1910</v>
      </c>
      <c r="B122719" s="1" t="s">
        <v>4593</v>
      </c>
      <c r="C122719">
        <v>0.55075894621962396</v>
      </c>
      <c r="D122719">
        <v>0.94647917133142601</v>
      </c>
      <c r="E122719">
        <v>0.270117937381749</v>
      </c>
      <c r="F122719">
        <v>0.28044107165773102</v>
      </c>
      <c r="G122719">
        <v>-1</v>
      </c>
    </row>
    <row r="122720" spans="1:7" x14ac:dyDescent="0.25">
      <c r="A122720" s="1" t="s">
        <v>8465</v>
      </c>
      <c r="B122720" s="1" t="s">
        <v>4593</v>
      </c>
      <c r="C122720">
        <v>0.387903004731592</v>
      </c>
      <c r="D122720">
        <v>0.91067518256272895</v>
      </c>
      <c r="E122720">
        <v>0.54925478722208299</v>
      </c>
      <c r="F122720">
        <v>0.52903721542672999</v>
      </c>
      <c r="G122720">
        <v>1</v>
      </c>
    </row>
    <row r="122721" spans="1:7" x14ac:dyDescent="0.25">
      <c r="A122721" s="1" t="s">
        <v>4847</v>
      </c>
      <c r="B122721" s="1" t="s">
        <v>8712</v>
      </c>
      <c r="C122721">
        <v>3.9711662893678499E-3</v>
      </c>
      <c r="D122721">
        <v>0.23265095400338401</v>
      </c>
      <c r="E122721">
        <v>11.4204071613733</v>
      </c>
      <c r="F122721">
        <v>11.8568277962426</v>
      </c>
      <c r="G122721">
        <v>-1</v>
      </c>
    </row>
    <row r="122722" spans="1:7" x14ac:dyDescent="0.25">
      <c r="A122722" s="1" t="s">
        <v>2462</v>
      </c>
      <c r="B122722" s="1" t="s">
        <v>8712</v>
      </c>
      <c r="C122722">
        <v>0.94774668205050105</v>
      </c>
      <c r="D122722">
        <v>0.99736147084261595</v>
      </c>
      <c r="E122722">
        <v>0.26161541100368102</v>
      </c>
      <c r="F122722">
        <v>0.27161232194468998</v>
      </c>
      <c r="G122722">
        <v>-1</v>
      </c>
    </row>
    <row r="122723" spans="1:7" x14ac:dyDescent="0.25">
      <c r="A122723" s="1" t="s">
        <v>8541</v>
      </c>
      <c r="B122723" s="1" t="s">
        <v>815</v>
      </c>
      <c r="C122723">
        <v>0.42259442339144399</v>
      </c>
      <c r="D122723">
        <v>0.91628342727218504</v>
      </c>
      <c r="E122723">
        <v>1.16372087978401</v>
      </c>
      <c r="F122723">
        <v>1.1208904913386</v>
      </c>
      <c r="G122723">
        <v>1</v>
      </c>
    </row>
    <row r="122724" spans="1:7" x14ac:dyDescent="0.25">
      <c r="A122724" s="1" t="s">
        <v>2679</v>
      </c>
      <c r="B122724" s="1" t="s">
        <v>5254</v>
      </c>
      <c r="C122724">
        <v>0.36359884297450301</v>
      </c>
      <c r="D122724">
        <v>0.90410323280045402</v>
      </c>
      <c r="E122724">
        <v>19.578946023459999</v>
      </c>
      <c r="F122724">
        <v>20.3270614809249</v>
      </c>
      <c r="G122724">
        <v>-1</v>
      </c>
    </row>
    <row r="122725" spans="1:7" x14ac:dyDescent="0.25">
      <c r="A122725" s="1" t="s">
        <v>6945</v>
      </c>
      <c r="B122725" s="1" t="s">
        <v>8823</v>
      </c>
      <c r="C122725">
        <v>0.751239073001149</v>
      </c>
      <c r="D122725">
        <v>0.97819541837239699</v>
      </c>
      <c r="E122725">
        <v>0.59117773484828295</v>
      </c>
      <c r="F122725">
        <v>0.61376649544766304</v>
      </c>
      <c r="G122725">
        <v>-1</v>
      </c>
    </row>
    <row r="122726" spans="1:7" x14ac:dyDescent="0.25">
      <c r="A122726" s="1" t="s">
        <v>5584</v>
      </c>
      <c r="B122726" s="1" t="s">
        <v>4593</v>
      </c>
      <c r="C122726">
        <v>0.512646623240952</v>
      </c>
      <c r="D122726">
        <v>0.93679740373597498</v>
      </c>
      <c r="E122726">
        <v>0.55952257257327298</v>
      </c>
      <c r="F122726">
        <v>0.58090058524398902</v>
      </c>
      <c r="G122726">
        <v>-1</v>
      </c>
    </row>
    <row r="122727" spans="1:7" x14ac:dyDescent="0.25">
      <c r="A122727" s="1" t="s">
        <v>5468</v>
      </c>
      <c r="B122727" s="1" t="s">
        <v>2350</v>
      </c>
      <c r="C122727">
        <v>0.82281126846958796</v>
      </c>
      <c r="D122727">
        <v>0.98673623572157998</v>
      </c>
      <c r="E122727">
        <v>1.0429443327830401</v>
      </c>
      <c r="F122727">
        <v>1.0045640907192099</v>
      </c>
      <c r="G122727">
        <v>1</v>
      </c>
    </row>
    <row r="122728" spans="1:7" x14ac:dyDescent="0.25">
      <c r="A122728" s="1" t="s">
        <v>4292</v>
      </c>
      <c r="B122728" s="1" t="s">
        <v>1266</v>
      </c>
      <c r="C122728">
        <v>0.76458099531642398</v>
      </c>
      <c r="D122728">
        <v>0.98003461285290505</v>
      </c>
      <c r="E122728">
        <v>1.1676860423672799</v>
      </c>
      <c r="F122728">
        <v>1.21229791912561</v>
      </c>
      <c r="G122728">
        <v>-1</v>
      </c>
    </row>
    <row r="122729" spans="1:7" x14ac:dyDescent="0.25">
      <c r="A122729" s="1" t="s">
        <v>1267</v>
      </c>
      <c r="B122729" s="1" t="s">
        <v>236</v>
      </c>
      <c r="C122729">
        <v>0.44086893798744498</v>
      </c>
      <c r="D122729">
        <v>0.91897034156236301</v>
      </c>
      <c r="E122729">
        <v>8.5738412328358299E-2</v>
      </c>
      <c r="F122729">
        <v>8.9014052741764799E-2</v>
      </c>
      <c r="G122729">
        <v>-1</v>
      </c>
    </row>
    <row r="122730" spans="1:7" x14ac:dyDescent="0.25">
      <c r="A122730" s="1" t="s">
        <v>4801</v>
      </c>
      <c r="B122730" s="1" t="s">
        <v>22</v>
      </c>
      <c r="C122730">
        <v>0.90814071705367705</v>
      </c>
      <c r="D122730">
        <v>0.99392494335582005</v>
      </c>
      <c r="E122730">
        <v>0.49723433948616402</v>
      </c>
      <c r="F122730">
        <v>0.47893788749354799</v>
      </c>
      <c r="G122730">
        <v>1</v>
      </c>
    </row>
    <row r="122731" spans="1:7" x14ac:dyDescent="0.25">
      <c r="A122731" s="1" t="s">
        <v>5213</v>
      </c>
      <c r="B122731" s="1" t="s">
        <v>1076</v>
      </c>
      <c r="C122731">
        <v>0.94647798789297</v>
      </c>
      <c r="D122731">
        <v>0.99722977232507404</v>
      </c>
      <c r="E122731">
        <v>0.370616161423372</v>
      </c>
      <c r="F122731">
        <v>0.35697958149222597</v>
      </c>
      <c r="G122731">
        <v>1</v>
      </c>
    </row>
    <row r="122732" spans="1:7" x14ac:dyDescent="0.25">
      <c r="A122732" s="1" t="s">
        <v>4494</v>
      </c>
      <c r="B122732" s="1" t="s">
        <v>24</v>
      </c>
      <c r="C122732">
        <v>0.24439423549032899</v>
      </c>
      <c r="D122732">
        <v>0.85522711316875</v>
      </c>
      <c r="E122732">
        <v>2.5579861864844999</v>
      </c>
      <c r="F122732">
        <v>2.6556995992328098</v>
      </c>
      <c r="G122732">
        <v>-1</v>
      </c>
    </row>
    <row r="122733" spans="1:7" x14ac:dyDescent="0.25">
      <c r="A122733" s="1" t="s">
        <v>10934</v>
      </c>
      <c r="B122733" s="1" t="s">
        <v>8712</v>
      </c>
      <c r="C122733">
        <v>0.74918246923281495</v>
      </c>
      <c r="D122733">
        <v>0.97779450871999896</v>
      </c>
      <c r="E122733">
        <v>0.70176176460439099</v>
      </c>
      <c r="F122733">
        <v>0.72856789212344797</v>
      </c>
      <c r="G122733">
        <v>-1</v>
      </c>
    </row>
    <row r="122734" spans="1:7" x14ac:dyDescent="0.25">
      <c r="A122734" s="1" t="s">
        <v>3133</v>
      </c>
      <c r="B122734" s="1" t="s">
        <v>6823</v>
      </c>
      <c r="C122734">
        <v>0.76599394578511204</v>
      </c>
      <c r="D122734">
        <v>0.98020924064864001</v>
      </c>
      <c r="E122734">
        <v>0.39400948262258301</v>
      </c>
      <c r="F122734">
        <v>0.37951296153340702</v>
      </c>
      <c r="G122734">
        <v>1</v>
      </c>
    </row>
    <row r="122735" spans="1:7" x14ac:dyDescent="0.25">
      <c r="A122735" s="1" t="s">
        <v>12367</v>
      </c>
      <c r="B122735" s="1" t="s">
        <v>1283</v>
      </c>
      <c r="C122735">
        <v>0.71059866927922199</v>
      </c>
      <c r="D122735">
        <v>0.97218002965477901</v>
      </c>
      <c r="E122735">
        <v>23.7701758030849</v>
      </c>
      <c r="F122735">
        <v>22.895653834198601</v>
      </c>
      <c r="G122735">
        <v>1</v>
      </c>
    </row>
    <row r="122736" spans="1:7" x14ac:dyDescent="0.25">
      <c r="A122736" s="1" t="s">
        <v>67</v>
      </c>
      <c r="B122736" s="1" t="s">
        <v>8823</v>
      </c>
      <c r="C122736">
        <v>0.102700222023676</v>
      </c>
      <c r="D122736">
        <v>0.73684059259856105</v>
      </c>
      <c r="E122736">
        <v>1.24122470489888</v>
      </c>
      <c r="F122736">
        <v>1.1955593503687001</v>
      </c>
      <c r="G122736">
        <v>1</v>
      </c>
    </row>
    <row r="122737" spans="1:7" x14ac:dyDescent="0.25">
      <c r="A122737" s="1" t="s">
        <v>2484</v>
      </c>
      <c r="B122737" s="1" t="s">
        <v>1266</v>
      </c>
      <c r="C122737">
        <v>0.68157969295684795</v>
      </c>
      <c r="D122737">
        <v>0.96867354435756903</v>
      </c>
      <c r="E122737">
        <v>0.42987673004993598</v>
      </c>
      <c r="F122737">
        <v>0.41406178242888197</v>
      </c>
      <c r="G122737">
        <v>1</v>
      </c>
    </row>
    <row r="122738" spans="1:7" x14ac:dyDescent="0.25">
      <c r="A122738" s="1" t="s">
        <v>9361</v>
      </c>
      <c r="B122738" s="1" t="s">
        <v>8501</v>
      </c>
      <c r="C122738">
        <v>0.65751567224505603</v>
      </c>
      <c r="D122738">
        <v>0.96501921522474998</v>
      </c>
      <c r="E122738">
        <v>0.24198384037298601</v>
      </c>
      <c r="F122738">
        <v>0.23308152592019199</v>
      </c>
      <c r="G122738">
        <v>1</v>
      </c>
    </row>
    <row r="122739" spans="1:7" x14ac:dyDescent="0.25">
      <c r="A122739" s="1" t="s">
        <v>173</v>
      </c>
      <c r="B122739" s="1" t="s">
        <v>8888</v>
      </c>
      <c r="C122739">
        <v>0.74701272709648803</v>
      </c>
      <c r="D122739">
        <v>0.97731459417780397</v>
      </c>
      <c r="E122739">
        <v>1.86982674643833</v>
      </c>
      <c r="F122739">
        <v>1.8010410593077399</v>
      </c>
      <c r="G122739">
        <v>1</v>
      </c>
    </row>
    <row r="122740" spans="1:7" x14ac:dyDescent="0.25">
      <c r="A122740" s="1" t="s">
        <v>4365</v>
      </c>
      <c r="B122740" s="1" t="s">
        <v>5254</v>
      </c>
      <c r="C122740">
        <v>0.66080305231048997</v>
      </c>
      <c r="D122740">
        <v>0.96573405178385296</v>
      </c>
      <c r="E122740">
        <v>0.50899141830003802</v>
      </c>
      <c r="F122740">
        <v>0.52843084266798002</v>
      </c>
      <c r="G122740">
        <v>-1</v>
      </c>
    </row>
    <row r="122741" spans="1:7" x14ac:dyDescent="0.25">
      <c r="A122741" s="1" t="s">
        <v>12414</v>
      </c>
      <c r="B122741" s="1" t="s">
        <v>1076</v>
      </c>
      <c r="C122741">
        <v>0.97721354934004501</v>
      </c>
      <c r="D122741">
        <v>1</v>
      </c>
      <c r="E122741">
        <v>0.11937967564721</v>
      </c>
      <c r="F122741">
        <v>0.11498839480925301</v>
      </c>
      <c r="G122741">
        <v>1</v>
      </c>
    </row>
    <row r="122742" spans="1:7" x14ac:dyDescent="0.25">
      <c r="A122742" s="1" t="s">
        <v>8541</v>
      </c>
      <c r="B122742" s="1" t="s">
        <v>676</v>
      </c>
      <c r="C122742">
        <v>0.92548113373545304</v>
      </c>
      <c r="D122742">
        <v>0.99567471249611295</v>
      </c>
      <c r="E122742">
        <v>0.58182509219326495</v>
      </c>
      <c r="F122742">
        <v>0.60404315434464395</v>
      </c>
      <c r="G122742">
        <v>-1</v>
      </c>
    </row>
    <row r="122743" spans="1:7" x14ac:dyDescent="0.25">
      <c r="A122743" s="1" t="s">
        <v>1499</v>
      </c>
      <c r="B122743" s="1" t="s">
        <v>1266</v>
      </c>
      <c r="C122743">
        <v>0.80308299109110204</v>
      </c>
      <c r="D122743">
        <v>0.98340921717366103</v>
      </c>
      <c r="E122743">
        <v>0.481050735903922</v>
      </c>
      <c r="F122743">
        <v>0.49941994962326403</v>
      </c>
      <c r="G122743">
        <v>-1</v>
      </c>
    </row>
    <row r="122744" spans="1:7" x14ac:dyDescent="0.25">
      <c r="A122744" s="1" t="s">
        <v>9845</v>
      </c>
      <c r="B122744" s="1" t="s">
        <v>1266</v>
      </c>
      <c r="C122744">
        <v>0.42914056739756701</v>
      </c>
      <c r="D122744">
        <v>0.91628342727218504</v>
      </c>
      <c r="E122744">
        <v>0.206258027825268</v>
      </c>
      <c r="F122744">
        <v>0.21413401895447901</v>
      </c>
      <c r="G122744">
        <v>-1</v>
      </c>
    </row>
    <row r="122745" spans="1:7" x14ac:dyDescent="0.25">
      <c r="A122745" s="1" t="s">
        <v>10443</v>
      </c>
      <c r="B122745" s="1" t="s">
        <v>4593</v>
      </c>
      <c r="C122745">
        <v>0.29948088555271402</v>
      </c>
      <c r="D122745">
        <v>0.87718639448705005</v>
      </c>
      <c r="E122745">
        <v>0.13963422692723601</v>
      </c>
      <c r="F122745">
        <v>0.13449841421813499</v>
      </c>
      <c r="G122745">
        <v>1</v>
      </c>
    </row>
    <row r="122746" spans="1:7" x14ac:dyDescent="0.25">
      <c r="A122746" s="1" t="s">
        <v>2523</v>
      </c>
      <c r="B122746" s="1" t="s">
        <v>8712</v>
      </c>
      <c r="C122746">
        <v>0.30933151751416599</v>
      </c>
      <c r="D122746">
        <v>0.88078078041355101</v>
      </c>
      <c r="E122746">
        <v>1.7519150775071699</v>
      </c>
      <c r="F122746">
        <v>1.6874791986854001</v>
      </c>
      <c r="G122746">
        <v>1</v>
      </c>
    </row>
    <row r="122747" spans="1:7" x14ac:dyDescent="0.25">
      <c r="A122747" s="1" t="s">
        <v>10331</v>
      </c>
      <c r="B122747" s="1" t="s">
        <v>8206</v>
      </c>
      <c r="C122747">
        <v>0.81211843836050701</v>
      </c>
      <c r="D122747">
        <v>0.98490458555582006</v>
      </c>
      <c r="E122747">
        <v>2.4488039821189398</v>
      </c>
      <c r="F122747">
        <v>2.54230661727523</v>
      </c>
      <c r="G122747">
        <v>-1</v>
      </c>
    </row>
    <row r="122748" spans="1:7" x14ac:dyDescent="0.25">
      <c r="A122748" s="1" t="s">
        <v>10194</v>
      </c>
      <c r="B122748" s="1" t="s">
        <v>1266</v>
      </c>
      <c r="C122748">
        <v>0.75545204770662999</v>
      </c>
      <c r="D122748">
        <v>0.97873047580885397</v>
      </c>
      <c r="E122748">
        <v>0.39944504926219399</v>
      </c>
      <c r="F122748">
        <v>0.41469601363890302</v>
      </c>
      <c r="G122748">
        <v>-1</v>
      </c>
    </row>
    <row r="122749" spans="1:7" x14ac:dyDescent="0.25">
      <c r="A122749" s="1" t="s">
        <v>155</v>
      </c>
      <c r="B122749" s="1" t="s">
        <v>22</v>
      </c>
      <c r="C122749">
        <v>0.93420894609512595</v>
      </c>
      <c r="D122749">
        <v>0.99579401329488904</v>
      </c>
      <c r="E122749">
        <v>0.57379695742561598</v>
      </c>
      <c r="F122749">
        <v>0.59570316150871305</v>
      </c>
      <c r="G122749">
        <v>-1</v>
      </c>
    </row>
    <row r="122750" spans="1:7" x14ac:dyDescent="0.25">
      <c r="A122750" s="1" t="s">
        <v>3877</v>
      </c>
      <c r="B122750" s="1" t="s">
        <v>8888</v>
      </c>
      <c r="C122750">
        <v>0.74198932091606096</v>
      </c>
      <c r="D122750">
        <v>0.97670963508847397</v>
      </c>
      <c r="E122750">
        <v>0.371692788009788</v>
      </c>
      <c r="F122750">
        <v>0.38588305172702397</v>
      </c>
      <c r="G122750">
        <v>-1</v>
      </c>
    </row>
    <row r="122751" spans="1:7" x14ac:dyDescent="0.25">
      <c r="A122751" s="1" t="s">
        <v>5005</v>
      </c>
      <c r="B122751" s="1" t="s">
        <v>8670</v>
      </c>
      <c r="C122751">
        <v>0.51642469587903095</v>
      </c>
      <c r="D122751">
        <v>0.93752680859248305</v>
      </c>
      <c r="E122751">
        <v>0.83938717752454794</v>
      </c>
      <c r="F122751">
        <v>0.80852007601670295</v>
      </c>
      <c r="G122751">
        <v>1</v>
      </c>
    </row>
    <row r="122752" spans="1:7" x14ac:dyDescent="0.25">
      <c r="A122752" s="1" t="s">
        <v>3131</v>
      </c>
      <c r="B122752" s="1" t="s">
        <v>6823</v>
      </c>
      <c r="C122752">
        <v>0.55480629005113902</v>
      </c>
      <c r="D122752">
        <v>0.94735360056043005</v>
      </c>
      <c r="E122752">
        <v>0.39819726115140203</v>
      </c>
      <c r="F122752">
        <v>0.41339669465578399</v>
      </c>
      <c r="G122752">
        <v>-1</v>
      </c>
    </row>
    <row r="122753" spans="1:7" x14ac:dyDescent="0.25">
      <c r="A122753" s="1" t="s">
        <v>5236</v>
      </c>
      <c r="B122753" s="1" t="s">
        <v>8670</v>
      </c>
      <c r="C122753">
        <v>0.924541071464553</v>
      </c>
      <c r="D122753">
        <v>0.99567471249611295</v>
      </c>
      <c r="E122753">
        <v>0.13189628718792601</v>
      </c>
      <c r="F122753">
        <v>0.13693070306997901</v>
      </c>
      <c r="G122753">
        <v>-1</v>
      </c>
    </row>
    <row r="122754" spans="1:7" x14ac:dyDescent="0.25">
      <c r="A122754" s="1" t="s">
        <v>9470</v>
      </c>
      <c r="B122754" s="1" t="s">
        <v>8823</v>
      </c>
      <c r="C122754">
        <v>0.633902927559851</v>
      </c>
      <c r="D122754">
        <v>0.96136088346243198</v>
      </c>
      <c r="E122754">
        <v>6.2346632743142099</v>
      </c>
      <c r="F122754">
        <v>6.0054433873159896</v>
      </c>
      <c r="G122754">
        <v>1</v>
      </c>
    </row>
    <row r="122755" spans="1:7" x14ac:dyDescent="0.25">
      <c r="A122755" s="1" t="s">
        <v>11739</v>
      </c>
      <c r="B122755" s="1" t="s">
        <v>8670</v>
      </c>
      <c r="C122755">
        <v>0.224288890731004</v>
      </c>
      <c r="D122755">
        <v>0.84663979543002499</v>
      </c>
      <c r="E122755">
        <v>2.19274969497951</v>
      </c>
      <c r="F122755">
        <v>2.1121324543436</v>
      </c>
      <c r="G122755">
        <v>1</v>
      </c>
    </row>
    <row r="122756" spans="1:7" x14ac:dyDescent="0.25">
      <c r="A122756" s="1" t="s">
        <v>2953</v>
      </c>
      <c r="B122756" s="1" t="s">
        <v>1266</v>
      </c>
      <c r="C122756">
        <v>0.68366268842698796</v>
      </c>
      <c r="D122756">
        <v>0.96867354435756903</v>
      </c>
      <c r="E122756">
        <v>0.55565440710917102</v>
      </c>
      <c r="F122756">
        <v>0.53522608940494099</v>
      </c>
      <c r="G122756">
        <v>1</v>
      </c>
    </row>
    <row r="122757" spans="1:7" x14ac:dyDescent="0.25">
      <c r="A122757" s="1" t="s">
        <v>10138</v>
      </c>
      <c r="B122757" s="1" t="s">
        <v>6823</v>
      </c>
      <c r="C122757">
        <v>0.82465275608170496</v>
      </c>
      <c r="D122757">
        <v>0.98705114883266398</v>
      </c>
      <c r="E122757">
        <v>0.90348671361261701</v>
      </c>
      <c r="F122757">
        <v>0.93797051613951099</v>
      </c>
      <c r="G122757">
        <v>-1</v>
      </c>
    </row>
    <row r="122758" spans="1:7" x14ac:dyDescent="0.25">
      <c r="A122758" s="1" t="s">
        <v>4153</v>
      </c>
      <c r="B122758" s="1" t="s">
        <v>6823</v>
      </c>
      <c r="C122758">
        <v>0.94895573525590304</v>
      </c>
      <c r="D122758">
        <v>0.99772418293090903</v>
      </c>
      <c r="E122758">
        <v>0.54509437841381003</v>
      </c>
      <c r="F122758">
        <v>0.56589920356259604</v>
      </c>
      <c r="G122758">
        <v>-1</v>
      </c>
    </row>
    <row r="122759" spans="1:7" x14ac:dyDescent="0.25">
      <c r="A122759" s="1" t="s">
        <v>5218</v>
      </c>
      <c r="B122759" s="1" t="s">
        <v>8501</v>
      </c>
      <c r="C122759">
        <v>0.73629048800693397</v>
      </c>
      <c r="D122759">
        <v>0.97597205193650005</v>
      </c>
      <c r="E122759">
        <v>0.97031886361258002</v>
      </c>
      <c r="F122759">
        <v>1.00735254844927</v>
      </c>
      <c r="G122759">
        <v>-1</v>
      </c>
    </row>
    <row r="122760" spans="1:7" x14ac:dyDescent="0.25">
      <c r="A122760" s="1" t="s">
        <v>6378</v>
      </c>
      <c r="B122760" s="1" t="s">
        <v>236</v>
      </c>
      <c r="C122760">
        <v>0.13768694967349099</v>
      </c>
      <c r="D122760">
        <v>0.78060296721486699</v>
      </c>
      <c r="E122760">
        <v>2.5838556560656798</v>
      </c>
      <c r="F122760">
        <v>2.4888665479130601</v>
      </c>
      <c r="G122760">
        <v>1</v>
      </c>
    </row>
    <row r="122761" spans="1:7" x14ac:dyDescent="0.25">
      <c r="A122761" s="1" t="s">
        <v>11034</v>
      </c>
      <c r="B122761" s="1" t="s">
        <v>5254</v>
      </c>
      <c r="C122761">
        <v>0.55191442854454897</v>
      </c>
      <c r="D122761">
        <v>0.946666142239317</v>
      </c>
      <c r="E122761">
        <v>0.325131353212122</v>
      </c>
      <c r="F122761">
        <v>0.31317883245439698</v>
      </c>
      <c r="G122761">
        <v>1</v>
      </c>
    </row>
    <row r="122762" spans="1:7" x14ac:dyDescent="0.25">
      <c r="A122762" s="1" t="s">
        <v>6587</v>
      </c>
      <c r="B122762" s="1" t="s">
        <v>1264</v>
      </c>
      <c r="C122762">
        <v>0.44831807755217601</v>
      </c>
      <c r="D122762">
        <v>0.92134570647471803</v>
      </c>
      <c r="E122762">
        <v>0.69501717963361898</v>
      </c>
      <c r="F122762">
        <v>0.72154180639398502</v>
      </c>
      <c r="G122762">
        <v>-1</v>
      </c>
    </row>
    <row r="122763" spans="1:7" x14ac:dyDescent="0.25">
      <c r="A122763" s="1" t="s">
        <v>9092</v>
      </c>
      <c r="B122763" s="1" t="s">
        <v>676</v>
      </c>
      <c r="C122763">
        <v>0.84793522577259905</v>
      </c>
      <c r="D122763">
        <v>0.98910868937264596</v>
      </c>
      <c r="E122763">
        <v>0.89972005400004096</v>
      </c>
      <c r="F122763">
        <v>0.93405688854858404</v>
      </c>
      <c r="G122763">
        <v>-1</v>
      </c>
    </row>
    <row r="122764" spans="1:7" x14ac:dyDescent="0.25">
      <c r="A122764" s="1" t="s">
        <v>2289</v>
      </c>
      <c r="B122764" s="1" t="s">
        <v>1266</v>
      </c>
      <c r="C122764">
        <v>2.2706601759582501E-2</v>
      </c>
      <c r="D122764">
        <v>0.49359112117063703</v>
      </c>
      <c r="E122764">
        <v>0.17999159848086699</v>
      </c>
      <c r="F122764">
        <v>0.18685975994192799</v>
      </c>
      <c r="G122764">
        <v>-1</v>
      </c>
    </row>
    <row r="122765" spans="1:7" x14ac:dyDescent="0.25">
      <c r="A122765" s="1" t="s">
        <v>246</v>
      </c>
      <c r="B122765" s="1" t="s">
        <v>1076</v>
      </c>
      <c r="C122765">
        <v>0.66584940967538697</v>
      </c>
      <c r="D122765">
        <v>0.96657769258126802</v>
      </c>
      <c r="E122765">
        <v>0.18399448619742401</v>
      </c>
      <c r="F122765">
        <v>0.177232045170541</v>
      </c>
      <c r="G122765">
        <v>1</v>
      </c>
    </row>
    <row r="122766" spans="1:7" x14ac:dyDescent="0.25">
      <c r="A122766" s="1" t="s">
        <v>9207</v>
      </c>
      <c r="B122766" s="1" t="s">
        <v>1264</v>
      </c>
      <c r="C122766">
        <v>0.70757268681497199</v>
      </c>
      <c r="D122766">
        <v>0.97172013300075</v>
      </c>
      <c r="E122766">
        <v>1.97242468076991</v>
      </c>
      <c r="F122766">
        <v>2.04768011698338</v>
      </c>
      <c r="G122766">
        <v>-1</v>
      </c>
    </row>
    <row r="122767" spans="1:7" x14ac:dyDescent="0.25">
      <c r="A122767" s="1" t="s">
        <v>979</v>
      </c>
      <c r="B122767" s="1" t="s">
        <v>1401</v>
      </c>
      <c r="C122767">
        <v>0.63037262454160203</v>
      </c>
      <c r="D122767">
        <v>0.96062924583478904</v>
      </c>
      <c r="E122767">
        <v>0.30410859945061502</v>
      </c>
      <c r="F122767">
        <v>0.31571048626023701</v>
      </c>
      <c r="G122767">
        <v>-1</v>
      </c>
    </row>
    <row r="122768" spans="1:7" x14ac:dyDescent="0.25">
      <c r="A122768" s="1" t="s">
        <v>6960</v>
      </c>
      <c r="B122768" s="1" t="s">
        <v>4728</v>
      </c>
      <c r="C122768">
        <v>0.30926579207076299</v>
      </c>
      <c r="D122768">
        <v>0.880750765372181</v>
      </c>
      <c r="E122768">
        <v>1.1521124220330501</v>
      </c>
      <c r="F122768">
        <v>1.1097744224225199</v>
      </c>
      <c r="G122768">
        <v>1</v>
      </c>
    </row>
    <row r="122769" spans="1:7" x14ac:dyDescent="0.25">
      <c r="A122769" s="1" t="s">
        <v>3174</v>
      </c>
      <c r="B122769" s="1" t="s">
        <v>8670</v>
      </c>
      <c r="C122769">
        <v>0.33273368805590098</v>
      </c>
      <c r="D122769">
        <v>0.89030446291087895</v>
      </c>
      <c r="E122769">
        <v>0.28823950892952299</v>
      </c>
      <c r="F122769">
        <v>0.29923561483936401</v>
      </c>
      <c r="G122769">
        <v>-1</v>
      </c>
    </row>
    <row r="122770" spans="1:7" x14ac:dyDescent="0.25">
      <c r="A122770" s="1" t="s">
        <v>2939</v>
      </c>
      <c r="B122770" s="1" t="s">
        <v>2350</v>
      </c>
      <c r="C122770">
        <v>0.51354059001739105</v>
      </c>
      <c r="D122770">
        <v>0.93695215794227005</v>
      </c>
      <c r="E122770">
        <v>0.16258385890161101</v>
      </c>
      <c r="F122770">
        <v>0.16878625441228601</v>
      </c>
      <c r="G122770">
        <v>-1</v>
      </c>
    </row>
    <row r="122771" spans="1:7" x14ac:dyDescent="0.25">
      <c r="A122771" s="1" t="s">
        <v>10190</v>
      </c>
      <c r="B122771" s="1" t="s">
        <v>2350</v>
      </c>
      <c r="C122771">
        <v>0.19089192471269001</v>
      </c>
      <c r="D122771">
        <v>0.82826176759995096</v>
      </c>
      <c r="E122771">
        <v>3.5583622211283599</v>
      </c>
      <c r="F122771">
        <v>3.6941080744039998</v>
      </c>
      <c r="G122771">
        <v>-1</v>
      </c>
    </row>
    <row r="122772" spans="1:7" x14ac:dyDescent="0.25">
      <c r="A122772" s="1" t="s">
        <v>902</v>
      </c>
      <c r="B122772" s="1" t="s">
        <v>2740</v>
      </c>
      <c r="C122772">
        <v>0.45915405540837601</v>
      </c>
      <c r="D122772">
        <v>0.92403010121021001</v>
      </c>
      <c r="E122772">
        <v>0.40013163982933803</v>
      </c>
      <c r="F122772">
        <v>0.415395814167139</v>
      </c>
      <c r="G122772">
        <v>-1</v>
      </c>
    </row>
    <row r="122773" spans="1:7" x14ac:dyDescent="0.25">
      <c r="A122773" s="1" t="s">
        <v>6631</v>
      </c>
      <c r="B122773" s="1" t="s">
        <v>1283</v>
      </c>
      <c r="C122773">
        <v>0.73507287486758199</v>
      </c>
      <c r="D122773">
        <v>0.97583703935226995</v>
      </c>
      <c r="E122773">
        <v>0.52839063396024</v>
      </c>
      <c r="F122773">
        <v>0.50897547324847203</v>
      </c>
      <c r="G122773">
        <v>1</v>
      </c>
    </row>
    <row r="122774" spans="1:7" x14ac:dyDescent="0.25">
      <c r="A122774" s="1" t="s">
        <v>4896</v>
      </c>
      <c r="B122774" s="1" t="s">
        <v>8823</v>
      </c>
      <c r="C122774">
        <v>0.77985043296760304</v>
      </c>
      <c r="D122774">
        <v>0.98137933730773796</v>
      </c>
      <c r="E122774">
        <v>0.123270793436355</v>
      </c>
      <c r="F122774">
        <v>0.12797275095031299</v>
      </c>
      <c r="G122774">
        <v>-1</v>
      </c>
    </row>
    <row r="122775" spans="1:7" x14ac:dyDescent="0.25">
      <c r="A122775" s="1" t="s">
        <v>848</v>
      </c>
      <c r="B122775" s="1" t="s">
        <v>4728</v>
      </c>
      <c r="C122775">
        <v>0.62132745584237803</v>
      </c>
      <c r="D122775">
        <v>0.95931983508496499</v>
      </c>
      <c r="E122775">
        <v>0.23142626580641401</v>
      </c>
      <c r="F122775">
        <v>0.22292337933245299</v>
      </c>
      <c r="G122775">
        <v>1</v>
      </c>
    </row>
    <row r="122776" spans="1:7" x14ac:dyDescent="0.25">
      <c r="A122776" s="1" t="s">
        <v>5599</v>
      </c>
      <c r="B122776" s="1" t="s">
        <v>2740</v>
      </c>
      <c r="C122776">
        <v>0.57668488532010198</v>
      </c>
      <c r="D122776">
        <v>0.95156077753455404</v>
      </c>
      <c r="E122776">
        <v>0.71490680739294898</v>
      </c>
      <c r="F122776">
        <v>0.74217494800678097</v>
      </c>
      <c r="G122776">
        <v>-1</v>
      </c>
    </row>
    <row r="122777" spans="1:7" x14ac:dyDescent="0.25">
      <c r="A122777" s="1" t="s">
        <v>1679</v>
      </c>
      <c r="B122777" s="1" t="s">
        <v>8888</v>
      </c>
      <c r="C122777">
        <v>0.88774181904957505</v>
      </c>
      <c r="D122777">
        <v>0.99194178722684201</v>
      </c>
      <c r="E122777">
        <v>0.60560999438206597</v>
      </c>
      <c r="F122777">
        <v>0.58336096657984104</v>
      </c>
      <c r="G122777">
        <v>1</v>
      </c>
    </row>
    <row r="122778" spans="1:7" x14ac:dyDescent="0.25">
      <c r="A122778" s="1" t="s">
        <v>8146</v>
      </c>
      <c r="B122778" s="1" t="s">
        <v>8670</v>
      </c>
      <c r="C122778">
        <v>0.57065574675593</v>
      </c>
      <c r="D122778">
        <v>0.95038475031428904</v>
      </c>
      <c r="E122778">
        <v>1.1107557652307101</v>
      </c>
      <c r="F122778">
        <v>1.0699487386218201</v>
      </c>
      <c r="G122778">
        <v>1</v>
      </c>
    </row>
    <row r="122779" spans="1:7" x14ac:dyDescent="0.25">
      <c r="A122779" s="1" t="s">
        <v>4730</v>
      </c>
      <c r="B122779" s="1" t="s">
        <v>24</v>
      </c>
      <c r="C122779">
        <v>0.94970741300232497</v>
      </c>
      <c r="D122779">
        <v>0.99783366639858395</v>
      </c>
      <c r="E122779">
        <v>0.13531000244666899</v>
      </c>
      <c r="F122779">
        <v>0.140470234525607</v>
      </c>
      <c r="G122779">
        <v>-1</v>
      </c>
    </row>
    <row r="122780" spans="1:7" x14ac:dyDescent="0.25">
      <c r="A122780" s="1" t="s">
        <v>6259</v>
      </c>
      <c r="B122780" s="1" t="s">
        <v>8712</v>
      </c>
      <c r="C122780">
        <v>0.40215275233419401</v>
      </c>
      <c r="D122780">
        <v>0.91067970933561204</v>
      </c>
      <c r="E122780">
        <v>0.72685206918405598</v>
      </c>
      <c r="F122780">
        <v>0.70015112574717198</v>
      </c>
      <c r="G122780">
        <v>1</v>
      </c>
    </row>
    <row r="122781" spans="1:7" x14ac:dyDescent="0.25">
      <c r="A122781" s="1" t="s">
        <v>11636</v>
      </c>
      <c r="B122781" s="1" t="s">
        <v>1266</v>
      </c>
      <c r="C122781">
        <v>8.7410072440720701E-2</v>
      </c>
      <c r="D122781">
        <v>0.71393878105180197</v>
      </c>
      <c r="E122781">
        <v>0.13500879283592501</v>
      </c>
      <c r="F122781">
        <v>0.13004952340422099</v>
      </c>
      <c r="G122781">
        <v>1</v>
      </c>
    </row>
    <row r="122782" spans="1:7" x14ac:dyDescent="0.25">
      <c r="A122782" s="1" t="s">
        <v>4922</v>
      </c>
      <c r="B122782" s="1" t="s">
        <v>236</v>
      </c>
      <c r="C122782">
        <v>0.36906115696274799</v>
      </c>
      <c r="D122782">
        <v>0.90621651602590103</v>
      </c>
      <c r="E122782">
        <v>4.8145203316763103</v>
      </c>
      <c r="F122782">
        <v>4.9981079229496901</v>
      </c>
      <c r="G122782">
        <v>-1</v>
      </c>
    </row>
    <row r="122783" spans="1:7" x14ac:dyDescent="0.25">
      <c r="A122783" s="1" t="s">
        <v>8288</v>
      </c>
      <c r="B122783" s="1" t="s">
        <v>8712</v>
      </c>
      <c r="C122783">
        <v>0.101420532915117</v>
      </c>
      <c r="D122783">
        <v>0.73506070893000497</v>
      </c>
      <c r="E122783">
        <v>1.9430532836676</v>
      </c>
      <c r="F122783">
        <v>1.87168275550493</v>
      </c>
      <c r="G122783">
        <v>1</v>
      </c>
    </row>
    <row r="122784" spans="1:7" x14ac:dyDescent="0.25">
      <c r="A122784" s="1" t="s">
        <v>5737</v>
      </c>
      <c r="B122784" s="1" t="s">
        <v>4593</v>
      </c>
      <c r="C122784">
        <v>0.97443274096432497</v>
      </c>
      <c r="D122784">
        <v>1</v>
      </c>
      <c r="E122784">
        <v>0.86265610934235004</v>
      </c>
      <c r="F122784">
        <v>0.89555028535980197</v>
      </c>
      <c r="G122784">
        <v>-1</v>
      </c>
    </row>
    <row r="122785" spans="1:7" x14ac:dyDescent="0.25">
      <c r="A122785" s="1" t="s">
        <v>2298</v>
      </c>
      <c r="B122785" s="1" t="s">
        <v>4728</v>
      </c>
      <c r="C122785">
        <v>0.65534590286072902</v>
      </c>
      <c r="D122785">
        <v>0.96475433960656598</v>
      </c>
      <c r="E122785">
        <v>0.35563109785192598</v>
      </c>
      <c r="F122785">
        <v>0.34256918437174999</v>
      </c>
      <c r="G122785">
        <v>1</v>
      </c>
    </row>
    <row r="122786" spans="1:7" x14ac:dyDescent="0.25">
      <c r="A122786" s="1" t="s">
        <v>8605</v>
      </c>
      <c r="B122786" s="1" t="s">
        <v>1268</v>
      </c>
      <c r="C122786">
        <v>0.90478117720611595</v>
      </c>
      <c r="D122786">
        <v>0.99352844968707799</v>
      </c>
      <c r="E122786">
        <v>0.57338588084400699</v>
      </c>
      <c r="F122786">
        <v>0.55232713225894803</v>
      </c>
      <c r="G122786">
        <v>1</v>
      </c>
    </row>
    <row r="122787" spans="1:7" x14ac:dyDescent="0.25">
      <c r="A122787" s="1" t="s">
        <v>2771</v>
      </c>
      <c r="B122787" s="1" t="s">
        <v>1268</v>
      </c>
      <c r="C122787">
        <v>0.65378064511446599</v>
      </c>
      <c r="D122787">
        <v>0.96460505109850303</v>
      </c>
      <c r="E122787">
        <v>1.11388730288305</v>
      </c>
      <c r="F122787">
        <v>1.1563535445027999</v>
      </c>
      <c r="G122787">
        <v>-1</v>
      </c>
    </row>
    <row r="122788" spans="1:7" x14ac:dyDescent="0.25">
      <c r="A122788" s="1" t="s">
        <v>1098</v>
      </c>
      <c r="B122788" s="1" t="s">
        <v>8</v>
      </c>
      <c r="C122788">
        <v>0.45949320208879302</v>
      </c>
      <c r="D122788">
        <v>0.92403564296160301</v>
      </c>
      <c r="E122788">
        <v>0.390953598647099</v>
      </c>
      <c r="F122788">
        <v>0.40585830201679401</v>
      </c>
      <c r="G122788">
        <v>-1</v>
      </c>
    </row>
    <row r="122789" spans="1:7" x14ac:dyDescent="0.25">
      <c r="A122789" s="1" t="s">
        <v>382</v>
      </c>
      <c r="B122789" s="1" t="s">
        <v>2575</v>
      </c>
      <c r="C122789">
        <v>0.53706171033966998</v>
      </c>
      <c r="D122789">
        <v>0.94365393979619105</v>
      </c>
      <c r="E122789">
        <v>0.233064941966797</v>
      </c>
      <c r="F122789">
        <v>0.22450593622714199</v>
      </c>
      <c r="G122789">
        <v>1</v>
      </c>
    </row>
    <row r="122790" spans="1:7" x14ac:dyDescent="0.25">
      <c r="A122790" s="1" t="s">
        <v>4469</v>
      </c>
      <c r="B122790" s="1" t="s">
        <v>8206</v>
      </c>
      <c r="C122790">
        <v>0.84449613672838997</v>
      </c>
      <c r="D122790">
        <v>0.98882931786699402</v>
      </c>
      <c r="E122790">
        <v>0.52693382412157497</v>
      </c>
      <c r="F122790">
        <v>0.547021676425543</v>
      </c>
      <c r="G122790">
        <v>-1</v>
      </c>
    </row>
    <row r="122791" spans="1:7" x14ac:dyDescent="0.25">
      <c r="A122791" s="1" t="s">
        <v>11217</v>
      </c>
      <c r="B122791" s="1" t="s">
        <v>2740</v>
      </c>
      <c r="C122791">
        <v>0.13162562148703499</v>
      </c>
      <c r="D122791">
        <v>0.77439660566151503</v>
      </c>
      <c r="E122791">
        <v>15.515065647425001</v>
      </c>
      <c r="F122791">
        <v>14.945323164030199</v>
      </c>
      <c r="G122791">
        <v>1</v>
      </c>
    </row>
    <row r="122792" spans="1:7" x14ac:dyDescent="0.25">
      <c r="A122792" s="1" t="s">
        <v>4846</v>
      </c>
      <c r="B122792" s="1" t="s">
        <v>4728</v>
      </c>
      <c r="C122792">
        <v>0.44705672859528001</v>
      </c>
      <c r="D122792">
        <v>0.92085760115156401</v>
      </c>
      <c r="E122792">
        <v>0.333686593897286</v>
      </c>
      <c r="F122792">
        <v>0.34640714889579799</v>
      </c>
      <c r="G122792">
        <v>-1</v>
      </c>
    </row>
    <row r="122793" spans="1:7" x14ac:dyDescent="0.25">
      <c r="A122793" s="1" t="s">
        <v>11061</v>
      </c>
      <c r="B122793" s="1" t="s">
        <v>4593</v>
      </c>
      <c r="C122793">
        <v>0.171162008951567</v>
      </c>
      <c r="D122793">
        <v>0.81442047286180197</v>
      </c>
      <c r="E122793">
        <v>2.1979570427258199</v>
      </c>
      <c r="F122793">
        <v>2.2817407593343799</v>
      </c>
      <c r="G122793">
        <v>-1</v>
      </c>
    </row>
    <row r="122794" spans="1:7" x14ac:dyDescent="0.25">
      <c r="A122794" s="1" t="s">
        <v>3507</v>
      </c>
      <c r="B122794" s="1" t="s">
        <v>4728</v>
      </c>
      <c r="C122794">
        <v>0.32572002435776998</v>
      </c>
      <c r="D122794">
        <v>0.88747789828257295</v>
      </c>
      <c r="E122794">
        <v>0.986178977047387</v>
      </c>
      <c r="F122794">
        <v>0.94996774914871396</v>
      </c>
      <c r="G122794">
        <v>1</v>
      </c>
    </row>
    <row r="122795" spans="1:7" x14ac:dyDescent="0.25">
      <c r="A122795" s="1" t="s">
        <v>979</v>
      </c>
      <c r="B122795" s="1" t="s">
        <v>8712</v>
      </c>
      <c r="C122795">
        <v>0.90974261777725796</v>
      </c>
      <c r="D122795">
        <v>0.99408559880755398</v>
      </c>
      <c r="E122795">
        <v>0.31472260616931302</v>
      </c>
      <c r="F122795">
        <v>0.326718062762895</v>
      </c>
      <c r="G122795">
        <v>-1</v>
      </c>
    </row>
    <row r="122796" spans="1:7" x14ac:dyDescent="0.25">
      <c r="A122796" s="1" t="s">
        <v>9079</v>
      </c>
      <c r="B122796" s="1" t="s">
        <v>6823</v>
      </c>
      <c r="C122796">
        <v>0.65929255777851603</v>
      </c>
      <c r="D122796">
        <v>0.96539438236617403</v>
      </c>
      <c r="E122796">
        <v>0.78085461896529496</v>
      </c>
      <c r="F122796">
        <v>0.75218768954045001</v>
      </c>
      <c r="G122796">
        <v>1</v>
      </c>
    </row>
    <row r="122797" spans="1:7" x14ac:dyDescent="0.25">
      <c r="A122797" s="1" t="s">
        <v>10602</v>
      </c>
      <c r="B122797" s="1" t="s">
        <v>8712</v>
      </c>
      <c r="C122797">
        <v>0.59386378675811402</v>
      </c>
      <c r="D122797">
        <v>0.95461413881793</v>
      </c>
      <c r="E122797">
        <v>0.21029010808816001</v>
      </c>
      <c r="F122797">
        <v>0.20257022725728999</v>
      </c>
      <c r="G122797">
        <v>1</v>
      </c>
    </row>
    <row r="122798" spans="1:7" x14ac:dyDescent="0.25">
      <c r="A122798" s="1" t="s">
        <v>1749</v>
      </c>
      <c r="B122798" s="1" t="s">
        <v>8712</v>
      </c>
      <c r="C122798">
        <v>0.770039616305775</v>
      </c>
      <c r="D122798">
        <v>0.98020924064864001</v>
      </c>
      <c r="E122798">
        <v>0.94398779445423198</v>
      </c>
      <c r="F122798">
        <v>0.909333472347017</v>
      </c>
      <c r="G122798">
        <v>1</v>
      </c>
    </row>
    <row r="122799" spans="1:7" x14ac:dyDescent="0.25">
      <c r="A122799" s="1" t="s">
        <v>8109</v>
      </c>
      <c r="B122799" s="1" t="s">
        <v>236</v>
      </c>
      <c r="C122799">
        <v>0.78586541552696798</v>
      </c>
      <c r="D122799">
        <v>0.98239092183174104</v>
      </c>
      <c r="E122799">
        <v>0.32254900400566699</v>
      </c>
      <c r="F122799">
        <v>0.31070848201332302</v>
      </c>
      <c r="G122799">
        <v>1</v>
      </c>
    </row>
    <row r="122800" spans="1:7" x14ac:dyDescent="0.25">
      <c r="A122800" s="1" t="s">
        <v>6116</v>
      </c>
      <c r="B122800" s="1" t="s">
        <v>1268</v>
      </c>
      <c r="C122800">
        <v>0.158952162555451</v>
      </c>
      <c r="D122800">
        <v>0.804473821495027</v>
      </c>
      <c r="E122800">
        <v>0.40186565507503103</v>
      </c>
      <c r="F122800">
        <v>0.41717972893861599</v>
      </c>
      <c r="G122800">
        <v>-1</v>
      </c>
    </row>
    <row r="122801" spans="1:7" x14ac:dyDescent="0.25">
      <c r="A122801" s="1" t="s">
        <v>8920</v>
      </c>
      <c r="B122801" s="1" t="s">
        <v>22</v>
      </c>
      <c r="C122801">
        <v>0.57804189936182304</v>
      </c>
      <c r="D122801">
        <v>0.95183943196121601</v>
      </c>
      <c r="E122801">
        <v>5.3897795596487397</v>
      </c>
      <c r="F122801">
        <v>5.5951566873252103</v>
      </c>
      <c r="G122801">
        <v>-1</v>
      </c>
    </row>
    <row r="122802" spans="1:7" x14ac:dyDescent="0.25">
      <c r="A122802" s="1" t="s">
        <v>9481</v>
      </c>
      <c r="B122802" s="1" t="s">
        <v>6823</v>
      </c>
      <c r="C122802">
        <v>0.16394034139889299</v>
      </c>
      <c r="D122802">
        <v>0.80901094904406101</v>
      </c>
      <c r="E122802">
        <v>2.0781977241705598</v>
      </c>
      <c r="F122802">
        <v>2.0019218965563201</v>
      </c>
      <c r="G122802">
        <v>1</v>
      </c>
    </row>
    <row r="122803" spans="1:7" x14ac:dyDescent="0.25">
      <c r="A122803" s="1" t="s">
        <v>3764</v>
      </c>
      <c r="B122803" s="1" t="s">
        <v>2350</v>
      </c>
      <c r="C122803">
        <v>0.76130909311882999</v>
      </c>
      <c r="D122803">
        <v>0.97956637447815198</v>
      </c>
      <c r="E122803">
        <v>0.11936180901719699</v>
      </c>
      <c r="F122803">
        <v>0.123909261485541</v>
      </c>
      <c r="G122803">
        <v>-1</v>
      </c>
    </row>
    <row r="122804" spans="1:7" x14ac:dyDescent="0.25">
      <c r="A122804" s="1" t="s">
        <v>10040</v>
      </c>
      <c r="B122804" s="1" t="s">
        <v>24</v>
      </c>
      <c r="C122804">
        <v>0.80009312912726804</v>
      </c>
      <c r="D122804">
        <v>0.98338548354683897</v>
      </c>
      <c r="E122804">
        <v>9.0504775721929498E-2</v>
      </c>
      <c r="F122804">
        <v>9.3952597407166605E-2</v>
      </c>
      <c r="G122804">
        <v>-1</v>
      </c>
    </row>
    <row r="122805" spans="1:7" x14ac:dyDescent="0.25">
      <c r="A122805" s="1" t="s">
        <v>4653</v>
      </c>
      <c r="B122805" s="1" t="s">
        <v>8501</v>
      </c>
      <c r="C122805">
        <v>0.31054099199014101</v>
      </c>
      <c r="D122805">
        <v>0.88083579574927295</v>
      </c>
      <c r="E122805">
        <v>5.8005000662155002</v>
      </c>
      <c r="F122805">
        <v>6.0214715648748101</v>
      </c>
      <c r="G122805">
        <v>-1</v>
      </c>
    </row>
    <row r="122806" spans="1:7" x14ac:dyDescent="0.25">
      <c r="A122806" s="1" t="s">
        <v>2706</v>
      </c>
      <c r="B122806" s="1" t="s">
        <v>8206</v>
      </c>
      <c r="C122806">
        <v>0.73591832674672997</v>
      </c>
      <c r="D122806">
        <v>0.97590756432697201</v>
      </c>
      <c r="E122806">
        <v>0.348151754424668</v>
      </c>
      <c r="F122806">
        <v>0.36141431833570897</v>
      </c>
      <c r="G122806">
        <v>-1</v>
      </c>
    </row>
    <row r="122807" spans="1:7" x14ac:dyDescent="0.25">
      <c r="A122807" s="1" t="s">
        <v>5146</v>
      </c>
      <c r="B122807" s="1" t="s">
        <v>4593</v>
      </c>
      <c r="C122807">
        <v>0.898476171690337</v>
      </c>
      <c r="D122807">
        <v>0.99284526898149505</v>
      </c>
      <c r="E122807">
        <v>0.21164306332482699</v>
      </c>
      <c r="F122807">
        <v>0.21970475357928099</v>
      </c>
      <c r="G122807">
        <v>-1</v>
      </c>
    </row>
    <row r="122808" spans="1:7" x14ac:dyDescent="0.25">
      <c r="A122808" s="1" t="s">
        <v>69</v>
      </c>
      <c r="B122808" s="1" t="s">
        <v>24</v>
      </c>
      <c r="C122808">
        <v>0.601544532399099</v>
      </c>
      <c r="D122808">
        <v>0.95614877672745302</v>
      </c>
      <c r="E122808">
        <v>0.55574642443141098</v>
      </c>
      <c r="F122808">
        <v>0.57691466371821398</v>
      </c>
      <c r="G122808">
        <v>-1</v>
      </c>
    </row>
    <row r="122809" spans="1:7" x14ac:dyDescent="0.25">
      <c r="A122809" s="1" t="s">
        <v>295</v>
      </c>
      <c r="B122809" s="1" t="s">
        <v>4593</v>
      </c>
      <c r="C122809">
        <v>0.243010099478289</v>
      </c>
      <c r="D122809">
        <v>0.85460033233393895</v>
      </c>
      <c r="E122809">
        <v>0.21321599266855201</v>
      </c>
      <c r="F122809">
        <v>0.20539297940871301</v>
      </c>
      <c r="G122809">
        <v>1</v>
      </c>
    </row>
    <row r="122810" spans="1:7" x14ac:dyDescent="0.25">
      <c r="A122810" s="1" t="s">
        <v>8529</v>
      </c>
      <c r="B122810" s="1" t="s">
        <v>8823</v>
      </c>
      <c r="C122810">
        <v>0.21665198027059099</v>
      </c>
      <c r="D122810">
        <v>0.84338265923732803</v>
      </c>
      <c r="E122810">
        <v>0.107578969015418</v>
      </c>
      <c r="F122810">
        <v>0.111676357271785</v>
      </c>
      <c r="G122810">
        <v>-1</v>
      </c>
    </row>
    <row r="122811" spans="1:7" x14ac:dyDescent="0.25">
      <c r="A122811" s="1" t="s">
        <v>7777</v>
      </c>
      <c r="B122811" s="1" t="s">
        <v>1266</v>
      </c>
      <c r="C122811">
        <v>0.84422392950376302</v>
      </c>
      <c r="D122811">
        <v>0.98882931786699402</v>
      </c>
      <c r="E122811">
        <v>1.1274564558751401</v>
      </c>
      <c r="F122811">
        <v>1.1703980608104301</v>
      </c>
      <c r="G122811">
        <v>-1</v>
      </c>
    </row>
    <row r="122812" spans="1:7" x14ac:dyDescent="0.25">
      <c r="A122812" s="1" t="s">
        <v>3600</v>
      </c>
      <c r="B122812" s="1" t="s">
        <v>8712</v>
      </c>
      <c r="C122812">
        <v>0.316764767605763</v>
      </c>
      <c r="D122812">
        <v>0.88462266831290604</v>
      </c>
      <c r="E122812">
        <v>0.260964671711857</v>
      </c>
      <c r="F122812">
        <v>0.27090298658235901</v>
      </c>
      <c r="G122812">
        <v>-1</v>
      </c>
    </row>
    <row r="122813" spans="1:7" x14ac:dyDescent="0.25">
      <c r="A122813" s="1" t="s">
        <v>5707</v>
      </c>
      <c r="B122813" s="1" t="s">
        <v>8206</v>
      </c>
      <c r="C122813">
        <v>0.503163723122247</v>
      </c>
      <c r="D122813">
        <v>0.93454827777328997</v>
      </c>
      <c r="E122813">
        <v>0.82897982531021597</v>
      </c>
      <c r="F122813">
        <v>0.79856830104722498</v>
      </c>
      <c r="G122813">
        <v>1</v>
      </c>
    </row>
    <row r="122814" spans="1:7" x14ac:dyDescent="0.25">
      <c r="A122814" s="1" t="s">
        <v>1822</v>
      </c>
      <c r="B122814" s="1" t="s">
        <v>2350</v>
      </c>
      <c r="C122814">
        <v>0.75954517153165702</v>
      </c>
      <c r="D122814">
        <v>0.97940833979217201</v>
      </c>
      <c r="E122814">
        <v>0.216084999043859</v>
      </c>
      <c r="F122814">
        <v>0.224313949020404</v>
      </c>
      <c r="G122814">
        <v>-1</v>
      </c>
    </row>
    <row r="122815" spans="1:7" x14ac:dyDescent="0.25">
      <c r="A122815" s="1" t="s">
        <v>12435</v>
      </c>
      <c r="B122815" s="1" t="s">
        <v>4728</v>
      </c>
      <c r="C122815">
        <v>0.75743526245850601</v>
      </c>
      <c r="D122815">
        <v>0.97892033696113501</v>
      </c>
      <c r="E122815">
        <v>1.0721768794486699</v>
      </c>
      <c r="F122815">
        <v>1.1130056890211899</v>
      </c>
      <c r="G122815">
        <v>-1</v>
      </c>
    </row>
    <row r="122816" spans="1:7" x14ac:dyDescent="0.25">
      <c r="A122816" s="1" t="s">
        <v>8929</v>
      </c>
      <c r="B122816" s="1" t="s">
        <v>24</v>
      </c>
      <c r="C122816">
        <v>0.97823262275885303</v>
      </c>
      <c r="D122816">
        <v>1</v>
      </c>
      <c r="E122816">
        <v>1.4442876847750801</v>
      </c>
      <c r="F122816">
        <v>1.4992816797542301</v>
      </c>
      <c r="G122816">
        <v>-1</v>
      </c>
    </row>
    <row r="122817" spans="1:7" x14ac:dyDescent="0.25">
      <c r="A122817" s="1" t="s">
        <v>4868</v>
      </c>
      <c r="B122817" s="1" t="s">
        <v>8823</v>
      </c>
      <c r="C122817">
        <v>0.27145503182722502</v>
      </c>
      <c r="D122817">
        <v>0.86754323738248296</v>
      </c>
      <c r="E122817">
        <v>1.4360745033103299</v>
      </c>
      <c r="F122817">
        <v>1.49075388292921</v>
      </c>
      <c r="G122817">
        <v>-1</v>
      </c>
    </row>
    <row r="122818" spans="1:7" x14ac:dyDescent="0.25">
      <c r="A122818" s="1" t="s">
        <v>11437</v>
      </c>
      <c r="B122818" s="1" t="s">
        <v>6823</v>
      </c>
      <c r="C122818">
        <v>0.229274189936894</v>
      </c>
      <c r="D122818">
        <v>0.84958962735953902</v>
      </c>
      <c r="E122818">
        <v>0.51287341042697498</v>
      </c>
      <c r="F122818">
        <v>0.49406337478496598</v>
      </c>
      <c r="G122818">
        <v>1</v>
      </c>
    </row>
    <row r="122819" spans="1:7" x14ac:dyDescent="0.25">
      <c r="A122819" s="1" t="s">
        <v>407</v>
      </c>
      <c r="B122819" s="1" t="s">
        <v>8670</v>
      </c>
      <c r="C122819">
        <v>0.36845965238912298</v>
      </c>
      <c r="D122819">
        <v>0.90598328157447505</v>
      </c>
      <c r="E122819">
        <v>0.154961062769888</v>
      </c>
      <c r="F122819">
        <v>0.14927811860718801</v>
      </c>
      <c r="G122819">
        <v>1</v>
      </c>
    </row>
    <row r="122820" spans="1:7" x14ac:dyDescent="0.25">
      <c r="A122820" s="1" t="s">
        <v>256</v>
      </c>
      <c r="B122820" s="1" t="s">
        <v>2740</v>
      </c>
      <c r="C122820">
        <v>0.60537406643602698</v>
      </c>
      <c r="D122820">
        <v>0.95674832463892001</v>
      </c>
      <c r="E122820">
        <v>0.231145806373632</v>
      </c>
      <c r="F122820">
        <v>0.23994503442464199</v>
      </c>
      <c r="G122820">
        <v>-1</v>
      </c>
    </row>
    <row r="122821" spans="1:7" x14ac:dyDescent="0.25">
      <c r="A122821" s="1" t="s">
        <v>2238</v>
      </c>
      <c r="B122821" s="1" t="s">
        <v>8823</v>
      </c>
      <c r="C122821">
        <v>0.77395703854682196</v>
      </c>
      <c r="D122821">
        <v>0.98033440159176</v>
      </c>
      <c r="E122821">
        <v>0.108512472827322</v>
      </c>
      <c r="F122821">
        <v>0.112643010726186</v>
      </c>
      <c r="G122821">
        <v>-1</v>
      </c>
    </row>
    <row r="122822" spans="1:7" x14ac:dyDescent="0.25">
      <c r="A122822" s="1" t="s">
        <v>7178</v>
      </c>
      <c r="B122822" s="1" t="s">
        <v>8823</v>
      </c>
      <c r="C122822">
        <v>0.31415515416513901</v>
      </c>
      <c r="D122822">
        <v>0.88286351101765204</v>
      </c>
      <c r="E122822">
        <v>2.1916980426087198</v>
      </c>
      <c r="F122822">
        <v>2.1113316822503898</v>
      </c>
      <c r="G122822">
        <v>1</v>
      </c>
    </row>
    <row r="122823" spans="1:7" x14ac:dyDescent="0.25">
      <c r="A122823" s="1" t="s">
        <v>5081</v>
      </c>
      <c r="B122823" s="1" t="s">
        <v>8823</v>
      </c>
      <c r="C122823">
        <v>0.28322458893358299</v>
      </c>
      <c r="D122823">
        <v>0.87314818640253</v>
      </c>
      <c r="E122823">
        <v>0.245365173595358</v>
      </c>
      <c r="F122823">
        <v>0.23636805615555201</v>
      </c>
      <c r="G122823">
        <v>1</v>
      </c>
    </row>
    <row r="122824" spans="1:7" x14ac:dyDescent="0.25">
      <c r="A122824" s="1" t="s">
        <v>952</v>
      </c>
      <c r="B122824" s="1" t="s">
        <v>8501</v>
      </c>
      <c r="C122824">
        <v>0.27158086138044601</v>
      </c>
      <c r="D122824">
        <v>0.86754323738248296</v>
      </c>
      <c r="E122824">
        <v>0.76025871002267598</v>
      </c>
      <c r="F122824">
        <v>0.78919595690370403</v>
      </c>
      <c r="G122824">
        <v>-1</v>
      </c>
    </row>
    <row r="122825" spans="1:7" x14ac:dyDescent="0.25">
      <c r="A122825" s="1" t="s">
        <v>11616</v>
      </c>
      <c r="B122825" s="1" t="s">
        <v>1268</v>
      </c>
      <c r="C122825">
        <v>0.64306894954031502</v>
      </c>
      <c r="D122825">
        <v>0.96259548152052599</v>
      </c>
      <c r="E122825">
        <v>2.5534202848341399</v>
      </c>
      <c r="F122825">
        <v>2.4597955471496902</v>
      </c>
      <c r="G122825">
        <v>1</v>
      </c>
    </row>
    <row r="122826" spans="1:7" x14ac:dyDescent="0.25">
      <c r="A122826" s="1" t="s">
        <v>7441</v>
      </c>
      <c r="B122826" s="1" t="s">
        <v>1283</v>
      </c>
      <c r="C122826">
        <v>0.88925271723362198</v>
      </c>
      <c r="D122826">
        <v>0.99194178722684201</v>
      </c>
      <c r="E122826">
        <v>0.15855051845996801</v>
      </c>
      <c r="F122826">
        <v>0.152737302802464</v>
      </c>
      <c r="G122826">
        <v>1</v>
      </c>
    </row>
    <row r="122827" spans="1:7" x14ac:dyDescent="0.25">
      <c r="A122827" s="1" t="s">
        <v>10751</v>
      </c>
      <c r="B122827" s="1" t="s">
        <v>8823</v>
      </c>
      <c r="C122827">
        <v>0.15568687607411699</v>
      </c>
      <c r="D122827">
        <v>0.80142117162706805</v>
      </c>
      <c r="E122827">
        <v>0.62766905877891199</v>
      </c>
      <c r="F122827">
        <v>0.60465600709554901</v>
      </c>
      <c r="G122827">
        <v>1</v>
      </c>
    </row>
    <row r="122828" spans="1:7" x14ac:dyDescent="0.25">
      <c r="A122828" s="1" t="s">
        <v>8423</v>
      </c>
      <c r="B122828" s="1" t="s">
        <v>8888</v>
      </c>
      <c r="C122828">
        <v>0.28713032886204198</v>
      </c>
      <c r="D122828">
        <v>0.87469078922127397</v>
      </c>
      <c r="E122828">
        <v>1.1008973751232101</v>
      </c>
      <c r="F122828">
        <v>1.1427971843847</v>
      </c>
      <c r="G122828">
        <v>-1</v>
      </c>
    </row>
    <row r="122829" spans="1:7" x14ac:dyDescent="0.25">
      <c r="A122829" s="1" t="s">
        <v>6839</v>
      </c>
      <c r="B122829" s="1" t="s">
        <v>2575</v>
      </c>
      <c r="C122829">
        <v>0.87435373316051601</v>
      </c>
      <c r="D122829">
        <v>0.98961837749417203</v>
      </c>
      <c r="E122829">
        <v>0.62802873487543798</v>
      </c>
      <c r="F122829">
        <v>0.60500297735682096</v>
      </c>
      <c r="G122829">
        <v>1</v>
      </c>
    </row>
    <row r="122830" spans="1:7" x14ac:dyDescent="0.25">
      <c r="A122830" s="1" t="s">
        <v>360</v>
      </c>
      <c r="B122830" s="1" t="s">
        <v>5254</v>
      </c>
      <c r="C122830">
        <v>0.87730846914892402</v>
      </c>
      <c r="D122830">
        <v>0.99017417104327499</v>
      </c>
      <c r="E122830">
        <v>0.241294127213525</v>
      </c>
      <c r="F122830">
        <v>0.23244769530277501</v>
      </c>
      <c r="G122830">
        <v>1</v>
      </c>
    </row>
    <row r="122831" spans="1:7" x14ac:dyDescent="0.25">
      <c r="A122831" s="1" t="s">
        <v>1915</v>
      </c>
      <c r="B122831" s="1" t="s">
        <v>8712</v>
      </c>
      <c r="C122831">
        <v>0.316965847275756</v>
      </c>
      <c r="D122831">
        <v>0.884672583834891</v>
      </c>
      <c r="E122831">
        <v>0.55770472216012701</v>
      </c>
      <c r="F122831">
        <v>0.57892942267394898</v>
      </c>
      <c r="G122831">
        <v>-1</v>
      </c>
    </row>
    <row r="122832" spans="1:7" x14ac:dyDescent="0.25">
      <c r="A122832" s="1" t="s">
        <v>11527</v>
      </c>
      <c r="B122832" s="1" t="s">
        <v>1283</v>
      </c>
      <c r="C122832">
        <v>0.73517692377698396</v>
      </c>
      <c r="D122832">
        <v>0.97583703935226995</v>
      </c>
      <c r="E122832">
        <v>0.53565650211698101</v>
      </c>
      <c r="F122832">
        <v>0.51602027356257596</v>
      </c>
      <c r="G122832">
        <v>1</v>
      </c>
    </row>
    <row r="122833" spans="1:7" x14ac:dyDescent="0.25">
      <c r="A122833" s="1" t="s">
        <v>10150</v>
      </c>
      <c r="B122833" s="1" t="s">
        <v>240</v>
      </c>
      <c r="C122833">
        <v>0.75683528950823298</v>
      </c>
      <c r="D122833">
        <v>0.97881748019023695</v>
      </c>
      <c r="E122833">
        <v>1.5308163313196499</v>
      </c>
      <c r="F122833">
        <v>1.47469947467415</v>
      </c>
      <c r="G122833">
        <v>1</v>
      </c>
    </row>
    <row r="122834" spans="1:7" x14ac:dyDescent="0.25">
      <c r="A122834" s="1" t="s">
        <v>6843</v>
      </c>
      <c r="B122834" s="1" t="s">
        <v>22</v>
      </c>
      <c r="C122834">
        <v>0.59386364117635504</v>
      </c>
      <c r="D122834">
        <v>0.95461413881793</v>
      </c>
      <c r="E122834">
        <v>6.1368294500133196</v>
      </c>
      <c r="F122834">
        <v>5.91187158764314</v>
      </c>
      <c r="G122834">
        <v>1</v>
      </c>
    </row>
    <row r="122835" spans="1:7" x14ac:dyDescent="0.25">
      <c r="A122835" s="1" t="s">
        <v>8264</v>
      </c>
      <c r="B122835" s="1" t="s">
        <v>4728</v>
      </c>
      <c r="C122835">
        <v>0.46333295684189602</v>
      </c>
      <c r="D122835">
        <v>0.92489790921517301</v>
      </c>
      <c r="E122835">
        <v>1.0099304152298401</v>
      </c>
      <c r="F122835">
        <v>0.97291168888422697</v>
      </c>
      <c r="G122835">
        <v>1</v>
      </c>
    </row>
    <row r="122836" spans="1:7" x14ac:dyDescent="0.25">
      <c r="A122836" s="1" t="s">
        <v>4727</v>
      </c>
      <c r="B122836" s="1" t="s">
        <v>8712</v>
      </c>
      <c r="C122836">
        <v>0.58107303208167305</v>
      </c>
      <c r="D122836">
        <v>0.95240622279876797</v>
      </c>
      <c r="E122836">
        <v>1.42930157120512</v>
      </c>
      <c r="F122836">
        <v>1.37691363089899</v>
      </c>
      <c r="G122836">
        <v>1</v>
      </c>
    </row>
    <row r="122837" spans="1:7" x14ac:dyDescent="0.25">
      <c r="A122837" s="1" t="s">
        <v>745</v>
      </c>
      <c r="B122837" s="1" t="s">
        <v>8888</v>
      </c>
      <c r="C122837">
        <v>0.63522712712546903</v>
      </c>
      <c r="D122837">
        <v>0.96165779484019498</v>
      </c>
      <c r="E122837">
        <v>0.232601552076073</v>
      </c>
      <c r="F122837">
        <v>0.241451390408332</v>
      </c>
      <c r="G122837">
        <v>-1</v>
      </c>
    </row>
    <row r="122838" spans="1:7" x14ac:dyDescent="0.25">
      <c r="A122838" s="1" t="s">
        <v>11882</v>
      </c>
      <c r="B122838" s="1" t="s">
        <v>8670</v>
      </c>
      <c r="C122838">
        <v>0.578389349282732</v>
      </c>
      <c r="D122838">
        <v>0.95192513428766401</v>
      </c>
      <c r="E122838">
        <v>0.60043086640231802</v>
      </c>
      <c r="F122838">
        <v>0.57842389816758899</v>
      </c>
      <c r="G122838">
        <v>1</v>
      </c>
    </row>
    <row r="122839" spans="1:7" x14ac:dyDescent="0.25">
      <c r="A122839" s="1" t="s">
        <v>930</v>
      </c>
      <c r="B122839" s="1" t="s">
        <v>8712</v>
      </c>
      <c r="C122839">
        <v>4.36011717536186E-4</v>
      </c>
      <c r="D122839">
        <v>5.8812185357012998E-2</v>
      </c>
      <c r="E122839">
        <v>0.38976352600358999</v>
      </c>
      <c r="F122839">
        <v>0.375478446559597</v>
      </c>
      <c r="G122839">
        <v>1</v>
      </c>
    </row>
    <row r="122840" spans="1:7" x14ac:dyDescent="0.25">
      <c r="A122840" s="1" t="s">
        <v>1935</v>
      </c>
      <c r="B122840" s="1" t="s">
        <v>8823</v>
      </c>
      <c r="C122840">
        <v>0.69124344007603999</v>
      </c>
      <c r="D122840">
        <v>0.96906087496175197</v>
      </c>
      <c r="E122840">
        <v>0.24778877445406799</v>
      </c>
      <c r="F122840">
        <v>0.23870732927325999</v>
      </c>
      <c r="G122840">
        <v>1</v>
      </c>
    </row>
    <row r="122841" spans="1:7" x14ac:dyDescent="0.25">
      <c r="A122841" s="1" t="s">
        <v>3064</v>
      </c>
      <c r="B122841" s="1" t="s">
        <v>8670</v>
      </c>
      <c r="C122841">
        <v>0.299169329374322</v>
      </c>
      <c r="D122841">
        <v>0.87718639448705005</v>
      </c>
      <c r="E122841">
        <v>0.60692628835315598</v>
      </c>
      <c r="F122841">
        <v>0.58468285984076396</v>
      </c>
      <c r="G122841">
        <v>1</v>
      </c>
    </row>
    <row r="122842" spans="1:7" x14ac:dyDescent="0.25">
      <c r="A122842" s="1" t="s">
        <v>8794</v>
      </c>
      <c r="B122842" s="1" t="s">
        <v>1264</v>
      </c>
      <c r="C122842">
        <v>0.49575423464275598</v>
      </c>
      <c r="D122842">
        <v>0.93233611113534298</v>
      </c>
      <c r="E122842">
        <v>1.2681180595483299</v>
      </c>
      <c r="F122842">
        <v>1.31636029333816</v>
      </c>
      <c r="G122842">
        <v>-1</v>
      </c>
    </row>
    <row r="122843" spans="1:7" x14ac:dyDescent="0.25">
      <c r="A122843" s="1" t="s">
        <v>4994</v>
      </c>
      <c r="B122843" s="1" t="s">
        <v>8712</v>
      </c>
      <c r="C122843">
        <v>0.88055777724258799</v>
      </c>
      <c r="D122843">
        <v>0.99081261166895296</v>
      </c>
      <c r="E122843">
        <v>0.65204057908125301</v>
      </c>
      <c r="F122843">
        <v>0.62814529836710098</v>
      </c>
      <c r="G122843">
        <v>1</v>
      </c>
    </row>
    <row r="122844" spans="1:7" x14ac:dyDescent="0.25">
      <c r="A122844" s="1" t="s">
        <v>2498</v>
      </c>
      <c r="B122844" s="1" t="s">
        <v>2740</v>
      </c>
      <c r="C122844">
        <v>0.98558192875183004</v>
      </c>
      <c r="D122844">
        <v>1</v>
      </c>
      <c r="E122844">
        <v>0.139831083978814</v>
      </c>
      <c r="F122844">
        <v>0.145150367576307</v>
      </c>
      <c r="G122844">
        <v>-1</v>
      </c>
    </row>
    <row r="122845" spans="1:7" x14ac:dyDescent="0.25">
      <c r="A122845" s="1" t="s">
        <v>5303</v>
      </c>
      <c r="B122845" s="1" t="s">
        <v>4593</v>
      </c>
      <c r="C122845">
        <v>0.432399689340009</v>
      </c>
      <c r="D122845">
        <v>0.91628342727218504</v>
      </c>
      <c r="E122845">
        <v>0.86259160569053495</v>
      </c>
      <c r="F122845">
        <v>0.89540451559002698</v>
      </c>
      <c r="G122845">
        <v>-1</v>
      </c>
    </row>
    <row r="122846" spans="1:7" x14ac:dyDescent="0.25">
      <c r="A122846" s="1" t="s">
        <v>5237</v>
      </c>
      <c r="B122846" s="1" t="s">
        <v>5254</v>
      </c>
      <c r="C122846">
        <v>0.64993291376556594</v>
      </c>
      <c r="D122846">
        <v>0.96371648451146097</v>
      </c>
      <c r="E122846">
        <v>0.61799175686834096</v>
      </c>
      <c r="F122846">
        <v>0.64149676838310399</v>
      </c>
      <c r="G122846">
        <v>-1</v>
      </c>
    </row>
    <row r="122847" spans="1:7" x14ac:dyDescent="0.25">
      <c r="A122847" s="1" t="s">
        <v>3801</v>
      </c>
      <c r="B122847" s="1" t="s">
        <v>5254</v>
      </c>
      <c r="C122847">
        <v>0.37572023972854501</v>
      </c>
      <c r="D122847">
        <v>0.90809370327459105</v>
      </c>
      <c r="E122847">
        <v>0.42210436035900101</v>
      </c>
      <c r="F122847">
        <v>0.40663844257029202</v>
      </c>
      <c r="G122847">
        <v>1</v>
      </c>
    </row>
    <row r="122848" spans="1:7" x14ac:dyDescent="0.25">
      <c r="A122848" s="1" t="s">
        <v>7345</v>
      </c>
      <c r="B122848" s="1" t="s">
        <v>1283</v>
      </c>
      <c r="C122848">
        <v>0.95438544983151197</v>
      </c>
      <c r="D122848">
        <v>0.99844201048293801</v>
      </c>
      <c r="E122848">
        <v>2.3159155093476902</v>
      </c>
      <c r="F122848">
        <v>2.23106687329898</v>
      </c>
      <c r="G122848">
        <v>1</v>
      </c>
    </row>
    <row r="122849" spans="1:7" x14ac:dyDescent="0.25">
      <c r="A122849" s="1" t="s">
        <v>2930</v>
      </c>
      <c r="B122849" s="1" t="s">
        <v>2350</v>
      </c>
      <c r="C122849">
        <v>0.96213131246484795</v>
      </c>
      <c r="D122849">
        <v>0.99894209294332303</v>
      </c>
      <c r="E122849">
        <v>0.247490179081269</v>
      </c>
      <c r="F122849">
        <v>0.256902241319586</v>
      </c>
      <c r="G122849">
        <v>-1</v>
      </c>
    </row>
    <row r="122850" spans="1:7" x14ac:dyDescent="0.25">
      <c r="A122850" s="1" t="s">
        <v>4580</v>
      </c>
      <c r="B122850" s="1" t="s">
        <v>8670</v>
      </c>
      <c r="C122850">
        <v>6.5876502047594598E-2</v>
      </c>
      <c r="D122850">
        <v>0.66791217539319003</v>
      </c>
      <c r="E122850">
        <v>0.665469129309883</v>
      </c>
      <c r="F122850">
        <v>0.64108896501131196</v>
      </c>
      <c r="G122850">
        <v>1</v>
      </c>
    </row>
    <row r="122851" spans="1:7" x14ac:dyDescent="0.25">
      <c r="A122851" s="1" t="s">
        <v>8050</v>
      </c>
      <c r="B122851" s="1" t="s">
        <v>27</v>
      </c>
      <c r="C122851">
        <v>0.49609125505010498</v>
      </c>
      <c r="D122851">
        <v>0.93233611113534298</v>
      </c>
      <c r="E122851">
        <v>0.80654894533570998</v>
      </c>
      <c r="F122851">
        <v>0.77700077700077697</v>
      </c>
      <c r="G122851">
        <v>1</v>
      </c>
    </row>
    <row r="122852" spans="1:7" x14ac:dyDescent="0.25">
      <c r="A122852" s="1" t="s">
        <v>7577</v>
      </c>
      <c r="B122852" s="1" t="s">
        <v>27</v>
      </c>
      <c r="C122852">
        <v>0.49609125505010498</v>
      </c>
      <c r="D122852">
        <v>0.93233611113534298</v>
      </c>
      <c r="E122852">
        <v>0.80654894533570998</v>
      </c>
      <c r="F122852">
        <v>0.77700077700077697</v>
      </c>
      <c r="G122852">
        <v>1</v>
      </c>
    </row>
    <row r="122853" spans="1:7" x14ac:dyDescent="0.25">
      <c r="A122853" s="1" t="s">
        <v>881</v>
      </c>
      <c r="B122853" s="1" t="s">
        <v>27</v>
      </c>
      <c r="C122853">
        <v>0.49609125505010498</v>
      </c>
      <c r="D122853">
        <v>0.93233611113534298</v>
      </c>
      <c r="E122853">
        <v>0.80654894533570998</v>
      </c>
      <c r="F122853">
        <v>0.77700077700077697</v>
      </c>
      <c r="G122853">
        <v>1</v>
      </c>
    </row>
    <row r="122854" spans="1:7" x14ac:dyDescent="0.25">
      <c r="A122854" s="1" t="s">
        <v>6093</v>
      </c>
      <c r="B122854" s="1" t="s">
        <v>27</v>
      </c>
      <c r="C122854">
        <v>0.49609125505010498</v>
      </c>
      <c r="D122854">
        <v>0.93233611113534298</v>
      </c>
      <c r="E122854">
        <v>0.80654894533570998</v>
      </c>
      <c r="F122854">
        <v>0.77700077700077697</v>
      </c>
      <c r="G122854">
        <v>1</v>
      </c>
    </row>
    <row r="122855" spans="1:7" x14ac:dyDescent="0.25">
      <c r="A122855" s="1" t="s">
        <v>9061</v>
      </c>
      <c r="B122855" s="1" t="s">
        <v>27</v>
      </c>
      <c r="C122855">
        <v>0.49609125505010498</v>
      </c>
      <c r="D122855">
        <v>0.93233611113534298</v>
      </c>
      <c r="E122855">
        <v>0.80654894533570998</v>
      </c>
      <c r="F122855">
        <v>0.77700077700077697</v>
      </c>
      <c r="G122855">
        <v>1</v>
      </c>
    </row>
    <row r="122856" spans="1:7" x14ac:dyDescent="0.25">
      <c r="A122856" s="1" t="s">
        <v>12038</v>
      </c>
      <c r="B122856" s="1" t="s">
        <v>27</v>
      </c>
      <c r="C122856">
        <v>0.49609125505010498</v>
      </c>
      <c r="D122856">
        <v>0.93233611113534298</v>
      </c>
      <c r="E122856">
        <v>0.80654894533570998</v>
      </c>
      <c r="F122856">
        <v>0.77700077700077697</v>
      </c>
      <c r="G122856">
        <v>1</v>
      </c>
    </row>
    <row r="122857" spans="1:7" x14ac:dyDescent="0.25">
      <c r="A122857" s="1" t="s">
        <v>4696</v>
      </c>
      <c r="B122857" s="1" t="s">
        <v>27</v>
      </c>
      <c r="C122857">
        <v>0.49609125505010498</v>
      </c>
      <c r="D122857">
        <v>0.93233611113534298</v>
      </c>
      <c r="E122857">
        <v>0.80654894533570998</v>
      </c>
      <c r="F122857">
        <v>0.77700077700077697</v>
      </c>
      <c r="G122857">
        <v>1</v>
      </c>
    </row>
    <row r="122858" spans="1:7" x14ac:dyDescent="0.25">
      <c r="A122858" s="1" t="s">
        <v>904</v>
      </c>
      <c r="B122858" s="1" t="s">
        <v>27</v>
      </c>
      <c r="C122858">
        <v>0.49609125505010498</v>
      </c>
      <c r="D122858">
        <v>0.93233611113534298</v>
      </c>
      <c r="E122858">
        <v>0.80654894533570998</v>
      </c>
      <c r="F122858">
        <v>0.77700077700077697</v>
      </c>
      <c r="G122858">
        <v>1</v>
      </c>
    </row>
    <row r="122859" spans="1:7" x14ac:dyDescent="0.25">
      <c r="A122859" s="1" t="s">
        <v>2258</v>
      </c>
      <c r="B122859" s="1" t="s">
        <v>8670</v>
      </c>
      <c r="C122859">
        <v>0.19514977977527201</v>
      </c>
      <c r="D122859">
        <v>0.83053017116507799</v>
      </c>
      <c r="E122859">
        <v>5.6655068958859598</v>
      </c>
      <c r="F122859">
        <v>5.88094731523526</v>
      </c>
      <c r="G122859">
        <v>-1</v>
      </c>
    </row>
    <row r="122860" spans="1:7" x14ac:dyDescent="0.25">
      <c r="A122860" s="1" t="s">
        <v>74</v>
      </c>
      <c r="B122860" s="1" t="s">
        <v>2350</v>
      </c>
      <c r="C122860">
        <v>0.69496803228470205</v>
      </c>
      <c r="D122860">
        <v>0.96967566117708603</v>
      </c>
      <c r="E122860">
        <v>0.244466572844209</v>
      </c>
      <c r="F122860">
        <v>0.25376255881235898</v>
      </c>
      <c r="G122860">
        <v>-1</v>
      </c>
    </row>
    <row r="122861" spans="1:7" x14ac:dyDescent="0.25">
      <c r="A122861" s="1" t="s">
        <v>1761</v>
      </c>
      <c r="B122861" s="1" t="s">
        <v>8670</v>
      </c>
      <c r="C122861">
        <v>0.62839301305058504</v>
      </c>
      <c r="D122861">
        <v>0.960358449362126</v>
      </c>
      <c r="E122861">
        <v>0.15744261668870399</v>
      </c>
      <c r="F122861">
        <v>0.16342905911584499</v>
      </c>
      <c r="G122861">
        <v>-1</v>
      </c>
    </row>
    <row r="122862" spans="1:7" x14ac:dyDescent="0.25">
      <c r="A122862" s="1" t="s">
        <v>5353</v>
      </c>
      <c r="B122862" s="1" t="s">
        <v>8823</v>
      </c>
      <c r="C122862">
        <v>0.72762935113322702</v>
      </c>
      <c r="D122862">
        <v>0.97448893812284498</v>
      </c>
      <c r="E122862">
        <v>0.25495360193552902</v>
      </c>
      <c r="F122862">
        <v>0.26464752905091199</v>
      </c>
      <c r="G122862">
        <v>-1</v>
      </c>
    </row>
    <row r="122863" spans="1:7" x14ac:dyDescent="0.25">
      <c r="A122863" s="1" t="s">
        <v>7220</v>
      </c>
      <c r="B122863" s="1" t="s">
        <v>8823</v>
      </c>
      <c r="C122863">
        <v>0.47348402071450602</v>
      </c>
      <c r="D122863">
        <v>0.92766050064960504</v>
      </c>
      <c r="E122863">
        <v>0.239696771225508</v>
      </c>
      <c r="F122863">
        <v>0.230916962609133</v>
      </c>
      <c r="G122863">
        <v>1</v>
      </c>
    </row>
    <row r="122864" spans="1:7" x14ac:dyDescent="0.25">
      <c r="A122864" s="1" t="s">
        <v>9517</v>
      </c>
      <c r="B122864" s="1" t="s">
        <v>24</v>
      </c>
      <c r="C122864">
        <v>0.37935209276079301</v>
      </c>
      <c r="D122864">
        <v>0.90909668768494201</v>
      </c>
      <c r="E122864">
        <v>0.67866032545449095</v>
      </c>
      <c r="F122864">
        <v>0.70446301836247804</v>
      </c>
      <c r="G122864">
        <v>-1</v>
      </c>
    </row>
    <row r="122865" spans="1:7" x14ac:dyDescent="0.25">
      <c r="A122865" s="1" t="s">
        <v>5613</v>
      </c>
      <c r="B122865" s="1" t="s">
        <v>1401</v>
      </c>
      <c r="C122865">
        <v>0.86578075357621398</v>
      </c>
      <c r="D122865">
        <v>0.98928741284926502</v>
      </c>
      <c r="E122865">
        <v>0.86937772890407405</v>
      </c>
      <c r="F122865">
        <v>0.90242889700870998</v>
      </c>
      <c r="G122865">
        <v>-1</v>
      </c>
    </row>
    <row r="122866" spans="1:7" x14ac:dyDescent="0.25">
      <c r="A122866" s="1" t="s">
        <v>6947</v>
      </c>
      <c r="B122866" s="1" t="s">
        <v>8888</v>
      </c>
      <c r="C122866">
        <v>0.87778432923847105</v>
      </c>
      <c r="D122866">
        <v>0.99028756287841602</v>
      </c>
      <c r="E122866">
        <v>0.63054129640983203</v>
      </c>
      <c r="F122866">
        <v>0.60744800381578601</v>
      </c>
      <c r="G122866">
        <v>1</v>
      </c>
    </row>
    <row r="122867" spans="1:7" x14ac:dyDescent="0.25">
      <c r="A122867" s="1" t="s">
        <v>11575</v>
      </c>
      <c r="B122867" s="1" t="s">
        <v>1401</v>
      </c>
      <c r="C122867">
        <v>0.60639090808833596</v>
      </c>
      <c r="D122867">
        <v>0.95692117829716905</v>
      </c>
      <c r="E122867">
        <v>0.50149487558535999</v>
      </c>
      <c r="F122867">
        <v>0.52055770460649597</v>
      </c>
      <c r="G122867">
        <v>-1</v>
      </c>
    </row>
    <row r="122868" spans="1:7" x14ac:dyDescent="0.25">
      <c r="A122868" s="1" t="s">
        <v>9876</v>
      </c>
      <c r="B122868" s="1" t="s">
        <v>236</v>
      </c>
      <c r="C122868">
        <v>0.44854789759312602</v>
      </c>
      <c r="D122868">
        <v>0.92147959514720801</v>
      </c>
      <c r="E122868">
        <v>2.1207067284380399</v>
      </c>
      <c r="F122868">
        <v>2.2013186004639902</v>
      </c>
      <c r="G122868">
        <v>-1</v>
      </c>
    </row>
    <row r="122869" spans="1:7" x14ac:dyDescent="0.25">
      <c r="A122869" s="1" t="s">
        <v>5690</v>
      </c>
      <c r="B122869" s="1" t="s">
        <v>8206</v>
      </c>
      <c r="C122869">
        <v>0.69842318241901702</v>
      </c>
      <c r="D122869">
        <v>0.97028057080917296</v>
      </c>
      <c r="E122869">
        <v>0.319428827622392</v>
      </c>
      <c r="F122869">
        <v>0.30773200258099798</v>
      </c>
      <c r="G122869">
        <v>1</v>
      </c>
    </row>
    <row r="122870" spans="1:7" x14ac:dyDescent="0.25">
      <c r="A122870" s="1" t="s">
        <v>5271</v>
      </c>
      <c r="B122870" s="1" t="s">
        <v>8501</v>
      </c>
      <c r="C122870">
        <v>0.68755372636687795</v>
      </c>
      <c r="D122870">
        <v>0.96867354435756903</v>
      </c>
      <c r="E122870">
        <v>0.31842215435357202</v>
      </c>
      <c r="F122870">
        <v>0.30676281452248799</v>
      </c>
      <c r="G122870">
        <v>1</v>
      </c>
    </row>
    <row r="122871" spans="1:7" x14ac:dyDescent="0.25">
      <c r="A122871" s="1" t="s">
        <v>3365</v>
      </c>
      <c r="B122871" s="1" t="s">
        <v>6823</v>
      </c>
      <c r="C122871">
        <v>0.18395847690990899</v>
      </c>
      <c r="D122871">
        <v>0.82231266916493295</v>
      </c>
      <c r="E122871">
        <v>0.19530211333243699</v>
      </c>
      <c r="F122871">
        <v>0.20272504025186</v>
      </c>
      <c r="G122871">
        <v>-1</v>
      </c>
    </row>
    <row r="122872" spans="1:7" x14ac:dyDescent="0.25">
      <c r="A122872" s="1" t="s">
        <v>11873</v>
      </c>
      <c r="B122872" s="1" t="s">
        <v>236</v>
      </c>
      <c r="C122872">
        <v>0.31800923240676998</v>
      </c>
      <c r="D122872">
        <v>0.88520181872946802</v>
      </c>
      <c r="E122872">
        <v>18.6024289832127</v>
      </c>
      <c r="F122872">
        <v>17.921311248399402</v>
      </c>
      <c r="G122872">
        <v>1</v>
      </c>
    </row>
    <row r="122873" spans="1:7" x14ac:dyDescent="0.25">
      <c r="A122873" s="1" t="s">
        <v>5893</v>
      </c>
      <c r="B122873" s="1" t="s">
        <v>5254</v>
      </c>
      <c r="C122873">
        <v>0.63295851551939197</v>
      </c>
      <c r="D122873">
        <v>0.96114706487229196</v>
      </c>
      <c r="E122873">
        <v>1.3377597940122601</v>
      </c>
      <c r="F122873">
        <v>1.2887795415661401</v>
      </c>
      <c r="G122873">
        <v>1</v>
      </c>
    </row>
    <row r="122874" spans="1:7" x14ac:dyDescent="0.25">
      <c r="A122874" s="1" t="s">
        <v>6896</v>
      </c>
      <c r="B122874" s="1" t="s">
        <v>8501</v>
      </c>
      <c r="C122874">
        <v>0.42990893736452701</v>
      </c>
      <c r="D122874">
        <v>0.91628342727218504</v>
      </c>
      <c r="E122874">
        <v>0.24404119032347801</v>
      </c>
      <c r="F122874">
        <v>0.235105977615017</v>
      </c>
      <c r="G122874">
        <v>1</v>
      </c>
    </row>
    <row r="122875" spans="1:7" x14ac:dyDescent="0.25">
      <c r="A122875" s="1" t="s">
        <v>8288</v>
      </c>
      <c r="B122875" s="1" t="s">
        <v>1266</v>
      </c>
      <c r="C122875">
        <v>0.18775132946348999</v>
      </c>
      <c r="D122875">
        <v>0.82498846406821402</v>
      </c>
      <c r="E122875">
        <v>2.1752545548669802</v>
      </c>
      <c r="F122875">
        <v>2.2579233792340401</v>
      </c>
      <c r="G122875">
        <v>-1</v>
      </c>
    </row>
    <row r="122876" spans="1:7" x14ac:dyDescent="0.25">
      <c r="A122876" s="1" t="s">
        <v>8710</v>
      </c>
      <c r="B122876" s="1" t="s">
        <v>8501</v>
      </c>
      <c r="C122876">
        <v>0.54611923049606903</v>
      </c>
      <c r="D122876">
        <v>0.945386232138682</v>
      </c>
      <c r="E122876">
        <v>0.46677472179270202</v>
      </c>
      <c r="F122876">
        <v>0.48451396991450202</v>
      </c>
      <c r="G122876">
        <v>-1</v>
      </c>
    </row>
    <row r="122877" spans="1:7" x14ac:dyDescent="0.25">
      <c r="A122877" s="1" t="s">
        <v>8231</v>
      </c>
      <c r="B122877" s="1" t="s">
        <v>1268</v>
      </c>
      <c r="C122877">
        <v>0.55586811121873902</v>
      </c>
      <c r="D122877">
        <v>0.94748446331028802</v>
      </c>
      <c r="E122877">
        <v>0.70085988057239501</v>
      </c>
      <c r="F122877">
        <v>0.72749475081110904</v>
      </c>
      <c r="G122877">
        <v>-1</v>
      </c>
    </row>
    <row r="122878" spans="1:7" x14ac:dyDescent="0.25">
      <c r="A122878" s="1" t="s">
        <v>6820</v>
      </c>
      <c r="B122878" s="1" t="s">
        <v>236</v>
      </c>
      <c r="C122878">
        <v>0.13338988505601601</v>
      </c>
      <c r="D122878">
        <v>0.77650969010961401</v>
      </c>
      <c r="E122878">
        <v>0.28068294971596902</v>
      </c>
      <c r="F122878">
        <v>0.29134974414859599</v>
      </c>
      <c r="G122878">
        <v>-1</v>
      </c>
    </row>
    <row r="122879" spans="1:7" x14ac:dyDescent="0.25">
      <c r="A122879" s="1" t="s">
        <v>4413</v>
      </c>
      <c r="B122879" s="1" t="s">
        <v>8712</v>
      </c>
      <c r="C122879">
        <v>0.55250874695292995</v>
      </c>
      <c r="D122879">
        <v>0.94675595765674003</v>
      </c>
      <c r="E122879">
        <v>0.41072524709477398</v>
      </c>
      <c r="F122879">
        <v>0.39568828579438298</v>
      </c>
      <c r="G122879">
        <v>1</v>
      </c>
    </row>
    <row r="122880" spans="1:7" x14ac:dyDescent="0.25">
      <c r="A122880" s="1" t="s">
        <v>5636</v>
      </c>
      <c r="B122880" s="1" t="s">
        <v>2350</v>
      </c>
      <c r="C122880">
        <v>0.89197856167504797</v>
      </c>
      <c r="D122880">
        <v>0.99194178722684201</v>
      </c>
      <c r="E122880">
        <v>0.29867679209859899</v>
      </c>
      <c r="F122880">
        <v>0.31002695037190298</v>
      </c>
      <c r="G122880">
        <v>-1</v>
      </c>
    </row>
    <row r="122881" spans="1:7" x14ac:dyDescent="0.25">
      <c r="A122881" s="1" t="s">
        <v>4366</v>
      </c>
      <c r="B122881" s="1" t="s">
        <v>2740</v>
      </c>
      <c r="C122881">
        <v>0.364693214451972</v>
      </c>
      <c r="D122881">
        <v>0.90477467878991003</v>
      </c>
      <c r="E122881">
        <v>0.80076463198720105</v>
      </c>
      <c r="F122881">
        <v>0.771448614664205</v>
      </c>
      <c r="G122881">
        <v>1</v>
      </c>
    </row>
    <row r="122882" spans="1:7" x14ac:dyDescent="0.25">
      <c r="A122882" s="1" t="s">
        <v>6675</v>
      </c>
      <c r="B122882" s="1" t="s">
        <v>8712</v>
      </c>
      <c r="C122882">
        <v>0.34138516346662001</v>
      </c>
      <c r="D122882">
        <v>0.89477239393371399</v>
      </c>
      <c r="E122882">
        <v>1.94566045424829</v>
      </c>
      <c r="F122882">
        <v>2.01959775535797</v>
      </c>
      <c r="G122882">
        <v>-1</v>
      </c>
    </row>
    <row r="122883" spans="1:7" x14ac:dyDescent="0.25">
      <c r="A122883" s="1" t="s">
        <v>10762</v>
      </c>
      <c r="B122883" s="1" t="s">
        <v>1401</v>
      </c>
      <c r="C122883">
        <v>0.94277853472744</v>
      </c>
      <c r="D122883">
        <v>0.99680385317175701</v>
      </c>
      <c r="E122883">
        <v>0.41195425896821503</v>
      </c>
      <c r="F122883">
        <v>0.39687302436442701</v>
      </c>
      <c r="G122883">
        <v>1</v>
      </c>
    </row>
    <row r="122884" spans="1:7" x14ac:dyDescent="0.25">
      <c r="A122884" s="1" t="s">
        <v>7802</v>
      </c>
      <c r="B122884" s="1" t="s">
        <v>4593</v>
      </c>
      <c r="C122884">
        <v>0.78648934644384805</v>
      </c>
      <c r="D122884">
        <v>0.98240489525142105</v>
      </c>
      <c r="E122884">
        <v>0.21008547515725301</v>
      </c>
      <c r="F122884">
        <v>0.20239490981070099</v>
      </c>
      <c r="G122884">
        <v>1</v>
      </c>
    </row>
    <row r="122885" spans="1:7" x14ac:dyDescent="0.25">
      <c r="A122885" s="1" t="s">
        <v>2817</v>
      </c>
      <c r="B122885" s="1" t="s">
        <v>6823</v>
      </c>
      <c r="C122885">
        <v>0.25432871987502997</v>
      </c>
      <c r="D122885">
        <v>0.860627424611068</v>
      </c>
      <c r="E122885">
        <v>0.96255015475030403</v>
      </c>
      <c r="F122885">
        <v>0.92731475841368005</v>
      </c>
      <c r="G122885">
        <v>1</v>
      </c>
    </row>
    <row r="122886" spans="1:7" x14ac:dyDescent="0.25">
      <c r="A122886" s="1" t="s">
        <v>9375</v>
      </c>
      <c r="B122886" s="1" t="s">
        <v>236</v>
      </c>
      <c r="C122886">
        <v>0.32342013025989103</v>
      </c>
      <c r="D122886">
        <v>0.88655296022079899</v>
      </c>
      <c r="E122886">
        <v>0.66248291843101503</v>
      </c>
      <c r="F122886">
        <v>0.63823246104141795</v>
      </c>
      <c r="G122886">
        <v>1</v>
      </c>
    </row>
    <row r="122887" spans="1:7" x14ac:dyDescent="0.25">
      <c r="A122887" s="1" t="s">
        <v>8934</v>
      </c>
      <c r="B122887" s="1" t="s">
        <v>6823</v>
      </c>
      <c r="C122887">
        <v>0.49403669023869101</v>
      </c>
      <c r="D122887">
        <v>0.93233611113534298</v>
      </c>
      <c r="E122887">
        <v>0.58025291713949601</v>
      </c>
      <c r="F122887">
        <v>0.60230012111069198</v>
      </c>
      <c r="G122887">
        <v>-1</v>
      </c>
    </row>
    <row r="122888" spans="1:7" x14ac:dyDescent="0.25">
      <c r="A122888" s="1" t="s">
        <v>10909</v>
      </c>
      <c r="B122888" s="1" t="s">
        <v>1266</v>
      </c>
      <c r="C122888">
        <v>0.36823269031885902</v>
      </c>
      <c r="D122888">
        <v>0.905861291658138</v>
      </c>
      <c r="E122888">
        <v>0.448945027029091</v>
      </c>
      <c r="F122888">
        <v>0.43251215960818901</v>
      </c>
      <c r="G122888">
        <v>1</v>
      </c>
    </row>
    <row r="122889" spans="1:7" x14ac:dyDescent="0.25">
      <c r="A122889" s="1" t="s">
        <v>6031</v>
      </c>
      <c r="B122889" s="1" t="s">
        <v>236</v>
      </c>
      <c r="C122889">
        <v>0.82414346805448402</v>
      </c>
      <c r="D122889">
        <v>0.98696373701405204</v>
      </c>
      <c r="E122889">
        <v>0.99495563541752197</v>
      </c>
      <c r="F122889">
        <v>1.03275652644862</v>
      </c>
      <c r="G122889">
        <v>-1</v>
      </c>
    </row>
    <row r="122890" spans="1:7" x14ac:dyDescent="0.25">
      <c r="A122890" s="1" t="s">
        <v>4532</v>
      </c>
      <c r="B122890" s="1" t="s">
        <v>1266</v>
      </c>
      <c r="C122890">
        <v>0.74747106271449304</v>
      </c>
      <c r="D122890">
        <v>0.97739310365514898</v>
      </c>
      <c r="E122890">
        <v>0.220419482597842</v>
      </c>
      <c r="F122890">
        <v>0.22879364182318801</v>
      </c>
      <c r="G122890">
        <v>-1</v>
      </c>
    </row>
    <row r="122891" spans="1:7" x14ac:dyDescent="0.25">
      <c r="A122891" s="1" t="s">
        <v>2857</v>
      </c>
      <c r="B122891" s="1" t="s">
        <v>1266</v>
      </c>
      <c r="C122891">
        <v>0.64797066669237302</v>
      </c>
      <c r="D122891">
        <v>0.96332981249479199</v>
      </c>
      <c r="E122891">
        <v>9.8489382777244297E-2</v>
      </c>
      <c r="F122891">
        <v>9.4884854389644904E-2</v>
      </c>
      <c r="G122891">
        <v>1</v>
      </c>
    </row>
    <row r="122892" spans="1:7" x14ac:dyDescent="0.25">
      <c r="A122892" s="1" t="s">
        <v>7267</v>
      </c>
      <c r="B122892" s="1" t="s">
        <v>8206</v>
      </c>
      <c r="C122892">
        <v>0.41242304314587602</v>
      </c>
      <c r="D122892">
        <v>0.91387583387062099</v>
      </c>
      <c r="E122892">
        <v>1.26015658519558</v>
      </c>
      <c r="F122892">
        <v>1.2140374583281499</v>
      </c>
      <c r="G122892">
        <v>1</v>
      </c>
    </row>
    <row r="122893" spans="1:7" x14ac:dyDescent="0.25">
      <c r="A122893" s="1" t="s">
        <v>7422</v>
      </c>
      <c r="B122893" s="1" t="s">
        <v>8</v>
      </c>
      <c r="C122893">
        <v>0.55679966574200002</v>
      </c>
      <c r="D122893">
        <v>0.94765557058537397</v>
      </c>
      <c r="E122893">
        <v>18.362294862017201</v>
      </c>
      <c r="F122893">
        <v>17.690296257560199</v>
      </c>
      <c r="G122893">
        <v>1</v>
      </c>
    </row>
    <row r="122894" spans="1:7" x14ac:dyDescent="0.25">
      <c r="A122894" s="1" t="s">
        <v>1419</v>
      </c>
      <c r="B122894" s="1" t="s">
        <v>8823</v>
      </c>
      <c r="C122894">
        <v>0.76049798315124995</v>
      </c>
      <c r="D122894">
        <v>0.97941573934345005</v>
      </c>
      <c r="E122894">
        <v>0.115104464428237</v>
      </c>
      <c r="F122894">
        <v>0.110892077199403</v>
      </c>
      <c r="G122894">
        <v>1</v>
      </c>
    </row>
    <row r="122895" spans="1:7" x14ac:dyDescent="0.25">
      <c r="A122895" s="1" t="s">
        <v>8306</v>
      </c>
      <c r="B122895" s="1" t="s">
        <v>8888</v>
      </c>
      <c r="C122895">
        <v>0.77418960377313895</v>
      </c>
      <c r="D122895">
        <v>0.98039047242981603</v>
      </c>
      <c r="E122895">
        <v>0.28681648015136701</v>
      </c>
      <c r="F122895">
        <v>0.27632010049919697</v>
      </c>
      <c r="G122895">
        <v>1</v>
      </c>
    </row>
    <row r="122896" spans="1:7" x14ac:dyDescent="0.25">
      <c r="A122896" s="1" t="s">
        <v>965</v>
      </c>
      <c r="B122896" s="1" t="s">
        <v>22</v>
      </c>
      <c r="C122896">
        <v>0.957328905807319</v>
      </c>
      <c r="D122896">
        <v>0.99852469931932197</v>
      </c>
      <c r="E122896">
        <v>0.23107161442243701</v>
      </c>
      <c r="F122896">
        <v>0.23984885760105301</v>
      </c>
      <c r="G122896">
        <v>-1</v>
      </c>
    </row>
    <row r="122897" spans="1:7" x14ac:dyDescent="0.25">
      <c r="A122897" s="1" t="s">
        <v>11538</v>
      </c>
      <c r="B122897" s="1" t="s">
        <v>1266</v>
      </c>
      <c r="C122897">
        <v>0.93428435416328104</v>
      </c>
      <c r="D122897">
        <v>0.99579401329488904</v>
      </c>
      <c r="E122897">
        <v>0.92649368226553197</v>
      </c>
      <c r="F122897">
        <v>0.892588943897758</v>
      </c>
      <c r="G122897">
        <v>1</v>
      </c>
    </row>
    <row r="122898" spans="1:7" x14ac:dyDescent="0.25">
      <c r="A122898" s="1" t="s">
        <v>827</v>
      </c>
      <c r="B122898" s="1" t="s">
        <v>6823</v>
      </c>
      <c r="C122898">
        <v>0.25004547428162199</v>
      </c>
      <c r="D122898">
        <v>0.85793991272800196</v>
      </c>
      <c r="E122898">
        <v>0.63454775816247899</v>
      </c>
      <c r="F122898">
        <v>0.611327354513715</v>
      </c>
      <c r="G122898">
        <v>1</v>
      </c>
    </row>
    <row r="122899" spans="1:7" x14ac:dyDescent="0.25">
      <c r="A122899" s="1" t="s">
        <v>8516</v>
      </c>
      <c r="B122899" s="1" t="s">
        <v>8888</v>
      </c>
      <c r="C122899">
        <v>0.76062764425030105</v>
      </c>
      <c r="D122899">
        <v>0.979440262630631</v>
      </c>
      <c r="E122899">
        <v>0.52513271803353301</v>
      </c>
      <c r="F122899">
        <v>0.54507795956611604</v>
      </c>
      <c r="G122899">
        <v>-1</v>
      </c>
    </row>
    <row r="122900" spans="1:7" x14ac:dyDescent="0.25">
      <c r="A122900" s="1" t="s">
        <v>4934</v>
      </c>
      <c r="B122900" s="1" t="s">
        <v>2350</v>
      </c>
      <c r="C122900">
        <v>0.72545750888305205</v>
      </c>
      <c r="D122900">
        <v>0.97433461507938601</v>
      </c>
      <c r="E122900">
        <v>3.3408525165601799</v>
      </c>
      <c r="F122900">
        <v>3.4677408582826499</v>
      </c>
      <c r="G122900">
        <v>-1</v>
      </c>
    </row>
    <row r="122901" spans="1:7" x14ac:dyDescent="0.25">
      <c r="A122901" s="1" t="s">
        <v>7730</v>
      </c>
      <c r="B122901" s="1" t="s">
        <v>8823</v>
      </c>
      <c r="C122901">
        <v>0.13148267024291799</v>
      </c>
      <c r="D122901">
        <v>0.77427229297625899</v>
      </c>
      <c r="E122901">
        <v>3.13434788768049</v>
      </c>
      <c r="F122901">
        <v>3.2533919976093202</v>
      </c>
      <c r="G122901">
        <v>-1</v>
      </c>
    </row>
    <row r="122902" spans="1:7" x14ac:dyDescent="0.25">
      <c r="A122902" s="1" t="s">
        <v>2996</v>
      </c>
      <c r="B122902" s="1" t="s">
        <v>6823</v>
      </c>
      <c r="C122902">
        <v>0.95105748876432905</v>
      </c>
      <c r="D122902">
        <v>0.99806798366285499</v>
      </c>
      <c r="E122902">
        <v>0.26573114468847903</v>
      </c>
      <c r="F122902">
        <v>0.25600795607810301</v>
      </c>
      <c r="G122902">
        <v>1</v>
      </c>
    </row>
    <row r="122903" spans="1:7" x14ac:dyDescent="0.25">
      <c r="A122903" s="1" t="s">
        <v>988</v>
      </c>
      <c r="B122903" s="1" t="s">
        <v>8823</v>
      </c>
      <c r="C122903">
        <v>0.84767508480939302</v>
      </c>
      <c r="D122903">
        <v>0.98910868937264596</v>
      </c>
      <c r="E122903">
        <v>0.32864402619022198</v>
      </c>
      <c r="F122903">
        <v>0.34112536440994001</v>
      </c>
      <c r="G122903">
        <v>-1</v>
      </c>
    </row>
    <row r="122904" spans="1:7" x14ac:dyDescent="0.25">
      <c r="A122904" s="1" t="s">
        <v>295</v>
      </c>
      <c r="B122904" s="1" t="s">
        <v>8823</v>
      </c>
      <c r="C122904">
        <v>0.696650969264756</v>
      </c>
      <c r="D122904">
        <v>0.96994310066620104</v>
      </c>
      <c r="E122904">
        <v>0.19762984960709201</v>
      </c>
      <c r="F122904">
        <v>0.205135337158426</v>
      </c>
      <c r="G122904">
        <v>-1</v>
      </c>
    </row>
    <row r="122905" spans="1:7" x14ac:dyDescent="0.25">
      <c r="A122905" s="1" t="s">
        <v>9166</v>
      </c>
      <c r="B122905" s="1" t="s">
        <v>8670</v>
      </c>
      <c r="C122905">
        <v>0.76437376647642896</v>
      </c>
      <c r="D122905">
        <v>0.98002170284578205</v>
      </c>
      <c r="E122905">
        <v>1.6966430601646001</v>
      </c>
      <c r="F122905">
        <v>1.63456666879333</v>
      </c>
      <c r="G122905">
        <v>1</v>
      </c>
    </row>
    <row r="122906" spans="1:7" x14ac:dyDescent="0.25">
      <c r="A122906" s="1" t="s">
        <v>9858</v>
      </c>
      <c r="B122906" s="1" t="s">
        <v>8712</v>
      </c>
      <c r="C122906">
        <v>0.58314789490402297</v>
      </c>
      <c r="D122906">
        <v>0.95275600451463305</v>
      </c>
      <c r="E122906">
        <v>0.55148053278885101</v>
      </c>
      <c r="F122906">
        <v>0.53130373915224305</v>
      </c>
      <c r="G122906">
        <v>1</v>
      </c>
    </row>
    <row r="122907" spans="1:7" x14ac:dyDescent="0.25">
      <c r="A122907" s="1" t="s">
        <v>11479</v>
      </c>
      <c r="B122907" s="1" t="s">
        <v>24</v>
      </c>
      <c r="C122907">
        <v>0.639035145804</v>
      </c>
      <c r="D122907">
        <v>0.96214863287048902</v>
      </c>
      <c r="E122907">
        <v>0.72101614865548302</v>
      </c>
      <c r="F122907">
        <v>0.74839592460040505</v>
      </c>
      <c r="G122907">
        <v>-1</v>
      </c>
    </row>
    <row r="122908" spans="1:7" x14ac:dyDescent="0.25">
      <c r="A122908" s="1" t="s">
        <v>5337</v>
      </c>
      <c r="B122908" s="1" t="s">
        <v>2740</v>
      </c>
      <c r="C122908">
        <v>0.142656582485089</v>
      </c>
      <c r="D122908">
        <v>0.787252238362108</v>
      </c>
      <c r="E122908">
        <v>2.1289703077239799</v>
      </c>
      <c r="F122908">
        <v>2.20981540840131</v>
      </c>
      <c r="G122908">
        <v>-1</v>
      </c>
    </row>
    <row r="122909" spans="1:7" x14ac:dyDescent="0.25">
      <c r="A122909" s="1" t="s">
        <v>6551</v>
      </c>
      <c r="B122909" s="1" t="s">
        <v>4593</v>
      </c>
      <c r="C122909">
        <v>0.98175664559640397</v>
      </c>
      <c r="D122909">
        <v>1</v>
      </c>
      <c r="E122909">
        <v>0.52391547774653802</v>
      </c>
      <c r="F122909">
        <v>0.54381030039856904</v>
      </c>
      <c r="G122909">
        <v>-1</v>
      </c>
    </row>
    <row r="122910" spans="1:7" x14ac:dyDescent="0.25">
      <c r="A122910" s="1" t="s">
        <v>3440</v>
      </c>
      <c r="B122910" s="1" t="s">
        <v>24</v>
      </c>
      <c r="C122910">
        <v>0.60942955949303002</v>
      </c>
      <c r="D122910">
        <v>0.95754039764450904</v>
      </c>
      <c r="E122910">
        <v>6.9498623829928796</v>
      </c>
      <c r="F122910">
        <v>6.69562176250232</v>
      </c>
      <c r="G122910">
        <v>1</v>
      </c>
    </row>
    <row r="122911" spans="1:7" x14ac:dyDescent="0.25">
      <c r="A122911" s="1" t="s">
        <v>3510</v>
      </c>
      <c r="B122911" s="1" t="s">
        <v>8670</v>
      </c>
      <c r="C122911">
        <v>0.64260501364536704</v>
      </c>
      <c r="D122911">
        <v>0.96254066367217295</v>
      </c>
      <c r="E122911">
        <v>0.18327920353320401</v>
      </c>
      <c r="F122911">
        <v>0.17657475192786501</v>
      </c>
      <c r="G122911">
        <v>1</v>
      </c>
    </row>
    <row r="122912" spans="1:7" x14ac:dyDescent="0.25">
      <c r="A122912" s="1" t="s">
        <v>10709</v>
      </c>
      <c r="B122912" s="1" t="s">
        <v>24</v>
      </c>
      <c r="C122912">
        <v>0.498825317842163</v>
      </c>
      <c r="D122912">
        <v>0.93304442979598701</v>
      </c>
      <c r="E122912">
        <v>22.8866583678086</v>
      </c>
      <c r="F122912">
        <v>22.049462590704302</v>
      </c>
      <c r="G122912">
        <v>1</v>
      </c>
    </row>
    <row r="122913" spans="1:7" x14ac:dyDescent="0.25">
      <c r="A122913" s="1" t="s">
        <v>11810</v>
      </c>
      <c r="B122913" s="1" t="s">
        <v>6823</v>
      </c>
      <c r="C122913">
        <v>0.30316605338950298</v>
      </c>
      <c r="D122913">
        <v>0.878124746642303</v>
      </c>
      <c r="E122913">
        <v>0.27356337825181198</v>
      </c>
      <c r="F122913">
        <v>0.26355745810622999</v>
      </c>
      <c r="G122913">
        <v>1</v>
      </c>
    </row>
    <row r="122914" spans="1:7" x14ac:dyDescent="0.25">
      <c r="A122914" s="1" t="s">
        <v>8750</v>
      </c>
      <c r="B122914" s="1" t="s">
        <v>24</v>
      </c>
      <c r="C122914">
        <v>0.73809940021878495</v>
      </c>
      <c r="D122914">
        <v>0.97625344441086104</v>
      </c>
      <c r="E122914">
        <v>0.493501778833283</v>
      </c>
      <c r="F122914">
        <v>0.47545177605698502</v>
      </c>
      <c r="G122914">
        <v>1</v>
      </c>
    </row>
    <row r="122915" spans="1:7" x14ac:dyDescent="0.25">
      <c r="A122915" s="1" t="s">
        <v>4046</v>
      </c>
      <c r="B122915" s="1" t="s">
        <v>8888</v>
      </c>
      <c r="C122915">
        <v>0.73651609784548999</v>
      </c>
      <c r="D122915">
        <v>0.97600566253030896</v>
      </c>
      <c r="E122915">
        <v>0.396747483735641</v>
      </c>
      <c r="F122915">
        <v>0.41180930699956397</v>
      </c>
      <c r="G122915">
        <v>-1</v>
      </c>
    </row>
    <row r="122916" spans="1:7" x14ac:dyDescent="0.25">
      <c r="A122916" s="1" t="s">
        <v>10409</v>
      </c>
      <c r="B122916" s="1" t="s">
        <v>8823</v>
      </c>
      <c r="C122916">
        <v>0.58373253774481804</v>
      </c>
      <c r="D122916">
        <v>0.95283510483809697</v>
      </c>
      <c r="E122916">
        <v>0.924035732252804</v>
      </c>
      <c r="F122916">
        <v>0.890239672892576</v>
      </c>
      <c r="G122916">
        <v>1</v>
      </c>
    </row>
    <row r="122917" spans="1:7" x14ac:dyDescent="0.25">
      <c r="A122917" s="1" t="s">
        <v>4925</v>
      </c>
      <c r="B122917" s="1" t="s">
        <v>4593</v>
      </c>
      <c r="C122917">
        <v>0.74099186047504595</v>
      </c>
      <c r="D122917">
        <v>0.97664275488304297</v>
      </c>
      <c r="E122917">
        <v>0.130276080020164</v>
      </c>
      <c r="F122917">
        <v>0.125511444703748</v>
      </c>
      <c r="G122917">
        <v>1</v>
      </c>
    </row>
    <row r="122918" spans="1:7" x14ac:dyDescent="0.25">
      <c r="A122918" s="1" t="s">
        <v>7527</v>
      </c>
      <c r="B122918" s="1" t="s">
        <v>2575</v>
      </c>
      <c r="C122918">
        <v>0.70268497801361596</v>
      </c>
      <c r="D122918">
        <v>0.97104535473586795</v>
      </c>
      <c r="E122918">
        <v>0.92010095649034596</v>
      </c>
      <c r="F122918">
        <v>0.95502887003975701</v>
      </c>
      <c r="G122918">
        <v>-1</v>
      </c>
    </row>
    <row r="122919" spans="1:7" x14ac:dyDescent="0.25">
      <c r="A122919" s="1" t="s">
        <v>6869</v>
      </c>
      <c r="B122919" s="1" t="s">
        <v>8670</v>
      </c>
      <c r="C122919">
        <v>0.17885448599988599</v>
      </c>
      <c r="D122919">
        <v>0.81883661106974603</v>
      </c>
      <c r="E122919">
        <v>2.4694601785861998</v>
      </c>
      <c r="F122919">
        <v>2.5631968168374302</v>
      </c>
      <c r="G122919">
        <v>-1</v>
      </c>
    </row>
    <row r="122920" spans="1:7" x14ac:dyDescent="0.25">
      <c r="A122920" s="1" t="s">
        <v>1723</v>
      </c>
      <c r="B122920" s="1" t="s">
        <v>8501</v>
      </c>
      <c r="C122920">
        <v>9.61347761075248E-2</v>
      </c>
      <c r="D122920">
        <v>0.72830362641350899</v>
      </c>
      <c r="E122920">
        <v>0.48606678111741403</v>
      </c>
      <c r="F122920">
        <v>0.46829149817385901</v>
      </c>
      <c r="G122920">
        <v>1</v>
      </c>
    </row>
    <row r="122921" spans="1:7" x14ac:dyDescent="0.25">
      <c r="A122921" s="1" t="s">
        <v>9518</v>
      </c>
      <c r="B122921" s="1" t="s">
        <v>2575</v>
      </c>
      <c r="C122921">
        <v>0.53877278884957502</v>
      </c>
      <c r="D122921">
        <v>0.94402640394831805</v>
      </c>
      <c r="E122921">
        <v>0.85805132749237401</v>
      </c>
      <c r="F122921">
        <v>0.89062097732299506</v>
      </c>
      <c r="G122921">
        <v>-1</v>
      </c>
    </row>
    <row r="122922" spans="1:7" x14ac:dyDescent="0.25">
      <c r="A122922" s="1" t="s">
        <v>7251</v>
      </c>
      <c r="B122922" s="1" t="s">
        <v>6823</v>
      </c>
      <c r="C122922">
        <v>0.86223449800347196</v>
      </c>
      <c r="D122922">
        <v>0.98928741284926502</v>
      </c>
      <c r="E122922">
        <v>0.53081483119401895</v>
      </c>
      <c r="F122922">
        <v>0.51140355726861197</v>
      </c>
      <c r="G122922">
        <v>1</v>
      </c>
    </row>
    <row r="122923" spans="1:7" x14ac:dyDescent="0.25">
      <c r="A122923" s="1" t="s">
        <v>7309</v>
      </c>
      <c r="B122923" s="1" t="s">
        <v>22</v>
      </c>
      <c r="C122923">
        <v>0.55687011445892998</v>
      </c>
      <c r="D122923">
        <v>0.94768171119067501</v>
      </c>
      <c r="E122923">
        <v>2.23318362083219</v>
      </c>
      <c r="F122923">
        <v>2.3179464823593698</v>
      </c>
      <c r="G122923">
        <v>-1</v>
      </c>
    </row>
    <row r="122924" spans="1:7" x14ac:dyDescent="0.25">
      <c r="A122924" s="1" t="s">
        <v>9110</v>
      </c>
      <c r="B122924" s="1" t="s">
        <v>4728</v>
      </c>
      <c r="C122924">
        <v>0.96330487850895596</v>
      </c>
      <c r="D122924">
        <v>0.99894209294332303</v>
      </c>
      <c r="E122924">
        <v>1.5682181154504999</v>
      </c>
      <c r="F122924">
        <v>1.5108718422420599</v>
      </c>
      <c r="G122924">
        <v>1</v>
      </c>
    </row>
    <row r="122925" spans="1:7" x14ac:dyDescent="0.25">
      <c r="A122925" s="1" t="s">
        <v>7667</v>
      </c>
      <c r="B122925" s="1" t="s">
        <v>236</v>
      </c>
      <c r="C122925">
        <v>0.91645477510901596</v>
      </c>
      <c r="D122925">
        <v>0.99479037217740096</v>
      </c>
      <c r="E122925">
        <v>11.508532494806399</v>
      </c>
      <c r="F122925">
        <v>11.0876972397645</v>
      </c>
      <c r="G122925">
        <v>1</v>
      </c>
    </row>
    <row r="122926" spans="1:7" x14ac:dyDescent="0.25">
      <c r="A122926" s="1" t="s">
        <v>8129</v>
      </c>
      <c r="B122926" s="1" t="s">
        <v>5254</v>
      </c>
      <c r="C122926">
        <v>0.90787014588796</v>
      </c>
      <c r="D122926">
        <v>0.99390425209172495</v>
      </c>
      <c r="E122926">
        <v>0.58870642976459497</v>
      </c>
      <c r="F122926">
        <v>0.56718065960131003</v>
      </c>
      <c r="G122926">
        <v>1</v>
      </c>
    </row>
    <row r="122927" spans="1:7" x14ac:dyDescent="0.25">
      <c r="A122927" s="1" t="s">
        <v>8261</v>
      </c>
      <c r="B122927" s="1" t="s">
        <v>8712</v>
      </c>
      <c r="C122927">
        <v>0.352873976010598</v>
      </c>
      <c r="D122927">
        <v>0.89986083163619901</v>
      </c>
      <c r="E122927">
        <v>0.84068634135527398</v>
      </c>
      <c r="F122927">
        <v>0.80994858525702995</v>
      </c>
      <c r="G122927">
        <v>1</v>
      </c>
    </row>
    <row r="122928" spans="1:7" x14ac:dyDescent="0.25">
      <c r="A122928" s="1" t="s">
        <v>817</v>
      </c>
      <c r="B122928" s="1" t="s">
        <v>8670</v>
      </c>
      <c r="C122928">
        <v>5.7976769522690402E-2</v>
      </c>
      <c r="D122928">
        <v>0.64673931139704699</v>
      </c>
      <c r="E122928">
        <v>0.33874592842050799</v>
      </c>
      <c r="F122928">
        <v>0.32636087808139402</v>
      </c>
      <c r="G122928">
        <v>1</v>
      </c>
    </row>
    <row r="122929" spans="1:7" x14ac:dyDescent="0.25">
      <c r="A122929" s="1" t="s">
        <v>11149</v>
      </c>
      <c r="B122929" s="1" t="s">
        <v>1266</v>
      </c>
      <c r="C122929">
        <v>0.24441155871760301</v>
      </c>
      <c r="D122929">
        <v>0.85524814798137805</v>
      </c>
      <c r="E122929">
        <v>13.2214425979623</v>
      </c>
      <c r="F122929">
        <v>13.7231763851672</v>
      </c>
      <c r="G122929">
        <v>-1</v>
      </c>
    </row>
    <row r="122930" spans="1:7" x14ac:dyDescent="0.25">
      <c r="A122930" s="1" t="s">
        <v>10345</v>
      </c>
      <c r="B122930" s="1" t="s">
        <v>236</v>
      </c>
      <c r="C122930">
        <v>0.21746120209425801</v>
      </c>
      <c r="D122930">
        <v>0.84414216553477595</v>
      </c>
      <c r="E122930">
        <v>0.83019721335600305</v>
      </c>
      <c r="F122930">
        <v>0.79984526166259795</v>
      </c>
      <c r="G122930">
        <v>1</v>
      </c>
    </row>
    <row r="122931" spans="1:7" x14ac:dyDescent="0.25">
      <c r="A122931" s="1" t="s">
        <v>4352</v>
      </c>
      <c r="B122931" s="1" t="s">
        <v>8823</v>
      </c>
      <c r="C122931">
        <v>0.18218496621858299</v>
      </c>
      <c r="D122931">
        <v>0.82137338164043605</v>
      </c>
      <c r="E122931">
        <v>1.6783024394819299</v>
      </c>
      <c r="F122931">
        <v>1.6169470659332701</v>
      </c>
      <c r="G122931">
        <v>1</v>
      </c>
    </row>
    <row r="122932" spans="1:7" x14ac:dyDescent="0.25">
      <c r="A122932" s="1" t="s">
        <v>8728</v>
      </c>
      <c r="B122932" s="1" t="s">
        <v>8888</v>
      </c>
      <c r="C122932">
        <v>0.52845608553253898</v>
      </c>
      <c r="D122932">
        <v>0.94132010938623001</v>
      </c>
      <c r="E122932">
        <v>0.27731040930344197</v>
      </c>
      <c r="F122932">
        <v>0.26717261895320998</v>
      </c>
      <c r="G122932">
        <v>1</v>
      </c>
    </row>
    <row r="122933" spans="1:7" x14ac:dyDescent="0.25">
      <c r="A122933" s="1" t="s">
        <v>3484</v>
      </c>
      <c r="B122933" s="1" t="s">
        <v>2350</v>
      </c>
      <c r="C122933">
        <v>0.74803525492595702</v>
      </c>
      <c r="D122933">
        <v>0.97753269937819598</v>
      </c>
      <c r="E122933">
        <v>0.103539204143825</v>
      </c>
      <c r="F122933">
        <v>9.9754426916432298E-2</v>
      </c>
      <c r="G122933">
        <v>1</v>
      </c>
    </row>
    <row r="122934" spans="1:7" x14ac:dyDescent="0.25">
      <c r="A122934" s="1" t="s">
        <v>5148</v>
      </c>
      <c r="B122934" s="1" t="s">
        <v>1264</v>
      </c>
      <c r="C122934">
        <v>0.397337089083799</v>
      </c>
      <c r="D122934">
        <v>0.91067970933561204</v>
      </c>
      <c r="E122934">
        <v>0.69308125939494203</v>
      </c>
      <c r="F122934">
        <v>0.667746871333467</v>
      </c>
      <c r="G122934">
        <v>1</v>
      </c>
    </row>
    <row r="122935" spans="1:7" x14ac:dyDescent="0.25">
      <c r="A122935" s="1" t="s">
        <v>6920</v>
      </c>
      <c r="B122935" s="1" t="s">
        <v>8712</v>
      </c>
      <c r="C122935">
        <v>0.93683129461047399</v>
      </c>
      <c r="D122935">
        <v>0.99607795521654396</v>
      </c>
      <c r="E122935">
        <v>0.217939231117106</v>
      </c>
      <c r="F122935">
        <v>0.226207791807883</v>
      </c>
      <c r="G122935">
        <v>-1</v>
      </c>
    </row>
    <row r="122936" spans="1:7" x14ac:dyDescent="0.25">
      <c r="A122936" s="1" t="s">
        <v>4791</v>
      </c>
      <c r="B122936" s="1" t="s">
        <v>8823</v>
      </c>
      <c r="C122936">
        <v>0.67354635898203996</v>
      </c>
      <c r="D122936">
        <v>0.96740847736562896</v>
      </c>
      <c r="E122936">
        <v>9.3303645761877302E-2</v>
      </c>
      <c r="F122936">
        <v>9.6843531057165699E-2</v>
      </c>
      <c r="G122936">
        <v>-1</v>
      </c>
    </row>
    <row r="122937" spans="1:7" x14ac:dyDescent="0.25">
      <c r="A122937" s="1" t="s">
        <v>6323</v>
      </c>
      <c r="B122937" s="1" t="s">
        <v>22</v>
      </c>
      <c r="C122937">
        <v>0.987598195922199</v>
      </c>
      <c r="D122937">
        <v>1</v>
      </c>
      <c r="E122937">
        <v>0.31031315989559499</v>
      </c>
      <c r="F122937">
        <v>0.32208563773738802</v>
      </c>
      <c r="G122937">
        <v>-1</v>
      </c>
    </row>
    <row r="122938" spans="1:7" x14ac:dyDescent="0.25">
      <c r="A122938" s="1" t="s">
        <v>3861</v>
      </c>
      <c r="B122938" s="1" t="s">
        <v>1266</v>
      </c>
      <c r="C122938">
        <v>0.735373244835832</v>
      </c>
      <c r="D122938">
        <v>0.97585611933760397</v>
      </c>
      <c r="E122938">
        <v>0.113058163890913</v>
      </c>
      <c r="F122938">
        <v>0.117347193021423</v>
      </c>
      <c r="G122938">
        <v>-1</v>
      </c>
    </row>
    <row r="122939" spans="1:7" x14ac:dyDescent="0.25">
      <c r="A122939" s="1" t="s">
        <v>7095</v>
      </c>
      <c r="B122939" s="1" t="s">
        <v>4593</v>
      </c>
      <c r="C122939">
        <v>0.409539951331298</v>
      </c>
      <c r="D122939">
        <v>0.91241663416683205</v>
      </c>
      <c r="E122939">
        <v>0.57932411556721097</v>
      </c>
      <c r="F122939">
        <v>0.55814990495851302</v>
      </c>
      <c r="G122939">
        <v>1</v>
      </c>
    </row>
    <row r="122940" spans="1:7" x14ac:dyDescent="0.25">
      <c r="A122940" s="1" t="s">
        <v>5493</v>
      </c>
      <c r="B122940" s="1" t="s">
        <v>4593</v>
      </c>
      <c r="C122940">
        <v>0.81101399373863803</v>
      </c>
      <c r="D122940">
        <v>0.98476113731153203</v>
      </c>
      <c r="E122940">
        <v>0.83285841557033402</v>
      </c>
      <c r="F122940">
        <v>0.86445300565854</v>
      </c>
      <c r="G122940">
        <v>-1</v>
      </c>
    </row>
    <row r="122941" spans="1:7" x14ac:dyDescent="0.25">
      <c r="A122941" s="1" t="s">
        <v>3145</v>
      </c>
      <c r="B122941" s="1" t="s">
        <v>1264</v>
      </c>
      <c r="C122941">
        <v>0.62425142019630198</v>
      </c>
      <c r="D122941">
        <v>0.96000628709098801</v>
      </c>
      <c r="E122941">
        <v>0.34486201460332699</v>
      </c>
      <c r="F122941">
        <v>0.33225784507064698</v>
      </c>
      <c r="G122941">
        <v>1</v>
      </c>
    </row>
    <row r="122942" spans="1:7" x14ac:dyDescent="0.25">
      <c r="A122942" s="1" t="s">
        <v>347</v>
      </c>
      <c r="B122942" s="1" t="s">
        <v>676</v>
      </c>
      <c r="C122942">
        <v>0.97441273723614896</v>
      </c>
      <c r="D122942">
        <v>1</v>
      </c>
      <c r="E122942">
        <v>0.21670039168722799</v>
      </c>
      <c r="F122942">
        <v>0.22492056118784501</v>
      </c>
      <c r="G122942">
        <v>-1</v>
      </c>
    </row>
    <row r="122943" spans="1:7" x14ac:dyDescent="0.25">
      <c r="A122943" s="1" t="s">
        <v>848</v>
      </c>
      <c r="B122943" s="1" t="s">
        <v>8206</v>
      </c>
      <c r="C122943">
        <v>0.31863758501774903</v>
      </c>
      <c r="D122943">
        <v>0.88562619525267405</v>
      </c>
      <c r="E122943">
        <v>0.374998592954841</v>
      </c>
      <c r="F122943">
        <v>0.389223178250442</v>
      </c>
      <c r="G122943">
        <v>-1</v>
      </c>
    </row>
    <row r="122944" spans="1:7" x14ac:dyDescent="0.25">
      <c r="A122944" s="1" t="s">
        <v>10059</v>
      </c>
      <c r="B122944" s="1" t="s">
        <v>8712</v>
      </c>
      <c r="C122944">
        <v>0.96695777231606805</v>
      </c>
      <c r="D122944">
        <v>0.999246301411857</v>
      </c>
      <c r="E122944">
        <v>0.19518394884750201</v>
      </c>
      <c r="F122944">
        <v>0.188050970327273</v>
      </c>
      <c r="G122944">
        <v>1</v>
      </c>
    </row>
    <row r="122945" spans="1:7" x14ac:dyDescent="0.25">
      <c r="A122945" s="1" t="s">
        <v>66</v>
      </c>
      <c r="B122945" s="1" t="s">
        <v>5254</v>
      </c>
      <c r="C122945">
        <v>0.18586585531911501</v>
      </c>
      <c r="D122945">
        <v>0.82352498393372997</v>
      </c>
      <c r="E122945">
        <v>0.38649134348824998</v>
      </c>
      <c r="F122945">
        <v>0.40114946484427999</v>
      </c>
      <c r="G122945">
        <v>-1</v>
      </c>
    </row>
    <row r="122946" spans="1:7" x14ac:dyDescent="0.25">
      <c r="A122946" s="1" t="s">
        <v>8000</v>
      </c>
      <c r="B122946" s="1" t="s">
        <v>8670</v>
      </c>
      <c r="C122946">
        <v>0.472771810082387</v>
      </c>
      <c r="D122946">
        <v>0.92734791365053204</v>
      </c>
      <c r="E122946">
        <v>0.51940418713463199</v>
      </c>
      <c r="F122946">
        <v>0.50042584073142904</v>
      </c>
      <c r="G122946">
        <v>1</v>
      </c>
    </row>
    <row r="122947" spans="1:7" x14ac:dyDescent="0.25">
      <c r="A122947" s="1" t="s">
        <v>1925</v>
      </c>
      <c r="B122947" s="1" t="s">
        <v>8670</v>
      </c>
      <c r="C122947">
        <v>0.35683321937611501</v>
      </c>
      <c r="D122947">
        <v>0.90139746190117398</v>
      </c>
      <c r="E122947">
        <v>0.71179930510346701</v>
      </c>
      <c r="F122947">
        <v>0.68579305671537405</v>
      </c>
      <c r="G122947">
        <v>1</v>
      </c>
    </row>
    <row r="122948" spans="1:7" x14ac:dyDescent="0.25">
      <c r="A122948" s="1" t="s">
        <v>6499</v>
      </c>
      <c r="B122948" s="1" t="s">
        <v>2740</v>
      </c>
      <c r="C122948">
        <v>0.22027836131134701</v>
      </c>
      <c r="D122948">
        <v>0.84483596276197404</v>
      </c>
      <c r="E122948">
        <v>0.29166857052593897</v>
      </c>
      <c r="F122948">
        <v>0.28101255343046699</v>
      </c>
      <c r="G122948">
        <v>1</v>
      </c>
    </row>
    <row r="122949" spans="1:7" x14ac:dyDescent="0.25">
      <c r="A122949" s="1" t="s">
        <v>2121</v>
      </c>
      <c r="B122949" s="1" t="s">
        <v>8888</v>
      </c>
      <c r="C122949">
        <v>0.77373022080002696</v>
      </c>
      <c r="D122949">
        <v>0.98033440159176</v>
      </c>
      <c r="E122949">
        <v>0.235931965777151</v>
      </c>
      <c r="F122949">
        <v>0.227312675166053</v>
      </c>
      <c r="G122949">
        <v>1</v>
      </c>
    </row>
    <row r="122950" spans="1:7" x14ac:dyDescent="0.25">
      <c r="A122950" s="1" t="s">
        <v>8113</v>
      </c>
      <c r="B122950" s="1" t="s">
        <v>22</v>
      </c>
      <c r="C122950">
        <v>0.71060963185680803</v>
      </c>
      <c r="D122950">
        <v>0.97218002965477901</v>
      </c>
      <c r="E122950">
        <v>2.9297842984690901</v>
      </c>
      <c r="F122950">
        <v>3.0408692809987299</v>
      </c>
      <c r="G122950">
        <v>-1</v>
      </c>
    </row>
    <row r="122951" spans="1:7" x14ac:dyDescent="0.25">
      <c r="A122951" s="1" t="s">
        <v>7447</v>
      </c>
      <c r="B122951" s="1" t="s">
        <v>1266</v>
      </c>
      <c r="C122951">
        <v>0.38558635384980799</v>
      </c>
      <c r="D122951">
        <v>0.91037977009302995</v>
      </c>
      <c r="E122951">
        <v>0.33952045147028898</v>
      </c>
      <c r="F122951">
        <v>0.327117716640071</v>
      </c>
      <c r="G122951">
        <v>1</v>
      </c>
    </row>
    <row r="122952" spans="1:7" x14ac:dyDescent="0.25">
      <c r="A122952" s="1" t="s">
        <v>9130</v>
      </c>
      <c r="B122952" s="1" t="s">
        <v>1076</v>
      </c>
      <c r="C122952">
        <v>0.31354798998987299</v>
      </c>
      <c r="D122952">
        <v>0.88271578778617599</v>
      </c>
      <c r="E122952">
        <v>1.7614145702005399</v>
      </c>
      <c r="F122952">
        <v>1.6970703043433</v>
      </c>
      <c r="G122952">
        <v>1</v>
      </c>
    </row>
    <row r="122953" spans="1:7" x14ac:dyDescent="0.25">
      <c r="A122953" s="1" t="s">
        <v>5093</v>
      </c>
      <c r="B122953" s="1" t="s">
        <v>1266</v>
      </c>
      <c r="C122953">
        <v>0.65599933767298002</v>
      </c>
      <c r="D122953">
        <v>0.96487878908673497</v>
      </c>
      <c r="E122953">
        <v>0.43194306461915</v>
      </c>
      <c r="F122953">
        <v>0.44831954148743902</v>
      </c>
      <c r="G122953">
        <v>-1</v>
      </c>
    </row>
    <row r="122954" spans="1:7" x14ac:dyDescent="0.25">
      <c r="A122954" s="1" t="s">
        <v>721</v>
      </c>
      <c r="B122954" s="1" t="s">
        <v>8670</v>
      </c>
      <c r="C122954">
        <v>0.23197709728916899</v>
      </c>
      <c r="D122954">
        <v>0.85116532617129204</v>
      </c>
      <c r="E122954">
        <v>1.6593038186695599</v>
      </c>
      <c r="F122954">
        <v>1.72221209122455</v>
      </c>
      <c r="G122954">
        <v>-1</v>
      </c>
    </row>
    <row r="122955" spans="1:7" x14ac:dyDescent="0.25">
      <c r="A122955" s="1" t="s">
        <v>968</v>
      </c>
      <c r="B122955" s="1" t="s">
        <v>4728</v>
      </c>
      <c r="C122955">
        <v>1.6611078003749599E-2</v>
      </c>
      <c r="D122955">
        <v>0.44050212098344299</v>
      </c>
      <c r="E122955">
        <v>0.61318422253013705</v>
      </c>
      <c r="F122955">
        <v>0.590786390785353</v>
      </c>
      <c r="G122955">
        <v>1</v>
      </c>
    </row>
    <row r="122956" spans="1:7" x14ac:dyDescent="0.25">
      <c r="A122956" s="1" t="s">
        <v>9014</v>
      </c>
      <c r="B122956" s="1" t="s">
        <v>6823</v>
      </c>
      <c r="C122956">
        <v>0.460197991946731</v>
      </c>
      <c r="D122956">
        <v>0.92426143615887901</v>
      </c>
      <c r="E122956">
        <v>0.21919229982809199</v>
      </c>
      <c r="F122956">
        <v>0.21118584839274199</v>
      </c>
      <c r="G122956">
        <v>1</v>
      </c>
    </row>
    <row r="122957" spans="1:7" x14ac:dyDescent="0.25">
      <c r="A122957" s="1" t="s">
        <v>11321</v>
      </c>
      <c r="B122957" s="1" t="s">
        <v>8712</v>
      </c>
      <c r="C122957">
        <v>0.213199498632273</v>
      </c>
      <c r="D122957">
        <v>0.84144969498357303</v>
      </c>
      <c r="E122957">
        <v>0.56251176386238</v>
      </c>
      <c r="F122957">
        <v>0.58383706804552604</v>
      </c>
      <c r="G122957">
        <v>-1</v>
      </c>
    </row>
    <row r="122958" spans="1:7" x14ac:dyDescent="0.25">
      <c r="A122958" s="1" t="s">
        <v>3387</v>
      </c>
      <c r="B122958" s="1" t="s">
        <v>8712</v>
      </c>
      <c r="C122958">
        <v>0.85305879978113897</v>
      </c>
      <c r="D122958">
        <v>0.98928741284926502</v>
      </c>
      <c r="E122958">
        <v>0.19942574822304199</v>
      </c>
      <c r="F122958">
        <v>0.192141599765423</v>
      </c>
      <c r="G122958">
        <v>1</v>
      </c>
    </row>
    <row r="122959" spans="1:7" x14ac:dyDescent="0.25">
      <c r="A122959" s="1" t="s">
        <v>4215</v>
      </c>
      <c r="B122959" s="1" t="s">
        <v>8501</v>
      </c>
      <c r="C122959">
        <v>0.45606481352753703</v>
      </c>
      <c r="D122959">
        <v>0.92319609567671301</v>
      </c>
      <c r="E122959">
        <v>0.39326550008670802</v>
      </c>
      <c r="F122959">
        <v>0.37890125433793398</v>
      </c>
      <c r="G122959">
        <v>1</v>
      </c>
    </row>
    <row r="122960" spans="1:7" x14ac:dyDescent="0.25">
      <c r="A122960" s="1" t="s">
        <v>7870</v>
      </c>
      <c r="B122960" s="1" t="s">
        <v>1076</v>
      </c>
      <c r="C122960">
        <v>0.77432192014888501</v>
      </c>
      <c r="D122960">
        <v>0.98039950197393</v>
      </c>
      <c r="E122960">
        <v>1.0957073301497</v>
      </c>
      <c r="F122960">
        <v>1.1372453060298799</v>
      </c>
      <c r="G122960">
        <v>-1</v>
      </c>
    </row>
    <row r="122961" spans="1:7" x14ac:dyDescent="0.25">
      <c r="A122961" s="1" t="s">
        <v>11560</v>
      </c>
      <c r="B122961" s="1" t="s">
        <v>1264</v>
      </c>
      <c r="C122961">
        <v>0.85918472298283699</v>
      </c>
      <c r="D122961">
        <v>0.98928741284926502</v>
      </c>
      <c r="E122961">
        <v>1.87708458747778</v>
      </c>
      <c r="F122961">
        <v>1.80852557152601</v>
      </c>
      <c r="G122961">
        <v>1</v>
      </c>
    </row>
    <row r="122962" spans="1:7" x14ac:dyDescent="0.25">
      <c r="A122962" s="1" t="s">
        <v>1004</v>
      </c>
      <c r="B122962" s="1" t="s">
        <v>1283</v>
      </c>
      <c r="C122962">
        <v>0.33306816838673298</v>
      </c>
      <c r="D122962">
        <v>0.89045884941867004</v>
      </c>
      <c r="E122962">
        <v>0.27186485889700801</v>
      </c>
      <c r="F122962">
        <v>0.28217083342467397</v>
      </c>
      <c r="G122962">
        <v>-1</v>
      </c>
    </row>
    <row r="122963" spans="1:7" x14ac:dyDescent="0.25">
      <c r="A122963" s="1" t="s">
        <v>10975</v>
      </c>
      <c r="B122963" s="1" t="s">
        <v>8206</v>
      </c>
      <c r="C122963">
        <v>0.41904771285466003</v>
      </c>
      <c r="D122963">
        <v>0.91547638466549497</v>
      </c>
      <c r="E122963">
        <v>2.5672760234595402</v>
      </c>
      <c r="F122963">
        <v>2.6645913905891998</v>
      </c>
      <c r="G122963">
        <v>-1</v>
      </c>
    </row>
    <row r="122964" spans="1:7" x14ac:dyDescent="0.25">
      <c r="A122964" s="1" t="s">
        <v>233</v>
      </c>
      <c r="B122964" s="1" t="s">
        <v>5254</v>
      </c>
      <c r="C122964">
        <v>0.90486351059778503</v>
      </c>
      <c r="D122964">
        <v>0.99352844968707799</v>
      </c>
      <c r="E122964">
        <v>12.6193990161862</v>
      </c>
      <c r="F122964">
        <v>13.0977367273178</v>
      </c>
      <c r="G122964">
        <v>-1</v>
      </c>
    </row>
    <row r="122965" spans="1:7" x14ac:dyDescent="0.25">
      <c r="A122965" s="1" t="s">
        <v>4618</v>
      </c>
      <c r="B122965" s="1" t="s">
        <v>236</v>
      </c>
      <c r="C122965">
        <v>0.80018478710504004</v>
      </c>
      <c r="D122965">
        <v>0.98338548354683897</v>
      </c>
      <c r="E122965">
        <v>0.33930779025980201</v>
      </c>
      <c r="F122965">
        <v>0.35216855648760698</v>
      </c>
      <c r="G122965">
        <v>-1</v>
      </c>
    </row>
    <row r="122966" spans="1:7" x14ac:dyDescent="0.25">
      <c r="A122966" s="1" t="s">
        <v>2356</v>
      </c>
      <c r="B122966" s="1" t="s">
        <v>4728</v>
      </c>
      <c r="C122966">
        <v>0.46791735067009499</v>
      </c>
      <c r="D122966">
        <v>0.92580613122880495</v>
      </c>
      <c r="E122966">
        <v>0.43431342482561902</v>
      </c>
      <c r="F122966">
        <v>0.45077512921637303</v>
      </c>
      <c r="G122966">
        <v>-1</v>
      </c>
    </row>
    <row r="122967" spans="1:7" x14ac:dyDescent="0.25">
      <c r="A122967" s="1" t="s">
        <v>8140</v>
      </c>
      <c r="B122967" s="1" t="s">
        <v>236</v>
      </c>
      <c r="C122967">
        <v>0.53491199997487704</v>
      </c>
      <c r="D122967">
        <v>0.94297687326601898</v>
      </c>
      <c r="E122967">
        <v>0.41479344275677399</v>
      </c>
      <c r="F122967">
        <v>0.43051403352071699</v>
      </c>
      <c r="G122967">
        <v>-1</v>
      </c>
    </row>
    <row r="122968" spans="1:7" x14ac:dyDescent="0.25">
      <c r="A122968" s="1" t="s">
        <v>3168</v>
      </c>
      <c r="B122968" s="1" t="s">
        <v>236</v>
      </c>
      <c r="C122968">
        <v>0.44266181334547</v>
      </c>
      <c r="D122968">
        <v>0.91957009839277104</v>
      </c>
      <c r="E122968">
        <v>0.87312336339195695</v>
      </c>
      <c r="F122968">
        <v>0.84124094810413597</v>
      </c>
      <c r="G122968">
        <v>1</v>
      </c>
    </row>
    <row r="122969" spans="1:7" x14ac:dyDescent="0.25">
      <c r="A122969" s="1" t="s">
        <v>8963</v>
      </c>
      <c r="B122969" s="1" t="s">
        <v>8888</v>
      </c>
      <c r="C122969">
        <v>1.69330113734425E-2</v>
      </c>
      <c r="D122969">
        <v>0.44205918227822699</v>
      </c>
      <c r="E122969">
        <v>1.0108133459269499</v>
      </c>
      <c r="F122969">
        <v>1.04911548796</v>
      </c>
      <c r="G122969">
        <v>-1</v>
      </c>
    </row>
    <row r="122970" spans="1:7" x14ac:dyDescent="0.25">
      <c r="A122970" s="1" t="s">
        <v>11862</v>
      </c>
      <c r="B122970" s="1" t="s">
        <v>236</v>
      </c>
      <c r="C122970">
        <v>0.91615933090750301</v>
      </c>
      <c r="D122970">
        <v>0.99477661920696803</v>
      </c>
      <c r="E122970">
        <v>0.52820462006699498</v>
      </c>
      <c r="F122970">
        <v>0.54821955156347102</v>
      </c>
      <c r="G122970">
        <v>-1</v>
      </c>
    </row>
    <row r="122971" spans="1:7" x14ac:dyDescent="0.25">
      <c r="A122971" s="1" t="s">
        <v>9240</v>
      </c>
      <c r="B122971" s="1" t="s">
        <v>1268</v>
      </c>
      <c r="C122971">
        <v>0.61840244679619705</v>
      </c>
      <c r="D122971">
        <v>0.95863457072397795</v>
      </c>
      <c r="E122971">
        <v>20.238533017800101</v>
      </c>
      <c r="F122971">
        <v>19.499679172353702</v>
      </c>
      <c r="G122971">
        <v>1</v>
      </c>
    </row>
    <row r="122972" spans="1:7" x14ac:dyDescent="0.25">
      <c r="A122972" s="1" t="s">
        <v>9732</v>
      </c>
      <c r="B122972" s="1" t="s">
        <v>1283</v>
      </c>
      <c r="C122972">
        <v>0.92661689224189703</v>
      </c>
      <c r="D122972">
        <v>0.99567471249611295</v>
      </c>
      <c r="E122972">
        <v>0.18293641744096401</v>
      </c>
      <c r="F122972">
        <v>0.176258122840243</v>
      </c>
      <c r="G122972">
        <v>1</v>
      </c>
    </row>
    <row r="122973" spans="1:7" x14ac:dyDescent="0.25">
      <c r="A122973" s="1" t="s">
        <v>8675</v>
      </c>
      <c r="B122973" s="1" t="s">
        <v>2350</v>
      </c>
      <c r="C122973">
        <v>0.97951230648425303</v>
      </c>
      <c r="D122973">
        <v>1</v>
      </c>
      <c r="E122973">
        <v>0.59557614159810301</v>
      </c>
      <c r="F122973">
        <v>0.61814200466250102</v>
      </c>
      <c r="G122973">
        <v>-1</v>
      </c>
    </row>
    <row r="122974" spans="1:7" x14ac:dyDescent="0.25">
      <c r="A122974" s="1" t="s">
        <v>3577</v>
      </c>
      <c r="B122974" s="1" t="s">
        <v>8823</v>
      </c>
      <c r="C122974">
        <v>0.85276557544408604</v>
      </c>
      <c r="D122974">
        <v>0.98928741284926502</v>
      </c>
      <c r="E122974">
        <v>0.36806224863625703</v>
      </c>
      <c r="F122974">
        <v>0.35462616244094902</v>
      </c>
      <c r="G122974">
        <v>1</v>
      </c>
    </row>
    <row r="122975" spans="1:7" x14ac:dyDescent="0.25">
      <c r="A122975" s="1" t="s">
        <v>8624</v>
      </c>
      <c r="B122975" s="1" t="s">
        <v>5254</v>
      </c>
      <c r="C122975">
        <v>0.83775209084382696</v>
      </c>
      <c r="D122975">
        <v>0.98836796688594697</v>
      </c>
      <c r="E122975">
        <v>1.0300351872775699</v>
      </c>
      <c r="F122975">
        <v>1.0690582595657201</v>
      </c>
      <c r="G122975">
        <v>-1</v>
      </c>
    </row>
    <row r="122976" spans="1:7" x14ac:dyDescent="0.25">
      <c r="A122976" s="1" t="s">
        <v>2972</v>
      </c>
      <c r="B122976" s="1" t="s">
        <v>1268</v>
      </c>
      <c r="C122976">
        <v>0.85809705431804195</v>
      </c>
      <c r="D122976">
        <v>0.98928741284926502</v>
      </c>
      <c r="E122976">
        <v>0.124542028453156</v>
      </c>
      <c r="F122976">
        <v>0.11999600564736</v>
      </c>
      <c r="G122976">
        <v>1</v>
      </c>
    </row>
    <row r="122977" spans="1:7" x14ac:dyDescent="0.25">
      <c r="A122977" s="1" t="s">
        <v>106</v>
      </c>
      <c r="B122977" s="1" t="s">
        <v>8501</v>
      </c>
      <c r="C122977">
        <v>0.49864967387334902</v>
      </c>
      <c r="D122977">
        <v>0.93299288358648003</v>
      </c>
      <c r="E122977">
        <v>0.62231735723023396</v>
      </c>
      <c r="F122977">
        <v>0.64589314860702496</v>
      </c>
      <c r="G122977">
        <v>-1</v>
      </c>
    </row>
    <row r="122978" spans="1:7" x14ac:dyDescent="0.25">
      <c r="A122978" s="1" t="s">
        <v>7611</v>
      </c>
      <c r="B122978" s="1" t="s">
        <v>1264</v>
      </c>
      <c r="C122978">
        <v>0.83696309565132299</v>
      </c>
      <c r="D122978">
        <v>0.98819755427696798</v>
      </c>
      <c r="E122978">
        <v>0.84433797491405305</v>
      </c>
      <c r="F122978">
        <v>0.81352052466956104</v>
      </c>
      <c r="G122978">
        <v>1</v>
      </c>
    </row>
    <row r="122979" spans="1:7" x14ac:dyDescent="0.25">
      <c r="A122979" s="1" t="s">
        <v>5366</v>
      </c>
      <c r="B122979" s="1" t="s">
        <v>2350</v>
      </c>
      <c r="C122979">
        <v>0.93455644583879205</v>
      </c>
      <c r="D122979">
        <v>0.99580279360733304</v>
      </c>
      <c r="E122979">
        <v>0.55888207611603602</v>
      </c>
      <c r="F122979">
        <v>0.53848586931812603</v>
      </c>
      <c r="G122979">
        <v>1</v>
      </c>
    </row>
    <row r="122980" spans="1:7" x14ac:dyDescent="0.25">
      <c r="A122980" s="1" t="s">
        <v>9628</v>
      </c>
      <c r="B122980" s="1" t="s">
        <v>4593</v>
      </c>
      <c r="C122980">
        <v>0.900538082040791</v>
      </c>
      <c r="D122980">
        <v>0.99317880492338995</v>
      </c>
      <c r="E122980">
        <v>0.64124232951594795</v>
      </c>
      <c r="F122980">
        <v>0.66552904257905598</v>
      </c>
      <c r="G122980">
        <v>-1</v>
      </c>
    </row>
    <row r="122981" spans="1:7" x14ac:dyDescent="0.25">
      <c r="A122981" s="1" t="s">
        <v>9920</v>
      </c>
      <c r="B122981" s="1" t="s">
        <v>2740</v>
      </c>
      <c r="C122981">
        <v>0.72563209794729799</v>
      </c>
      <c r="D122981">
        <v>0.97434844388966402</v>
      </c>
      <c r="E122981">
        <v>1.57955815575498</v>
      </c>
      <c r="F122981">
        <v>1.5219169735056901</v>
      </c>
      <c r="G122981">
        <v>1</v>
      </c>
    </row>
    <row r="122982" spans="1:7" x14ac:dyDescent="0.25">
      <c r="A122982" s="1" t="s">
        <v>11855</v>
      </c>
      <c r="B122982" s="1" t="s">
        <v>1076</v>
      </c>
      <c r="C122982">
        <v>0.99969166401994003</v>
      </c>
      <c r="D122982">
        <v>1</v>
      </c>
      <c r="E122982">
        <v>4.7923808539713804</v>
      </c>
      <c r="F122982">
        <v>4.97388705226874</v>
      </c>
      <c r="G122982">
        <v>-1</v>
      </c>
    </row>
    <row r="122983" spans="1:7" x14ac:dyDescent="0.25">
      <c r="A122983" s="1" t="s">
        <v>6908</v>
      </c>
      <c r="B122983" s="1" t="s">
        <v>8670</v>
      </c>
      <c r="C122983">
        <v>0.50441856072708002</v>
      </c>
      <c r="D122983">
        <v>0.93484405397703796</v>
      </c>
      <c r="E122983">
        <v>0.82902259908122</v>
      </c>
      <c r="F122983">
        <v>0.79877081863385901</v>
      </c>
      <c r="G122983">
        <v>1</v>
      </c>
    </row>
    <row r="122984" spans="1:7" x14ac:dyDescent="0.25">
      <c r="A122984" s="1" t="s">
        <v>6707</v>
      </c>
      <c r="B122984" s="1" t="s">
        <v>8670</v>
      </c>
      <c r="C122984">
        <v>0.63094901230429001</v>
      </c>
      <c r="D122984">
        <v>0.960632253867856</v>
      </c>
      <c r="E122984">
        <v>0.72185781182336295</v>
      </c>
      <c r="F122984">
        <v>0.69551661323869496</v>
      </c>
      <c r="G122984">
        <v>1</v>
      </c>
    </row>
    <row r="122985" spans="1:7" x14ac:dyDescent="0.25">
      <c r="A122985" s="1" t="s">
        <v>1108</v>
      </c>
      <c r="B122985" s="1" t="s">
        <v>1268</v>
      </c>
      <c r="C122985">
        <v>0.48734294175938297</v>
      </c>
      <c r="D122985">
        <v>0.93142297530732598</v>
      </c>
      <c r="E122985">
        <v>0.18839678522096301</v>
      </c>
      <c r="F122985">
        <v>0.18152231499608401</v>
      </c>
      <c r="G122985">
        <v>1</v>
      </c>
    </row>
    <row r="122986" spans="1:7" x14ac:dyDescent="0.25">
      <c r="A122986" s="1" t="s">
        <v>546</v>
      </c>
      <c r="B122986" s="1" t="s">
        <v>8670</v>
      </c>
      <c r="C122986">
        <v>0.86695120318043395</v>
      </c>
      <c r="D122986">
        <v>0.98928741284926502</v>
      </c>
      <c r="E122986">
        <v>0.17753855037983601</v>
      </c>
      <c r="F122986">
        <v>0.18426197809499201</v>
      </c>
      <c r="G122986">
        <v>-1</v>
      </c>
    </row>
    <row r="122987" spans="1:7" x14ac:dyDescent="0.25">
      <c r="A122987" s="1" t="s">
        <v>4798</v>
      </c>
      <c r="B122987" s="1" t="s">
        <v>4593</v>
      </c>
      <c r="C122987">
        <v>0.81477251760596603</v>
      </c>
      <c r="D122987">
        <v>0.98533948677833705</v>
      </c>
      <c r="E122987">
        <v>0.539000394493239</v>
      </c>
      <c r="F122987">
        <v>0.55941100491724505</v>
      </c>
      <c r="G122987">
        <v>-1</v>
      </c>
    </row>
    <row r="122988" spans="1:7" x14ac:dyDescent="0.25">
      <c r="A122988" s="1" t="s">
        <v>1547</v>
      </c>
      <c r="B122988" s="1" t="s">
        <v>8712</v>
      </c>
      <c r="C122988">
        <v>0.66202801772842101</v>
      </c>
      <c r="D122988">
        <v>0.96601173937698104</v>
      </c>
      <c r="E122988">
        <v>0.32005078452490598</v>
      </c>
      <c r="F122988">
        <v>0.308373962968296</v>
      </c>
      <c r="G122988">
        <v>1</v>
      </c>
    </row>
    <row r="122989" spans="1:7" x14ac:dyDescent="0.25">
      <c r="A122989" s="1" t="s">
        <v>6441</v>
      </c>
      <c r="B122989" s="1" t="s">
        <v>2740</v>
      </c>
      <c r="C122989">
        <v>0.81398840862197397</v>
      </c>
      <c r="D122989">
        <v>0.98528026365034305</v>
      </c>
      <c r="E122989">
        <v>1.54831343634687</v>
      </c>
      <c r="F122989">
        <v>1.60694107034386</v>
      </c>
      <c r="G122989">
        <v>-1</v>
      </c>
    </row>
    <row r="122990" spans="1:7" x14ac:dyDescent="0.25">
      <c r="A122990" s="1" t="s">
        <v>7193</v>
      </c>
      <c r="B122990" s="1" t="s">
        <v>8206</v>
      </c>
      <c r="C122990">
        <v>0.18657436026538499</v>
      </c>
      <c r="D122990">
        <v>0.82406256943612399</v>
      </c>
      <c r="E122990">
        <v>0.63876283322968297</v>
      </c>
      <c r="F122990">
        <v>0.61545934277706604</v>
      </c>
      <c r="G122990">
        <v>1</v>
      </c>
    </row>
    <row r="122991" spans="1:7" x14ac:dyDescent="0.25">
      <c r="A122991" s="1" t="s">
        <v>2679</v>
      </c>
      <c r="B122991" s="1" t="s">
        <v>236</v>
      </c>
      <c r="C122991">
        <v>4.2323599862566501E-2</v>
      </c>
      <c r="D122991">
        <v>0.59735457618032495</v>
      </c>
      <c r="E122991">
        <v>5.9288922125009504</v>
      </c>
      <c r="F122991">
        <v>5.7125945250765797</v>
      </c>
      <c r="G122991">
        <v>1</v>
      </c>
    </row>
    <row r="122992" spans="1:7" x14ac:dyDescent="0.25">
      <c r="A122992" s="1" t="s">
        <v>6404</v>
      </c>
      <c r="B122992" s="1" t="s">
        <v>8823</v>
      </c>
      <c r="C122992">
        <v>0.53024363105774397</v>
      </c>
      <c r="D122992">
        <v>0.94169984027647902</v>
      </c>
      <c r="E122992">
        <v>0.104863129166005</v>
      </c>
      <c r="F122992">
        <v>0.108833293929708</v>
      </c>
      <c r="G122992">
        <v>-1</v>
      </c>
    </row>
    <row r="122993" spans="1:7" x14ac:dyDescent="0.25">
      <c r="A122993" s="1" t="s">
        <v>11682</v>
      </c>
      <c r="B122993" s="1" t="s">
        <v>8888</v>
      </c>
      <c r="C122993">
        <v>0.65802736671114403</v>
      </c>
      <c r="D122993">
        <v>0.96506401437712397</v>
      </c>
      <c r="E122993">
        <v>0.62251988850542705</v>
      </c>
      <c r="F122993">
        <v>0.64608767087443597</v>
      </c>
      <c r="G122993">
        <v>-1</v>
      </c>
    </row>
    <row r="122994" spans="1:7" x14ac:dyDescent="0.25">
      <c r="A122994" s="1" t="s">
        <v>302</v>
      </c>
      <c r="B122994" s="1" t="s">
        <v>2350</v>
      </c>
      <c r="C122994">
        <v>0.43791296658412798</v>
      </c>
      <c r="D122994">
        <v>0.91808895819565195</v>
      </c>
      <c r="E122994">
        <v>0.43300069752535197</v>
      </c>
      <c r="F122994">
        <v>0.417205843191708</v>
      </c>
      <c r="G122994">
        <v>1</v>
      </c>
    </row>
    <row r="122995" spans="1:7" x14ac:dyDescent="0.25">
      <c r="A122995" s="1" t="s">
        <v>7040</v>
      </c>
      <c r="B122995" s="1" t="s">
        <v>8</v>
      </c>
      <c r="C122995">
        <v>0.82811171556593</v>
      </c>
      <c r="D122995">
        <v>0.98713730220156803</v>
      </c>
      <c r="E122995">
        <v>0.32237217155098702</v>
      </c>
      <c r="F122995">
        <v>0.31061283447589</v>
      </c>
      <c r="G122995">
        <v>1</v>
      </c>
    </row>
    <row r="122996" spans="1:7" x14ac:dyDescent="0.25">
      <c r="A122996" s="1" t="s">
        <v>2845</v>
      </c>
      <c r="B122996" s="1" t="s">
        <v>8823</v>
      </c>
      <c r="C122996">
        <v>0.571304079461744</v>
      </c>
      <c r="D122996">
        <v>0.95042368614810901</v>
      </c>
      <c r="E122996">
        <v>2.08487234711188</v>
      </c>
      <c r="F122996">
        <v>2.16379648220948</v>
      </c>
      <c r="G122996">
        <v>-1</v>
      </c>
    </row>
    <row r="122997" spans="1:7" x14ac:dyDescent="0.25">
      <c r="A122997" s="1" t="s">
        <v>1812</v>
      </c>
      <c r="B122997" s="1" t="s">
        <v>8823</v>
      </c>
      <c r="C122997">
        <v>0.57049388495279996</v>
      </c>
      <c r="D122997">
        <v>0.95034973875398399</v>
      </c>
      <c r="E122997">
        <v>0.40287907490651798</v>
      </c>
      <c r="F122997">
        <v>0.41813015934900599</v>
      </c>
      <c r="G122997">
        <v>-1</v>
      </c>
    </row>
    <row r="122998" spans="1:7" x14ac:dyDescent="0.25">
      <c r="A122998" s="1" t="s">
        <v>6235</v>
      </c>
      <c r="B122998" s="1" t="s">
        <v>1268</v>
      </c>
      <c r="C122998">
        <v>0.86720731976800003</v>
      </c>
      <c r="D122998">
        <v>0.98928741284926502</v>
      </c>
      <c r="E122998">
        <v>0.53284088205519298</v>
      </c>
      <c r="F122998">
        <v>0.51340666607509999</v>
      </c>
      <c r="G122998">
        <v>1</v>
      </c>
    </row>
    <row r="122999" spans="1:7" x14ac:dyDescent="0.25">
      <c r="A122999" s="1" t="s">
        <v>7878</v>
      </c>
      <c r="B122999" s="1" t="s">
        <v>24</v>
      </c>
      <c r="C122999">
        <v>0.93172044472068505</v>
      </c>
      <c r="D122999">
        <v>0.99567471249611295</v>
      </c>
      <c r="E122999">
        <v>2.7365401204192801</v>
      </c>
      <c r="F122999">
        <v>2.6367331230738702</v>
      </c>
      <c r="G122999">
        <v>1</v>
      </c>
    </row>
    <row r="123000" spans="1:7" x14ac:dyDescent="0.25">
      <c r="A123000" s="1" t="s">
        <v>3254</v>
      </c>
      <c r="B123000" s="1" t="s">
        <v>1266</v>
      </c>
      <c r="C123000">
        <v>0.42850388531372702</v>
      </c>
      <c r="D123000">
        <v>0.91628342727218504</v>
      </c>
      <c r="E123000">
        <v>7.1292625677298904</v>
      </c>
      <c r="F123000">
        <v>6.8692540287898902</v>
      </c>
      <c r="G123000">
        <v>1</v>
      </c>
    </row>
    <row r="123001" spans="1:7" x14ac:dyDescent="0.25">
      <c r="A123001" s="1" t="s">
        <v>8994</v>
      </c>
      <c r="B123001" s="1" t="s">
        <v>8888</v>
      </c>
      <c r="C123001">
        <v>2.8302395930691601E-2</v>
      </c>
      <c r="D123001">
        <v>0.53384095405267995</v>
      </c>
      <c r="E123001">
        <v>0.89407114800728305</v>
      </c>
      <c r="F123001">
        <v>0.86146389606769602</v>
      </c>
      <c r="G123001">
        <v>1</v>
      </c>
    </row>
    <row r="123002" spans="1:7" x14ac:dyDescent="0.25">
      <c r="A123002" s="1" t="s">
        <v>2814</v>
      </c>
      <c r="B123002" s="1" t="s">
        <v>8670</v>
      </c>
      <c r="C123002">
        <v>4.3989574747299698E-2</v>
      </c>
      <c r="D123002">
        <v>0.60490865936610505</v>
      </c>
      <c r="E123002">
        <v>6.3560581726037499</v>
      </c>
      <c r="F123002">
        <v>6.5966272693176498</v>
      </c>
      <c r="G123002">
        <v>-1</v>
      </c>
    </row>
    <row r="123003" spans="1:7" x14ac:dyDescent="0.25">
      <c r="A123003" s="1" t="s">
        <v>7982</v>
      </c>
      <c r="B123003" s="1" t="s">
        <v>8670</v>
      </c>
      <c r="C123003">
        <v>0.81365156265025596</v>
      </c>
      <c r="D123003">
        <v>0.98521544694625696</v>
      </c>
      <c r="E123003">
        <v>0.127731880463018</v>
      </c>
      <c r="F123003">
        <v>0.123073997043929</v>
      </c>
      <c r="G123003">
        <v>1</v>
      </c>
    </row>
    <row r="123004" spans="1:7" x14ac:dyDescent="0.25">
      <c r="A123004" s="1" t="s">
        <v>6093</v>
      </c>
      <c r="B123004" s="1" t="s">
        <v>6823</v>
      </c>
      <c r="C123004">
        <v>0.21398975055556099</v>
      </c>
      <c r="D123004">
        <v>0.84183193118213795</v>
      </c>
      <c r="E123004">
        <v>0.73535719207872996</v>
      </c>
      <c r="F123004">
        <v>0.70854318048412501</v>
      </c>
      <c r="G123004">
        <v>1</v>
      </c>
    </row>
    <row r="123005" spans="1:7" x14ac:dyDescent="0.25">
      <c r="A123005" s="1" t="s">
        <v>8164</v>
      </c>
      <c r="B123005" s="1" t="s">
        <v>8823</v>
      </c>
      <c r="C123005">
        <v>0.146399035035848</v>
      </c>
      <c r="D123005">
        <v>0.79096753468185299</v>
      </c>
      <c r="E123005">
        <v>2.7444368587075698</v>
      </c>
      <c r="F123005">
        <v>2.6443702344719999</v>
      </c>
      <c r="G123005">
        <v>1</v>
      </c>
    </row>
    <row r="123006" spans="1:7" x14ac:dyDescent="0.25">
      <c r="A123006" s="1" t="s">
        <v>4683</v>
      </c>
      <c r="B123006" s="1" t="s">
        <v>2350</v>
      </c>
      <c r="C123006">
        <v>0.95997092510567805</v>
      </c>
      <c r="D123006">
        <v>0.99876343374534204</v>
      </c>
      <c r="E123006">
        <v>0.58039189122276102</v>
      </c>
      <c r="F123006">
        <v>0.60235250716133903</v>
      </c>
      <c r="G123006">
        <v>-1</v>
      </c>
    </row>
    <row r="123007" spans="1:7" x14ac:dyDescent="0.25">
      <c r="A123007" s="1" t="s">
        <v>4272</v>
      </c>
      <c r="B123007" s="1" t="s">
        <v>236</v>
      </c>
      <c r="C123007">
        <v>0.84642990381585903</v>
      </c>
      <c r="D123007">
        <v>0.98909966315058295</v>
      </c>
      <c r="E123007">
        <v>1.0783702481824</v>
      </c>
      <c r="F123007">
        <v>1.0390550623042101</v>
      </c>
      <c r="G123007">
        <v>1</v>
      </c>
    </row>
    <row r="123008" spans="1:7" x14ac:dyDescent="0.25">
      <c r="A123008" s="1" t="s">
        <v>10892</v>
      </c>
      <c r="B123008" s="1" t="s">
        <v>1264</v>
      </c>
      <c r="C123008">
        <v>0.78800747352424705</v>
      </c>
      <c r="D123008">
        <v>0.982755051120764</v>
      </c>
      <c r="E123008">
        <v>0.27714893415460001</v>
      </c>
      <c r="F123008">
        <v>0.26704512477561199</v>
      </c>
      <c r="G123008">
        <v>1</v>
      </c>
    </row>
    <row r="123009" spans="1:7" x14ac:dyDescent="0.25">
      <c r="A123009" s="1" t="s">
        <v>6429</v>
      </c>
      <c r="B123009" s="1" t="s">
        <v>5254</v>
      </c>
      <c r="C123009">
        <v>0.61881967227346502</v>
      </c>
      <c r="D123009">
        <v>0.95870659044274098</v>
      </c>
      <c r="E123009">
        <v>0.26264440998454502</v>
      </c>
      <c r="F123009">
        <v>0.25306948929881401</v>
      </c>
      <c r="G123009">
        <v>1</v>
      </c>
    </row>
    <row r="123010" spans="1:7" x14ac:dyDescent="0.25">
      <c r="A123010" s="1" t="s">
        <v>9394</v>
      </c>
      <c r="B123010" s="1" t="s">
        <v>4728</v>
      </c>
      <c r="C123010">
        <v>0.79048969991698803</v>
      </c>
      <c r="D123010">
        <v>0.98312142793232205</v>
      </c>
      <c r="E123010">
        <v>0.98906635752408301</v>
      </c>
      <c r="F123010">
        <v>0.95301013766498399</v>
      </c>
      <c r="G123010">
        <v>1</v>
      </c>
    </row>
    <row r="123011" spans="1:7" x14ac:dyDescent="0.25">
      <c r="A123011" s="1" t="s">
        <v>9386</v>
      </c>
      <c r="B123011" s="1" t="s">
        <v>6823</v>
      </c>
      <c r="C123011">
        <v>0.82697645238932804</v>
      </c>
      <c r="D123011">
        <v>0.98707364908575101</v>
      </c>
      <c r="E123011">
        <v>0.99307190325335404</v>
      </c>
      <c r="F123011">
        <v>1.03064373188571</v>
      </c>
      <c r="G123011">
        <v>-1</v>
      </c>
    </row>
    <row r="123012" spans="1:7" x14ac:dyDescent="0.25">
      <c r="A123012" s="1" t="s">
        <v>10236</v>
      </c>
      <c r="B123012" s="1" t="s">
        <v>1264</v>
      </c>
      <c r="C123012">
        <v>0.71127046521868398</v>
      </c>
      <c r="D123012">
        <v>0.97219592702862101</v>
      </c>
      <c r="E123012">
        <v>1.98740635111668</v>
      </c>
      <c r="F123012">
        <v>1.9149600379116001</v>
      </c>
      <c r="G123012">
        <v>1</v>
      </c>
    </row>
    <row r="123013" spans="1:7" x14ac:dyDescent="0.25">
      <c r="A123013" s="1" t="s">
        <v>6840</v>
      </c>
      <c r="B123013" s="1" t="s">
        <v>8206</v>
      </c>
      <c r="C123013">
        <v>0.93104334333074101</v>
      </c>
      <c r="D123013">
        <v>0.99567471249611295</v>
      </c>
      <c r="E123013">
        <v>0.32260477538834298</v>
      </c>
      <c r="F123013">
        <v>0.31084513254910801</v>
      </c>
      <c r="G123013">
        <v>1</v>
      </c>
    </row>
    <row r="123014" spans="1:7" x14ac:dyDescent="0.25">
      <c r="A123014" s="1" t="s">
        <v>1569</v>
      </c>
      <c r="B123014" s="1" t="s">
        <v>4728</v>
      </c>
      <c r="C123014">
        <v>0.20435751873126601</v>
      </c>
      <c r="D123014">
        <v>0.83704015299239898</v>
      </c>
      <c r="E123014">
        <v>0.27984182866165003</v>
      </c>
      <c r="F123014">
        <v>0.29042841692787502</v>
      </c>
      <c r="G123014">
        <v>-1</v>
      </c>
    </row>
    <row r="123015" spans="1:7" x14ac:dyDescent="0.25">
      <c r="A123015" s="1" t="s">
        <v>3275</v>
      </c>
      <c r="B123015" s="1" t="s">
        <v>5254</v>
      </c>
      <c r="C123015">
        <v>0.50950462045098799</v>
      </c>
      <c r="D123015">
        <v>0.93626402081089199</v>
      </c>
      <c r="E123015">
        <v>0.17756551148534899</v>
      </c>
      <c r="F123015">
        <v>0.18428279684894</v>
      </c>
      <c r="G123015">
        <v>-1</v>
      </c>
    </row>
    <row r="123016" spans="1:7" x14ac:dyDescent="0.25">
      <c r="A123016" s="1" t="s">
        <v>4389</v>
      </c>
      <c r="B123016" s="1" t="s">
        <v>8501</v>
      </c>
      <c r="C123016">
        <v>0.66788877178117001</v>
      </c>
      <c r="D123016">
        <v>0.96691829225076298</v>
      </c>
      <c r="E123016">
        <v>0.33279147592275399</v>
      </c>
      <c r="F123016">
        <v>0.34538083885981202</v>
      </c>
      <c r="G123016">
        <v>-1</v>
      </c>
    </row>
    <row r="123017" spans="1:7" x14ac:dyDescent="0.25">
      <c r="A123017" s="1" t="s">
        <v>1028</v>
      </c>
      <c r="B123017" s="1" t="s">
        <v>2740</v>
      </c>
      <c r="C123017">
        <v>0.34566170318103501</v>
      </c>
      <c r="D123017">
        <v>0.89640176793912096</v>
      </c>
      <c r="E123017">
        <v>0.24923247960348499</v>
      </c>
      <c r="F123017">
        <v>0.25866083355136299</v>
      </c>
      <c r="G123017">
        <v>-1</v>
      </c>
    </row>
    <row r="123018" spans="1:7" x14ac:dyDescent="0.25">
      <c r="A123018" s="1" t="s">
        <v>5855</v>
      </c>
      <c r="B123018" s="1" t="s">
        <v>8501</v>
      </c>
      <c r="C123018">
        <v>0.86406157879187195</v>
      </c>
      <c r="D123018">
        <v>0.98928741284926502</v>
      </c>
      <c r="E123018">
        <v>0.31341913205431099</v>
      </c>
      <c r="F123018">
        <v>0.30199486416430099</v>
      </c>
      <c r="G123018">
        <v>1</v>
      </c>
    </row>
    <row r="123019" spans="1:7" x14ac:dyDescent="0.25">
      <c r="A123019" s="1" t="s">
        <v>1496</v>
      </c>
      <c r="B123019" s="1" t="s">
        <v>236</v>
      </c>
      <c r="C123019">
        <v>0.77196921162319398</v>
      </c>
      <c r="D123019">
        <v>0.98020924064864001</v>
      </c>
      <c r="E123019">
        <v>0.33686674476939998</v>
      </c>
      <c r="F123019">
        <v>0.32458947672113497</v>
      </c>
      <c r="G123019">
        <v>1</v>
      </c>
    </row>
    <row r="123020" spans="1:7" x14ac:dyDescent="0.25">
      <c r="A123020" s="1" t="s">
        <v>3682</v>
      </c>
      <c r="B123020" s="1" t="s">
        <v>6823</v>
      </c>
      <c r="C123020">
        <v>0.95706251901579997</v>
      </c>
      <c r="D123020">
        <v>0.99852469931932197</v>
      </c>
      <c r="E123020">
        <v>0.23058944163334799</v>
      </c>
      <c r="F123020">
        <v>0.22218620218691101</v>
      </c>
      <c r="G123020">
        <v>1</v>
      </c>
    </row>
    <row r="123021" spans="1:7" x14ac:dyDescent="0.25">
      <c r="A123021" s="1" t="s">
        <v>4416</v>
      </c>
      <c r="B123021" s="1" t="s">
        <v>8206</v>
      </c>
      <c r="C123021">
        <v>0.49000839861300599</v>
      </c>
      <c r="D123021">
        <v>0.93180860535663901</v>
      </c>
      <c r="E123021">
        <v>0.41439490361459103</v>
      </c>
      <c r="F123021">
        <v>0.43006629574921901</v>
      </c>
      <c r="G123021">
        <v>-1</v>
      </c>
    </row>
    <row r="123022" spans="1:7" x14ac:dyDescent="0.25">
      <c r="A123022" s="1" t="s">
        <v>881</v>
      </c>
      <c r="B123022" s="1" t="s">
        <v>8888</v>
      </c>
      <c r="C123022">
        <v>0.65910795173652703</v>
      </c>
      <c r="D123022">
        <v>0.96533736757854705</v>
      </c>
      <c r="E123022">
        <v>0.24837612301450701</v>
      </c>
      <c r="F123022">
        <v>0.25776877421601002</v>
      </c>
      <c r="G123022">
        <v>-1</v>
      </c>
    </row>
    <row r="123023" spans="1:7" x14ac:dyDescent="0.25">
      <c r="A123023" s="1" t="s">
        <v>10312</v>
      </c>
      <c r="B123023" s="1" t="s">
        <v>8888</v>
      </c>
      <c r="C123023">
        <v>0.52605102627637101</v>
      </c>
      <c r="D123023">
        <v>0.94046534390365799</v>
      </c>
      <c r="E123023">
        <v>3.0348651626973502</v>
      </c>
      <c r="F123023">
        <v>2.9242996489090798</v>
      </c>
      <c r="G123023">
        <v>1</v>
      </c>
    </row>
    <row r="123024" spans="1:7" x14ac:dyDescent="0.25">
      <c r="A123024" s="1" t="s">
        <v>4114</v>
      </c>
      <c r="B123024" s="1" t="s">
        <v>4593</v>
      </c>
      <c r="C123024">
        <v>0.903788190205423</v>
      </c>
      <c r="D123024">
        <v>0.99347325989422497</v>
      </c>
      <c r="E123024">
        <v>0.115672246395656</v>
      </c>
      <c r="F123024">
        <v>0.12004564005037301</v>
      </c>
      <c r="G123024">
        <v>-1</v>
      </c>
    </row>
    <row r="123025" spans="1:7" x14ac:dyDescent="0.25">
      <c r="A123025" s="1" t="s">
        <v>3267</v>
      </c>
      <c r="B123025" s="1" t="s">
        <v>2350</v>
      </c>
      <c r="C123025">
        <v>0.83589231910199702</v>
      </c>
      <c r="D123025">
        <v>0.98817683577458904</v>
      </c>
      <c r="E123025">
        <v>1.0306589435803799</v>
      </c>
      <c r="F123025">
        <v>1.06962597043556</v>
      </c>
      <c r="G123025">
        <v>-1</v>
      </c>
    </row>
    <row r="123026" spans="1:7" x14ac:dyDescent="0.25">
      <c r="A123026" s="1" t="s">
        <v>12436</v>
      </c>
      <c r="B123026" s="1" t="s">
        <v>1076</v>
      </c>
      <c r="C123026">
        <v>0.64489593731152794</v>
      </c>
      <c r="D123026">
        <v>0.96303370264231902</v>
      </c>
      <c r="E123026">
        <v>0.15679972760668201</v>
      </c>
      <c r="F123026">
        <v>0.151087436427633</v>
      </c>
      <c r="G123026">
        <v>1</v>
      </c>
    </row>
    <row r="123027" spans="1:7" x14ac:dyDescent="0.25">
      <c r="A123027" s="1" t="s">
        <v>9429</v>
      </c>
      <c r="B123027" s="1" t="s">
        <v>8888</v>
      </c>
      <c r="C123027">
        <v>0.94074731613168505</v>
      </c>
      <c r="D123027">
        <v>0.996386329014181</v>
      </c>
      <c r="E123027">
        <v>0.23745593451334601</v>
      </c>
      <c r="F123027">
        <v>0.22880559832515199</v>
      </c>
      <c r="G123027">
        <v>1</v>
      </c>
    </row>
    <row r="123028" spans="1:7" x14ac:dyDescent="0.25">
      <c r="A123028" s="1" t="s">
        <v>11231</v>
      </c>
      <c r="B123028" s="1" t="s">
        <v>1268</v>
      </c>
      <c r="C123028">
        <v>0.93460684921848203</v>
      </c>
      <c r="D123028">
        <v>0.99580279360733304</v>
      </c>
      <c r="E123028">
        <v>1.5786386955901099</v>
      </c>
      <c r="F123028">
        <v>1.5211314141146</v>
      </c>
      <c r="G123028">
        <v>1</v>
      </c>
    </row>
    <row r="123029" spans="1:7" x14ac:dyDescent="0.25">
      <c r="A123029" s="1" t="s">
        <v>6386</v>
      </c>
      <c r="B123029" s="1" t="s">
        <v>8206</v>
      </c>
      <c r="C123029">
        <v>0.43787441270963001</v>
      </c>
      <c r="D123029">
        <v>0.91808895819565195</v>
      </c>
      <c r="E123029">
        <v>0.80064216381818298</v>
      </c>
      <c r="F123029">
        <v>0.77147649892432801</v>
      </c>
      <c r="G123029">
        <v>1</v>
      </c>
    </row>
    <row r="123030" spans="1:7" x14ac:dyDescent="0.25">
      <c r="A123030" s="1" t="s">
        <v>9880</v>
      </c>
      <c r="B123030" s="1" t="s">
        <v>4593</v>
      </c>
      <c r="C123030">
        <v>0.78069422489080997</v>
      </c>
      <c r="D123030">
        <v>0.98159177584192103</v>
      </c>
      <c r="E123030">
        <v>0.76454433555338797</v>
      </c>
      <c r="F123030">
        <v>0.73669644897573505</v>
      </c>
      <c r="G123030">
        <v>1</v>
      </c>
    </row>
    <row r="123031" spans="1:7" x14ac:dyDescent="0.25">
      <c r="A123031" s="1" t="s">
        <v>7070</v>
      </c>
      <c r="B123031" s="1" t="s">
        <v>8823</v>
      </c>
      <c r="C123031">
        <v>0.60783251689954498</v>
      </c>
      <c r="D123031">
        <v>0.95720769316736498</v>
      </c>
      <c r="E123031">
        <v>0.19771869772147699</v>
      </c>
      <c r="F123031">
        <v>0.20519265383558499</v>
      </c>
      <c r="G123031">
        <v>-1</v>
      </c>
    </row>
    <row r="123032" spans="1:7" x14ac:dyDescent="0.25">
      <c r="A123032" s="1" t="s">
        <v>3192</v>
      </c>
      <c r="B123032" s="1" t="s">
        <v>8823</v>
      </c>
      <c r="C123032">
        <v>0.72528646830926102</v>
      </c>
      <c r="D123032">
        <v>0.974306465795725</v>
      </c>
      <c r="E123032">
        <v>0.11461218497245999</v>
      </c>
      <c r="F123032">
        <v>0.110437968729434</v>
      </c>
      <c r="G123032">
        <v>1</v>
      </c>
    </row>
    <row r="123033" spans="1:7" x14ac:dyDescent="0.25">
      <c r="A123033" s="1" t="s">
        <v>2228</v>
      </c>
      <c r="B123033" s="1" t="s">
        <v>240</v>
      </c>
      <c r="C123033">
        <v>0.41190612131618798</v>
      </c>
      <c r="D123033">
        <v>0.91355073217206095</v>
      </c>
      <c r="E123033">
        <v>0.67711178798865801</v>
      </c>
      <c r="F123033">
        <v>0.70270241301536496</v>
      </c>
      <c r="G123033">
        <v>-1</v>
      </c>
    </row>
    <row r="123034" spans="1:7" x14ac:dyDescent="0.25">
      <c r="A123034" s="1" t="s">
        <v>11382</v>
      </c>
      <c r="B123034" s="1" t="s">
        <v>8823</v>
      </c>
      <c r="C123034">
        <v>0.63985467483849501</v>
      </c>
      <c r="D123034">
        <v>0.96233343343594202</v>
      </c>
      <c r="E123034">
        <v>0.14524204096752899</v>
      </c>
      <c r="F123034">
        <v>0.13995276359943201</v>
      </c>
      <c r="G123034">
        <v>1</v>
      </c>
    </row>
    <row r="123035" spans="1:7" x14ac:dyDescent="0.25">
      <c r="A123035" s="1" t="s">
        <v>7351</v>
      </c>
      <c r="B123035" s="1" t="s">
        <v>676</v>
      </c>
      <c r="C123035">
        <v>0.78637118631974801</v>
      </c>
      <c r="D123035">
        <v>0.98240489525142105</v>
      </c>
      <c r="E123035">
        <v>1.0319194481287799</v>
      </c>
      <c r="F123035">
        <v>0.99434158445613097</v>
      </c>
      <c r="G123035">
        <v>1</v>
      </c>
    </row>
    <row r="123036" spans="1:7" x14ac:dyDescent="0.25">
      <c r="A123036" s="1" t="s">
        <v>3768</v>
      </c>
      <c r="B123036" s="1" t="s">
        <v>8712</v>
      </c>
      <c r="C123036">
        <v>0.75380867545133401</v>
      </c>
      <c r="D123036">
        <v>0.97859545695724304</v>
      </c>
      <c r="E123036">
        <v>0.25965905838915299</v>
      </c>
      <c r="F123036">
        <v>0.26947156646178499</v>
      </c>
      <c r="G123036">
        <v>-1</v>
      </c>
    </row>
    <row r="123037" spans="1:7" x14ac:dyDescent="0.25">
      <c r="A123037" s="1" t="s">
        <v>9285</v>
      </c>
      <c r="B123037" s="1" t="s">
        <v>2350</v>
      </c>
      <c r="C123037">
        <v>0.95335952702305005</v>
      </c>
      <c r="D123037">
        <v>0.99824277436969799</v>
      </c>
      <c r="E123037">
        <v>0.12848147785804501</v>
      </c>
      <c r="F123037">
        <v>0.12380306593743701</v>
      </c>
      <c r="G123037">
        <v>1</v>
      </c>
    </row>
    <row r="123038" spans="1:7" x14ac:dyDescent="0.25">
      <c r="A123038" s="1" t="s">
        <v>11709</v>
      </c>
      <c r="B123038" s="1" t="s">
        <v>1492</v>
      </c>
      <c r="C123038">
        <v>0.99409243608220499</v>
      </c>
      <c r="D123038">
        <v>1</v>
      </c>
      <c r="E123038">
        <v>3.3999393515708798</v>
      </c>
      <c r="F123038">
        <v>3.2761385041569402</v>
      </c>
      <c r="G123038">
        <v>1</v>
      </c>
    </row>
    <row r="123039" spans="1:7" x14ac:dyDescent="0.25">
      <c r="A123039" s="1" t="s">
        <v>7071</v>
      </c>
      <c r="B123039" s="1" t="s">
        <v>8823</v>
      </c>
      <c r="C123039">
        <v>0.75371874103959102</v>
      </c>
      <c r="D123039">
        <v>0.97859545695724304</v>
      </c>
      <c r="E123039">
        <v>0.37025976253785298</v>
      </c>
      <c r="F123039">
        <v>0.35677776863278099</v>
      </c>
      <c r="G123039">
        <v>1</v>
      </c>
    </row>
    <row r="123040" spans="1:7" x14ac:dyDescent="0.25">
      <c r="A123040" s="1" t="s">
        <v>1744</v>
      </c>
      <c r="B123040" s="1" t="s">
        <v>8</v>
      </c>
      <c r="C123040">
        <v>0.96201669649108801</v>
      </c>
      <c r="D123040">
        <v>0.99894209294332303</v>
      </c>
      <c r="E123040">
        <v>1.4313146996611601</v>
      </c>
      <c r="F123040">
        <v>1.3791988396858701</v>
      </c>
      <c r="G123040">
        <v>1</v>
      </c>
    </row>
    <row r="123041" spans="1:7" x14ac:dyDescent="0.25">
      <c r="A123041" s="1" t="s">
        <v>11080</v>
      </c>
      <c r="B123041" s="1" t="s">
        <v>8888</v>
      </c>
      <c r="C123041">
        <v>1.2508386118979999E-2</v>
      </c>
      <c r="D123041">
        <v>0.39469283144380801</v>
      </c>
      <c r="E123041">
        <v>16.280513322751101</v>
      </c>
      <c r="F123041">
        <v>15.687747153308599</v>
      </c>
      <c r="G123041">
        <v>1</v>
      </c>
    </row>
    <row r="123042" spans="1:7" x14ac:dyDescent="0.25">
      <c r="A123042" s="1" t="s">
        <v>8946</v>
      </c>
      <c r="B123042" s="1" t="s">
        <v>1283</v>
      </c>
      <c r="C123042">
        <v>0.51613529948728099</v>
      </c>
      <c r="D123042">
        <v>0.93750429378178901</v>
      </c>
      <c r="E123042">
        <v>0.19956325929767699</v>
      </c>
      <c r="F123042">
        <v>0.20710321048408201</v>
      </c>
      <c r="G123042">
        <v>-1</v>
      </c>
    </row>
    <row r="123043" spans="1:7" x14ac:dyDescent="0.25">
      <c r="A123043" s="1" t="s">
        <v>6305</v>
      </c>
      <c r="B123043" s="1" t="s">
        <v>2350</v>
      </c>
      <c r="C123043">
        <v>0.80470725635708196</v>
      </c>
      <c r="D123043">
        <v>0.98375686280403596</v>
      </c>
      <c r="E123043">
        <v>0.26983519568116099</v>
      </c>
      <c r="F123043">
        <v>0.280029835526723</v>
      </c>
      <c r="G123043">
        <v>-1</v>
      </c>
    </row>
    <row r="123044" spans="1:7" x14ac:dyDescent="0.25">
      <c r="A123044" s="1" t="s">
        <v>11316</v>
      </c>
      <c r="B123044" s="1" t="s">
        <v>8888</v>
      </c>
      <c r="C123044">
        <v>0.45935279539545498</v>
      </c>
      <c r="D123044">
        <v>0.92403010121021001</v>
      </c>
      <c r="E123044">
        <v>1.44038805254797</v>
      </c>
      <c r="F123044">
        <v>1.3879525485102699</v>
      </c>
      <c r="G123044">
        <v>1</v>
      </c>
    </row>
    <row r="123045" spans="1:7" x14ac:dyDescent="0.25">
      <c r="A123045" s="1" t="s">
        <v>7237</v>
      </c>
      <c r="B123045" s="1" t="s">
        <v>8206</v>
      </c>
      <c r="C123045">
        <v>0.21318538478157401</v>
      </c>
      <c r="D123045">
        <v>0.84144969498357303</v>
      </c>
      <c r="E123045">
        <v>2.5827912618602502</v>
      </c>
      <c r="F123045">
        <v>2.6803602713302999</v>
      </c>
      <c r="G123045">
        <v>-1</v>
      </c>
    </row>
    <row r="123046" spans="1:7" x14ac:dyDescent="0.25">
      <c r="A123046" s="1" t="s">
        <v>10686</v>
      </c>
      <c r="B123046" s="1" t="s">
        <v>2740</v>
      </c>
      <c r="C123046">
        <v>0.93471793620979704</v>
      </c>
      <c r="D123046">
        <v>0.99580279360733304</v>
      </c>
      <c r="E123046">
        <v>0.56577250035501703</v>
      </c>
      <c r="F123046">
        <v>0.545178581308989</v>
      </c>
      <c r="G123046">
        <v>1</v>
      </c>
    </row>
    <row r="123047" spans="1:7" x14ac:dyDescent="0.25">
      <c r="A123047" s="1" t="s">
        <v>10606</v>
      </c>
      <c r="B123047" s="1" t="s">
        <v>236</v>
      </c>
      <c r="C123047">
        <v>0.98806201664177296</v>
      </c>
      <c r="D123047">
        <v>1</v>
      </c>
      <c r="E123047">
        <v>3.4210001591240098</v>
      </c>
      <c r="F123047">
        <v>3.5502153005163599</v>
      </c>
      <c r="G123047">
        <v>-1</v>
      </c>
    </row>
    <row r="123048" spans="1:7" x14ac:dyDescent="0.25">
      <c r="A123048" s="1" t="s">
        <v>939</v>
      </c>
      <c r="B123048" s="1" t="s">
        <v>5254</v>
      </c>
      <c r="C123048">
        <v>0.80166439764578801</v>
      </c>
      <c r="D123048">
        <v>0.98338548354683897</v>
      </c>
      <c r="E123048">
        <v>0.50186671633280799</v>
      </c>
      <c r="F123048">
        <v>0.52082161849887698</v>
      </c>
      <c r="G123048">
        <v>-1</v>
      </c>
    </row>
    <row r="123049" spans="1:7" x14ac:dyDescent="0.25">
      <c r="A123049" s="1" t="s">
        <v>11745</v>
      </c>
      <c r="B123049" s="1" t="s">
        <v>4593</v>
      </c>
      <c r="C123049">
        <v>0.73739555706890103</v>
      </c>
      <c r="D123049">
        <v>0.97623651563927605</v>
      </c>
      <c r="E123049">
        <v>0.32847012369152101</v>
      </c>
      <c r="F123049">
        <v>0.34087603092298502</v>
      </c>
      <c r="G123049">
        <v>-1</v>
      </c>
    </row>
    <row r="123050" spans="1:7" x14ac:dyDescent="0.25">
      <c r="A123050" s="1" t="s">
        <v>7331</v>
      </c>
      <c r="B123050" s="1" t="s">
        <v>8501</v>
      </c>
      <c r="C123050">
        <v>2.4060400835773599E-2</v>
      </c>
      <c r="D123050">
        <v>0.502711771393624</v>
      </c>
      <c r="E123050">
        <v>2.2533438772866399</v>
      </c>
      <c r="F123050">
        <v>2.33844746878867</v>
      </c>
      <c r="G123050">
        <v>-1</v>
      </c>
    </row>
    <row r="123051" spans="1:7" x14ac:dyDescent="0.25">
      <c r="A123051" s="1" t="s">
        <v>8449</v>
      </c>
      <c r="B123051" s="1" t="s">
        <v>4728</v>
      </c>
      <c r="C123051">
        <v>0.81205184328508395</v>
      </c>
      <c r="D123051">
        <v>0.98490458555582006</v>
      </c>
      <c r="E123051">
        <v>1.08911752475778</v>
      </c>
      <c r="F123051">
        <v>1.0494812610351101</v>
      </c>
      <c r="G123051">
        <v>1</v>
      </c>
    </row>
    <row r="123052" spans="1:7" x14ac:dyDescent="0.25">
      <c r="A123052" s="1" t="s">
        <v>8994</v>
      </c>
      <c r="B123052" s="1" t="s">
        <v>5254</v>
      </c>
      <c r="C123052">
        <v>0.84586992580578102</v>
      </c>
      <c r="D123052">
        <v>0.98909966315058295</v>
      </c>
      <c r="E123052">
        <v>0.83656117973473498</v>
      </c>
      <c r="F123052">
        <v>0.80611825148068295</v>
      </c>
      <c r="G123052">
        <v>1</v>
      </c>
    </row>
    <row r="123053" spans="1:7" x14ac:dyDescent="0.25">
      <c r="A123053" s="1" t="s">
        <v>10088</v>
      </c>
      <c r="B123053" s="1" t="s">
        <v>8670</v>
      </c>
      <c r="C123053">
        <v>0.67497612980994903</v>
      </c>
      <c r="D123053">
        <v>0.96764822991591304</v>
      </c>
      <c r="E123053">
        <v>0.50061440979096095</v>
      </c>
      <c r="F123053">
        <v>0.51951883343240202</v>
      </c>
      <c r="G123053">
        <v>-1</v>
      </c>
    </row>
    <row r="123054" spans="1:7" x14ac:dyDescent="0.25">
      <c r="A123054" s="1" t="s">
        <v>9034</v>
      </c>
      <c r="B123054" s="1" t="s">
        <v>236</v>
      </c>
      <c r="C123054">
        <v>0.603887644312739</v>
      </c>
      <c r="D123054">
        <v>0.95662863908688101</v>
      </c>
      <c r="E123054">
        <v>0.95049202904155905</v>
      </c>
      <c r="F123054">
        <v>0.91590736507916204</v>
      </c>
      <c r="G123054">
        <v>1</v>
      </c>
    </row>
    <row r="123055" spans="1:7" x14ac:dyDescent="0.25">
      <c r="A123055" s="1" t="s">
        <v>4067</v>
      </c>
      <c r="B123055" s="1" t="s">
        <v>5254</v>
      </c>
      <c r="C123055">
        <v>0.98795718049801395</v>
      </c>
      <c r="D123055">
        <v>1</v>
      </c>
      <c r="E123055">
        <v>0.63066930171399704</v>
      </c>
      <c r="F123055">
        <v>0.65448237316639002</v>
      </c>
      <c r="G123055">
        <v>-1</v>
      </c>
    </row>
    <row r="123056" spans="1:7" x14ac:dyDescent="0.25">
      <c r="A123056" s="1" t="s">
        <v>3803</v>
      </c>
      <c r="B123056" s="1" t="s">
        <v>2350</v>
      </c>
      <c r="C123056">
        <v>0.54359627524799103</v>
      </c>
      <c r="D123056">
        <v>0.94487375450704203</v>
      </c>
      <c r="E123056">
        <v>0.22204718817972399</v>
      </c>
      <c r="F123056">
        <v>0.213968380805517</v>
      </c>
      <c r="G123056">
        <v>1</v>
      </c>
    </row>
    <row r="123057" spans="1:7" x14ac:dyDescent="0.25">
      <c r="A123057" s="1" t="s">
        <v>11416</v>
      </c>
      <c r="B123057" s="1" t="s">
        <v>1264</v>
      </c>
      <c r="C123057">
        <v>0.33645009986485802</v>
      </c>
      <c r="D123057">
        <v>0.89256803676266405</v>
      </c>
      <c r="E123057">
        <v>10.480415723603301</v>
      </c>
      <c r="F123057">
        <v>10.0991049189108</v>
      </c>
      <c r="G123057">
        <v>1</v>
      </c>
    </row>
    <row r="123058" spans="1:7" x14ac:dyDescent="0.25">
      <c r="A123058" s="1" t="s">
        <v>6453</v>
      </c>
      <c r="B123058" s="1" t="s">
        <v>6823</v>
      </c>
      <c r="C123058">
        <v>0.56207966363996198</v>
      </c>
      <c r="D123058">
        <v>0.94851727355554905</v>
      </c>
      <c r="E123058">
        <v>1.15872477570868</v>
      </c>
      <c r="F123058">
        <v>1.1165676306063601</v>
      </c>
      <c r="G123058">
        <v>1</v>
      </c>
    </row>
    <row r="123059" spans="1:7" x14ac:dyDescent="0.25">
      <c r="A123059" s="1" t="s">
        <v>9099</v>
      </c>
      <c r="B123059" s="1" t="s">
        <v>236</v>
      </c>
      <c r="C123059">
        <v>0.89472519825431296</v>
      </c>
      <c r="D123059">
        <v>0.99221396096801295</v>
      </c>
      <c r="E123059">
        <v>0.41469020936273399</v>
      </c>
      <c r="F123059">
        <v>0.43034464966706698</v>
      </c>
      <c r="G123059">
        <v>-1</v>
      </c>
    </row>
    <row r="123060" spans="1:7" x14ac:dyDescent="0.25">
      <c r="A123060" s="1" t="s">
        <v>3568</v>
      </c>
      <c r="B123060" s="1" t="s">
        <v>2575</v>
      </c>
      <c r="C123060">
        <v>0.99575023958007203</v>
      </c>
      <c r="D123060">
        <v>1</v>
      </c>
      <c r="E123060">
        <v>0.35483023254697199</v>
      </c>
      <c r="F123060">
        <v>0.34192277355655998</v>
      </c>
      <c r="G123060">
        <v>1</v>
      </c>
    </row>
    <row r="123061" spans="1:7" x14ac:dyDescent="0.25">
      <c r="A123061" s="1" t="s">
        <v>9222</v>
      </c>
      <c r="B123061" s="1" t="s">
        <v>1266</v>
      </c>
      <c r="C123061">
        <v>0.50984102457922198</v>
      </c>
      <c r="D123061">
        <v>0.93636089583451199</v>
      </c>
      <c r="E123061">
        <v>1.1214612768031</v>
      </c>
      <c r="F123061">
        <v>1.16379602039195</v>
      </c>
      <c r="G123061">
        <v>-1</v>
      </c>
    </row>
    <row r="123062" spans="1:7" x14ac:dyDescent="0.25">
      <c r="A123062" s="1" t="s">
        <v>479</v>
      </c>
      <c r="B123062" s="1" t="s">
        <v>1266</v>
      </c>
      <c r="C123062">
        <v>0.19689162092644999</v>
      </c>
      <c r="D123062">
        <v>0.83171635220646001</v>
      </c>
      <c r="E123062">
        <v>0.175883024432056</v>
      </c>
      <c r="F123062">
        <v>0.169485165777748</v>
      </c>
      <c r="G123062">
        <v>1</v>
      </c>
    </row>
    <row r="123063" spans="1:7" x14ac:dyDescent="0.25">
      <c r="A123063" s="1" t="s">
        <v>4952</v>
      </c>
      <c r="B123063" s="1" t="s">
        <v>24</v>
      </c>
      <c r="C123063">
        <v>0.76432721861756203</v>
      </c>
      <c r="D123063">
        <v>0.98002170284578205</v>
      </c>
      <c r="E123063">
        <v>0.40623094251309499</v>
      </c>
      <c r="F123063">
        <v>0.42156553801861302</v>
      </c>
      <c r="G123063">
        <v>-1</v>
      </c>
    </row>
    <row r="123064" spans="1:7" x14ac:dyDescent="0.25">
      <c r="A123064" s="1" t="s">
        <v>12150</v>
      </c>
      <c r="B123064" s="1" t="s">
        <v>8712</v>
      </c>
      <c r="C123064">
        <v>4.87709549640572E-2</v>
      </c>
      <c r="D123064">
        <v>0.619389482894941</v>
      </c>
      <c r="E123064">
        <v>1.5747033213958901</v>
      </c>
      <c r="F123064">
        <v>1.5174261770424999</v>
      </c>
      <c r="G123064">
        <v>1</v>
      </c>
    </row>
    <row r="123065" spans="1:7" x14ac:dyDescent="0.25">
      <c r="A123065" s="1" t="s">
        <v>9910</v>
      </c>
      <c r="B123065" s="1" t="s">
        <v>8823</v>
      </c>
      <c r="C123065">
        <v>0.48072819970068997</v>
      </c>
      <c r="D123065">
        <v>0.92902954233650703</v>
      </c>
      <c r="E123065">
        <v>0.221651962308444</v>
      </c>
      <c r="F123065">
        <v>0.23001785736480099</v>
      </c>
      <c r="G123065">
        <v>-1</v>
      </c>
    </row>
    <row r="123066" spans="1:7" x14ac:dyDescent="0.25">
      <c r="A123066" s="1" t="s">
        <v>10388</v>
      </c>
      <c r="B123066" s="1" t="s">
        <v>8888</v>
      </c>
      <c r="C123066">
        <v>0.67503620922750396</v>
      </c>
      <c r="D123066">
        <v>0.96764822991591304</v>
      </c>
      <c r="E123066">
        <v>0.38911338624091801</v>
      </c>
      <c r="F123066">
        <v>0.37496234226499903</v>
      </c>
      <c r="G123066">
        <v>1</v>
      </c>
    </row>
    <row r="123067" spans="1:7" x14ac:dyDescent="0.25">
      <c r="A123067" s="1" t="s">
        <v>3800</v>
      </c>
      <c r="B123067" s="1" t="s">
        <v>6823</v>
      </c>
      <c r="C123067">
        <v>9.0519386298634097E-2</v>
      </c>
      <c r="D123067">
        <v>0.71868629014021801</v>
      </c>
      <c r="E123067">
        <v>0.27508266333709602</v>
      </c>
      <c r="F123067">
        <v>0.28546403623281602</v>
      </c>
      <c r="G123067">
        <v>-1</v>
      </c>
    </row>
    <row r="123068" spans="1:7" x14ac:dyDescent="0.25">
      <c r="A123068" s="1" t="s">
        <v>5065</v>
      </c>
      <c r="B123068" s="1" t="s">
        <v>8712</v>
      </c>
      <c r="C123068">
        <v>0.89901909438307104</v>
      </c>
      <c r="D123068">
        <v>0.99295611769311598</v>
      </c>
      <c r="E123068">
        <v>0.57464265758370203</v>
      </c>
      <c r="F123068">
        <v>0.59632793899429704</v>
      </c>
      <c r="G123068">
        <v>-1</v>
      </c>
    </row>
    <row r="123069" spans="1:7" x14ac:dyDescent="0.25">
      <c r="A123069" s="1" t="s">
        <v>7719</v>
      </c>
      <c r="B123069" s="1" t="s">
        <v>815</v>
      </c>
      <c r="C123069">
        <v>0.79054181511667698</v>
      </c>
      <c r="D123069">
        <v>0.98312142793232205</v>
      </c>
      <c r="E123069">
        <v>0.76953275693303902</v>
      </c>
      <c r="F123069">
        <v>0.79857203576628999</v>
      </c>
      <c r="G123069">
        <v>-1</v>
      </c>
    </row>
    <row r="123070" spans="1:7" x14ac:dyDescent="0.25">
      <c r="A123070" s="1" t="s">
        <v>4169</v>
      </c>
      <c r="B123070" s="1" t="s">
        <v>8670</v>
      </c>
      <c r="C123070">
        <v>0.83375611033972397</v>
      </c>
      <c r="D123070">
        <v>0.987855898698208</v>
      </c>
      <c r="E123070">
        <v>0.64969136292619001</v>
      </c>
      <c r="F123070">
        <v>0.67420802938609903</v>
      </c>
      <c r="G123070">
        <v>-1</v>
      </c>
    </row>
    <row r="123071" spans="1:7" x14ac:dyDescent="0.25">
      <c r="A123071" s="1" t="s">
        <v>10322</v>
      </c>
      <c r="B123071" s="1" t="s">
        <v>8501</v>
      </c>
      <c r="C123071">
        <v>0.76644395848645197</v>
      </c>
      <c r="D123071">
        <v>0.98020924064864001</v>
      </c>
      <c r="E123071">
        <v>0.79878092207632101</v>
      </c>
      <c r="F123071">
        <v>0.82892316833498203</v>
      </c>
      <c r="G123071">
        <v>-1</v>
      </c>
    </row>
    <row r="123072" spans="1:7" x14ac:dyDescent="0.25">
      <c r="A123072" s="1" t="s">
        <v>4585</v>
      </c>
      <c r="B123072" s="1" t="s">
        <v>8</v>
      </c>
      <c r="C123072">
        <v>0.98470883476634297</v>
      </c>
      <c r="D123072">
        <v>1</v>
      </c>
      <c r="E123072">
        <v>1.8052751974127701</v>
      </c>
      <c r="F123072">
        <v>1.8733966402895501</v>
      </c>
      <c r="G123072">
        <v>-1</v>
      </c>
    </row>
    <row r="123073" spans="1:7" x14ac:dyDescent="0.25">
      <c r="A123073" s="1" t="s">
        <v>2234</v>
      </c>
      <c r="B123073" s="1" t="s">
        <v>8888</v>
      </c>
      <c r="C123073">
        <v>0.64023298025587905</v>
      </c>
      <c r="D123073">
        <v>0.96236702465883595</v>
      </c>
      <c r="E123073">
        <v>0.25703051885020101</v>
      </c>
      <c r="F123073">
        <v>0.247684550373893</v>
      </c>
      <c r="G123073">
        <v>1</v>
      </c>
    </row>
    <row r="123074" spans="1:7" x14ac:dyDescent="0.25">
      <c r="A123074" s="1" t="s">
        <v>7406</v>
      </c>
      <c r="B123074" s="1" t="s">
        <v>1264</v>
      </c>
      <c r="C123074">
        <v>0.67362291567898402</v>
      </c>
      <c r="D123074">
        <v>0.96741404562080502</v>
      </c>
      <c r="E123074">
        <v>0.34985775230808602</v>
      </c>
      <c r="F123074">
        <v>0.33713772467336001</v>
      </c>
      <c r="G123074">
        <v>1</v>
      </c>
    </row>
    <row r="123075" spans="1:7" x14ac:dyDescent="0.25">
      <c r="A123075" s="1" t="s">
        <v>4128</v>
      </c>
      <c r="B123075" s="1" t="s">
        <v>676</v>
      </c>
      <c r="C123075">
        <v>0.46068065857014201</v>
      </c>
      <c r="D123075">
        <v>0.92426143615887901</v>
      </c>
      <c r="E123075">
        <v>10.683252586706301</v>
      </c>
      <c r="F123075">
        <v>11.086314916470799</v>
      </c>
      <c r="G123075">
        <v>-1</v>
      </c>
    </row>
    <row r="123076" spans="1:7" x14ac:dyDescent="0.25">
      <c r="A123076" s="1" t="s">
        <v>1160</v>
      </c>
      <c r="B123076" s="1" t="s">
        <v>236</v>
      </c>
      <c r="C123076">
        <v>0.75860551921321995</v>
      </c>
      <c r="D123076">
        <v>0.97916501646799403</v>
      </c>
      <c r="E123076">
        <v>0.39678991538719899</v>
      </c>
      <c r="F123076">
        <v>0.382364905506829</v>
      </c>
      <c r="G123076">
        <v>1</v>
      </c>
    </row>
    <row r="123077" spans="1:7" x14ac:dyDescent="0.25">
      <c r="A123077" s="1" t="s">
        <v>4243</v>
      </c>
      <c r="B123077" s="1" t="s">
        <v>8206</v>
      </c>
      <c r="C123077">
        <v>0.63626804531316306</v>
      </c>
      <c r="D123077">
        <v>0.96178953386232002</v>
      </c>
      <c r="E123077">
        <v>1.5539502690696501</v>
      </c>
      <c r="F123077">
        <v>1.49746241784607</v>
      </c>
      <c r="G123077">
        <v>1</v>
      </c>
    </row>
    <row r="123078" spans="1:7" x14ac:dyDescent="0.25">
      <c r="A123078" s="1" t="s">
        <v>6239</v>
      </c>
      <c r="B123078" s="1" t="s">
        <v>8823</v>
      </c>
      <c r="C123078">
        <v>0.554378971658123</v>
      </c>
      <c r="D123078">
        <v>0.94728941623400398</v>
      </c>
      <c r="E123078">
        <v>0.49230377383236101</v>
      </c>
      <c r="F123078">
        <v>0.47440855205592902</v>
      </c>
      <c r="G123078">
        <v>1</v>
      </c>
    </row>
    <row r="123079" spans="1:7" x14ac:dyDescent="0.25">
      <c r="A123079" s="1" t="s">
        <v>8448</v>
      </c>
      <c r="B123079" s="1" t="s">
        <v>8501</v>
      </c>
      <c r="C123079">
        <v>0.19859431557583199</v>
      </c>
      <c r="D123079">
        <v>0.83315238162231398</v>
      </c>
      <c r="E123079">
        <v>0.195720110152172</v>
      </c>
      <c r="F123079">
        <v>0.20310238177384901</v>
      </c>
      <c r="G123079">
        <v>-1</v>
      </c>
    </row>
    <row r="123080" spans="1:7" x14ac:dyDescent="0.25">
      <c r="A123080" s="1" t="s">
        <v>7596</v>
      </c>
      <c r="B123080" s="1" t="s">
        <v>1268</v>
      </c>
      <c r="C123080">
        <v>0.48312039616638702</v>
      </c>
      <c r="D123080">
        <v>0.92997847112138499</v>
      </c>
      <c r="E123080">
        <v>16.778410097432602</v>
      </c>
      <c r="F123080">
        <v>16.168590917103302</v>
      </c>
      <c r="G123080">
        <v>1</v>
      </c>
    </row>
    <row r="123081" spans="1:7" x14ac:dyDescent="0.25">
      <c r="A123081" s="1" t="s">
        <v>8906</v>
      </c>
      <c r="B123081" s="1" t="s">
        <v>1268</v>
      </c>
      <c r="C123081">
        <v>0.16867557282774701</v>
      </c>
      <c r="D123081">
        <v>0.812863389974674</v>
      </c>
      <c r="E123081">
        <v>1.1924557339035999</v>
      </c>
      <c r="F123081">
        <v>1.14911612723566</v>
      </c>
      <c r="G123081">
        <v>1</v>
      </c>
    </row>
    <row r="123082" spans="1:7" x14ac:dyDescent="0.25">
      <c r="A123082" s="1" t="s">
        <v>7052</v>
      </c>
      <c r="B123082" s="1" t="s">
        <v>8670</v>
      </c>
      <c r="C123082">
        <v>0.37415868968084798</v>
      </c>
      <c r="D123082">
        <v>0.90809370327459105</v>
      </c>
      <c r="E123082">
        <v>0.87878401313378196</v>
      </c>
      <c r="F123082">
        <v>0.84684854556631095</v>
      </c>
      <c r="G123082">
        <v>1</v>
      </c>
    </row>
    <row r="123083" spans="1:7" x14ac:dyDescent="0.25">
      <c r="A123083" s="1" t="s">
        <v>857</v>
      </c>
      <c r="B123083" s="1" t="s">
        <v>240</v>
      </c>
      <c r="C123083">
        <v>0.624091342783754</v>
      </c>
      <c r="D123083">
        <v>0.95998769391657501</v>
      </c>
      <c r="E123083">
        <v>1.2956054820248599</v>
      </c>
      <c r="F123083">
        <v>1.34445780956044</v>
      </c>
      <c r="G123083">
        <v>-1</v>
      </c>
    </row>
    <row r="123084" spans="1:7" x14ac:dyDescent="0.25">
      <c r="A123084" s="1" t="s">
        <v>5242</v>
      </c>
      <c r="B123084" s="1" t="s">
        <v>8670</v>
      </c>
      <c r="C123084">
        <v>0.64919913166533305</v>
      </c>
      <c r="D123084">
        <v>0.96357170254926305</v>
      </c>
      <c r="E123084">
        <v>0.118440243090986</v>
      </c>
      <c r="F123084">
        <v>0.114136750255836</v>
      </c>
      <c r="G123084">
        <v>1</v>
      </c>
    </row>
    <row r="123085" spans="1:7" x14ac:dyDescent="0.25">
      <c r="A123085" s="1" t="s">
        <v>8270</v>
      </c>
      <c r="B123085" s="1" t="s">
        <v>5254</v>
      </c>
      <c r="C123085">
        <v>0.68857264428752396</v>
      </c>
      <c r="D123085">
        <v>0.968688725343956</v>
      </c>
      <c r="E123085">
        <v>0.94748742518371398</v>
      </c>
      <c r="F123085">
        <v>0.98321117652776902</v>
      </c>
      <c r="G123085">
        <v>-1</v>
      </c>
    </row>
    <row r="123086" spans="1:7" x14ac:dyDescent="0.25">
      <c r="A123086" s="1" t="s">
        <v>1511</v>
      </c>
      <c r="B123086" s="1" t="s">
        <v>2575</v>
      </c>
      <c r="C123086">
        <v>0.39068983971823001</v>
      </c>
      <c r="D123086">
        <v>0.91067970933561204</v>
      </c>
      <c r="E123086">
        <v>1.3880635968999</v>
      </c>
      <c r="F123086">
        <v>1.3376344107706599</v>
      </c>
      <c r="G123086">
        <v>1</v>
      </c>
    </row>
    <row r="123087" spans="1:7" x14ac:dyDescent="0.25">
      <c r="A123087" s="1" t="s">
        <v>2980</v>
      </c>
      <c r="B123087" s="1" t="s">
        <v>4593</v>
      </c>
      <c r="C123087">
        <v>0.96824830286520502</v>
      </c>
      <c r="D123087">
        <v>0.99938489784529305</v>
      </c>
      <c r="E123087">
        <v>0.14280926392874499</v>
      </c>
      <c r="F123087">
        <v>0.14819302613810001</v>
      </c>
      <c r="G123087">
        <v>-1</v>
      </c>
    </row>
    <row r="123088" spans="1:7" x14ac:dyDescent="0.25">
      <c r="A123088" s="1" t="s">
        <v>8879</v>
      </c>
      <c r="B123088" s="1" t="s">
        <v>8823</v>
      </c>
      <c r="C123088">
        <v>0.82158952782863903</v>
      </c>
      <c r="D123088">
        <v>0.98658113108962997</v>
      </c>
      <c r="E123088">
        <v>0.11681577409871199</v>
      </c>
      <c r="F123088">
        <v>0.12121946593588601</v>
      </c>
      <c r="G123088">
        <v>-1</v>
      </c>
    </row>
    <row r="123089" spans="1:7" x14ac:dyDescent="0.25">
      <c r="A123089" s="1" t="s">
        <v>4847</v>
      </c>
      <c r="B123089" s="1" t="s">
        <v>4593</v>
      </c>
      <c r="C123089">
        <v>0.50438757537201595</v>
      </c>
      <c r="D123089">
        <v>0.93484405397703796</v>
      </c>
      <c r="E123089">
        <v>10.385843698819</v>
      </c>
      <c r="F123089">
        <v>10.777360469914299</v>
      </c>
      <c r="G123089">
        <v>-1</v>
      </c>
    </row>
    <row r="123090" spans="1:7" x14ac:dyDescent="0.25">
      <c r="A123090" s="1" t="s">
        <v>2340</v>
      </c>
      <c r="B123090" s="1" t="s">
        <v>8501</v>
      </c>
      <c r="C123090">
        <v>0.61857378652085504</v>
      </c>
      <c r="D123090">
        <v>0.95868423422500604</v>
      </c>
      <c r="E123090">
        <v>0.255987837222035</v>
      </c>
      <c r="F123090">
        <v>0.24668859482253999</v>
      </c>
      <c r="G123090">
        <v>1</v>
      </c>
    </row>
    <row r="123091" spans="1:7" x14ac:dyDescent="0.25">
      <c r="A123091" s="1" t="s">
        <v>11990</v>
      </c>
      <c r="B123091" s="1" t="s">
        <v>24</v>
      </c>
      <c r="C123091">
        <v>0.74393880825549097</v>
      </c>
      <c r="D123091">
        <v>0.97680885679724205</v>
      </c>
      <c r="E123091">
        <v>1.8500003312659301</v>
      </c>
      <c r="F123091">
        <v>1.7827991521788999</v>
      </c>
      <c r="G123091">
        <v>1</v>
      </c>
    </row>
    <row r="123092" spans="1:7" x14ac:dyDescent="0.25">
      <c r="A123092" s="1" t="s">
        <v>9342</v>
      </c>
      <c r="B123092" s="1" t="s">
        <v>8823</v>
      </c>
      <c r="C123092">
        <v>0.38477447986063701</v>
      </c>
      <c r="D123092">
        <v>0.910168254888996</v>
      </c>
      <c r="E123092">
        <v>0.78905000823604399</v>
      </c>
      <c r="F123092">
        <v>0.760387985792635</v>
      </c>
      <c r="G123092">
        <v>1</v>
      </c>
    </row>
    <row r="123093" spans="1:7" x14ac:dyDescent="0.25">
      <c r="A123093" s="1" t="s">
        <v>6459</v>
      </c>
      <c r="B123093" s="1" t="s">
        <v>8501</v>
      </c>
      <c r="C123093">
        <v>0.87046498926525695</v>
      </c>
      <c r="D123093">
        <v>0.98928741284926502</v>
      </c>
      <c r="E123093">
        <v>0.37624584059200999</v>
      </c>
      <c r="F123093">
        <v>0.362578840271086</v>
      </c>
      <c r="G123093">
        <v>1</v>
      </c>
    </row>
    <row r="123094" spans="1:7" x14ac:dyDescent="0.25">
      <c r="A123094" s="1" t="s">
        <v>1863</v>
      </c>
      <c r="B123094" s="1" t="s">
        <v>8206</v>
      </c>
      <c r="C123094">
        <v>0.94863368235128498</v>
      </c>
      <c r="D123094">
        <v>0.99757395502938395</v>
      </c>
      <c r="E123094">
        <v>0.69631725785817999</v>
      </c>
      <c r="F123094">
        <v>0.67102398681012598</v>
      </c>
      <c r="G123094">
        <v>1</v>
      </c>
    </row>
    <row r="123095" spans="1:7" x14ac:dyDescent="0.25">
      <c r="A123095" s="1" t="s">
        <v>1985</v>
      </c>
      <c r="B123095" s="1" t="s">
        <v>1076</v>
      </c>
      <c r="C123095">
        <v>0.875165102270416</v>
      </c>
      <c r="D123095">
        <v>0.98980489011634698</v>
      </c>
      <c r="E123095">
        <v>0.19348356078034801</v>
      </c>
      <c r="F123095">
        <v>0.20077652250932701</v>
      </c>
      <c r="G123095">
        <v>-1</v>
      </c>
    </row>
    <row r="123096" spans="1:7" x14ac:dyDescent="0.25">
      <c r="A123096" s="1" t="s">
        <v>5517</v>
      </c>
      <c r="B123096" s="1" t="s">
        <v>8501</v>
      </c>
      <c r="C123096">
        <v>3.2048716304648398E-3</v>
      </c>
      <c r="D123096">
        <v>0.20762734768608701</v>
      </c>
      <c r="E123096">
        <v>0.40998332892442202</v>
      </c>
      <c r="F123096">
        <v>0.39509220031345499</v>
      </c>
      <c r="G123096">
        <v>1</v>
      </c>
    </row>
    <row r="123097" spans="1:7" x14ac:dyDescent="0.25">
      <c r="A123097" s="1" t="s">
        <v>5947</v>
      </c>
      <c r="B123097" s="1" t="s">
        <v>8206</v>
      </c>
      <c r="C123097">
        <v>0.61750852118408806</v>
      </c>
      <c r="D123097">
        <v>0.95856810568598605</v>
      </c>
      <c r="E123097">
        <v>0.43743854274233102</v>
      </c>
      <c r="F123097">
        <v>0.45392563337845099</v>
      </c>
      <c r="G123097">
        <v>-1</v>
      </c>
    </row>
    <row r="123098" spans="1:7" x14ac:dyDescent="0.25">
      <c r="A123098" s="1" t="s">
        <v>3186</v>
      </c>
      <c r="B123098" s="1" t="s">
        <v>8206</v>
      </c>
      <c r="C123098">
        <v>0.53408047788608104</v>
      </c>
      <c r="D123098">
        <v>0.942775900958435</v>
      </c>
      <c r="E123098">
        <v>0.52600199436360795</v>
      </c>
      <c r="F123098">
        <v>0.54582634465881397</v>
      </c>
      <c r="G123098">
        <v>-1</v>
      </c>
    </row>
    <row r="123099" spans="1:7" x14ac:dyDescent="0.25">
      <c r="A123099" s="1" t="s">
        <v>3025</v>
      </c>
      <c r="B123099" s="1" t="s">
        <v>2350</v>
      </c>
      <c r="C123099">
        <v>1.48778811349927E-2</v>
      </c>
      <c r="D123099">
        <v>0.42190800351396901</v>
      </c>
      <c r="E123099">
        <v>0.45265146997800099</v>
      </c>
      <c r="F123099">
        <v>0.46971085980291399</v>
      </c>
      <c r="G123099">
        <v>-1</v>
      </c>
    </row>
    <row r="123100" spans="1:7" x14ac:dyDescent="0.25">
      <c r="A123100" s="1" t="s">
        <v>11072</v>
      </c>
      <c r="B123100" s="1" t="s">
        <v>240</v>
      </c>
      <c r="C123100">
        <v>0.54190053440124797</v>
      </c>
      <c r="D123100">
        <v>0.94435042627838395</v>
      </c>
      <c r="E123100">
        <v>1.6415668617086001</v>
      </c>
      <c r="F123100">
        <v>1.5819471793901201</v>
      </c>
      <c r="G123100">
        <v>1</v>
      </c>
    </row>
    <row r="123101" spans="1:7" x14ac:dyDescent="0.25">
      <c r="A123101" s="1" t="s">
        <v>6810</v>
      </c>
      <c r="B123101" s="1" t="s">
        <v>8712</v>
      </c>
      <c r="C123101">
        <v>0.11928324542473399</v>
      </c>
      <c r="D123101">
        <v>0.75926660958889802</v>
      </c>
      <c r="E123101">
        <v>0.82122802180234</v>
      </c>
      <c r="F123101">
        <v>0.85217640121397298</v>
      </c>
      <c r="G123101">
        <v>-1</v>
      </c>
    </row>
    <row r="123102" spans="1:7" x14ac:dyDescent="0.25">
      <c r="A123102" s="1" t="s">
        <v>12437</v>
      </c>
      <c r="B123102" s="1" t="s">
        <v>1268</v>
      </c>
      <c r="C123102">
        <v>0.96393789979120204</v>
      </c>
      <c r="D123102">
        <v>0.99894209294332303</v>
      </c>
      <c r="E123102">
        <v>0.109288713647616</v>
      </c>
      <c r="F123102">
        <v>0.113407305657076</v>
      </c>
      <c r="G123102">
        <v>-1</v>
      </c>
    </row>
    <row r="123103" spans="1:7" x14ac:dyDescent="0.25">
      <c r="A123103" s="1" t="s">
        <v>3442</v>
      </c>
      <c r="B123103" s="1" t="s">
        <v>1283</v>
      </c>
      <c r="C123103">
        <v>0.39135889530143902</v>
      </c>
      <c r="D123103">
        <v>0.91067970933561204</v>
      </c>
      <c r="E123103">
        <v>1.03198265688681</v>
      </c>
      <c r="F123103">
        <v>0.99450544794104101</v>
      </c>
      <c r="G123103">
        <v>1</v>
      </c>
    </row>
    <row r="123104" spans="1:7" x14ac:dyDescent="0.25">
      <c r="A123104" s="1" t="s">
        <v>12094</v>
      </c>
      <c r="B123104" s="1" t="s">
        <v>2575</v>
      </c>
      <c r="C123104">
        <v>0.60803949057519702</v>
      </c>
      <c r="D123104">
        <v>0.95722845393536704</v>
      </c>
      <c r="E123104">
        <v>22.307364564659299</v>
      </c>
      <c r="F123104">
        <v>21.4972886254569</v>
      </c>
      <c r="G123104">
        <v>1</v>
      </c>
    </row>
    <row r="123105" spans="1:7" x14ac:dyDescent="0.25">
      <c r="A123105" s="1" t="s">
        <v>2015</v>
      </c>
      <c r="B123105" s="1" t="s">
        <v>2740</v>
      </c>
      <c r="C123105">
        <v>0.34193361798138999</v>
      </c>
      <c r="D123105">
        <v>0.89512533615844803</v>
      </c>
      <c r="E123105">
        <v>0.56687738263363696</v>
      </c>
      <c r="F123105">
        <v>0.588236199123781</v>
      </c>
      <c r="G123105">
        <v>-1</v>
      </c>
    </row>
    <row r="123106" spans="1:7" x14ac:dyDescent="0.25">
      <c r="A123106" s="1" t="s">
        <v>11043</v>
      </c>
      <c r="B123106" s="1" t="s">
        <v>8206</v>
      </c>
      <c r="C123106">
        <v>0.754578293139195</v>
      </c>
      <c r="D123106">
        <v>0.97859545695724304</v>
      </c>
      <c r="E123106">
        <v>1.0699563831621799</v>
      </c>
      <c r="F123106">
        <v>1.11026958610056</v>
      </c>
      <c r="G123106">
        <v>-1</v>
      </c>
    </row>
    <row r="123107" spans="1:7" x14ac:dyDescent="0.25">
      <c r="A123107" s="1" t="s">
        <v>8474</v>
      </c>
      <c r="B123107" s="1" t="s">
        <v>8501</v>
      </c>
      <c r="C123107">
        <v>0.82930649972736503</v>
      </c>
      <c r="D123107">
        <v>0.98730806007985705</v>
      </c>
      <c r="E123107">
        <v>0.21041857956601101</v>
      </c>
      <c r="F123107">
        <v>0.20277856602469499</v>
      </c>
      <c r="G123107">
        <v>1</v>
      </c>
    </row>
    <row r="123108" spans="1:7" x14ac:dyDescent="0.25">
      <c r="A123108" s="1" t="s">
        <v>6923</v>
      </c>
      <c r="B123108" s="1" t="s">
        <v>8501</v>
      </c>
      <c r="C123108">
        <v>0.109824279257453</v>
      </c>
      <c r="D123108">
        <v>0.74763764409988498</v>
      </c>
      <c r="E123108">
        <v>6.6375003645087904</v>
      </c>
      <c r="F123108">
        <v>6.3965037891209002</v>
      </c>
      <c r="G123108">
        <v>1</v>
      </c>
    </row>
    <row r="123109" spans="1:7" x14ac:dyDescent="0.25">
      <c r="A123109" s="1" t="s">
        <v>3405</v>
      </c>
      <c r="B123109" s="1" t="s">
        <v>8206</v>
      </c>
      <c r="C123109">
        <v>0.48755541992436702</v>
      </c>
      <c r="D123109">
        <v>0.93146019351237197</v>
      </c>
      <c r="E123109">
        <v>0.55011176259662098</v>
      </c>
      <c r="F123109">
        <v>0.53013926527267596</v>
      </c>
      <c r="G123109">
        <v>1</v>
      </c>
    </row>
    <row r="123110" spans="1:7" x14ac:dyDescent="0.25">
      <c r="A123110" s="1" t="s">
        <v>3687</v>
      </c>
      <c r="B123110" s="1" t="s">
        <v>676</v>
      </c>
      <c r="C123110">
        <v>0.99585293092308103</v>
      </c>
      <c r="D123110">
        <v>1</v>
      </c>
      <c r="E123110">
        <v>0.18656838857916899</v>
      </c>
      <c r="F123110">
        <v>0.19359717660230499</v>
      </c>
      <c r="G123110">
        <v>-1</v>
      </c>
    </row>
    <row r="123111" spans="1:7" x14ac:dyDescent="0.25">
      <c r="A123111" s="1" t="s">
        <v>9300</v>
      </c>
      <c r="B123111" s="1" t="s">
        <v>8501</v>
      </c>
      <c r="C123111">
        <v>0.66377130086742497</v>
      </c>
      <c r="D123111">
        <v>0.96637329926402504</v>
      </c>
      <c r="E123111">
        <v>1.01429213989609</v>
      </c>
      <c r="F123111">
        <v>1.0525028144950801</v>
      </c>
      <c r="G123111">
        <v>-1</v>
      </c>
    </row>
    <row r="123112" spans="1:7" x14ac:dyDescent="0.25">
      <c r="A123112" s="1" t="s">
        <v>5467</v>
      </c>
      <c r="B123112" s="1" t="s">
        <v>2350</v>
      </c>
      <c r="C123112">
        <v>0.62539893969831695</v>
      </c>
      <c r="D123112">
        <v>0.96008348295912005</v>
      </c>
      <c r="E123112">
        <v>6.1997230740193796</v>
      </c>
      <c r="F123112">
        <v>6.4332801555838701</v>
      </c>
      <c r="G123112">
        <v>-1</v>
      </c>
    </row>
    <row r="123113" spans="1:7" x14ac:dyDescent="0.25">
      <c r="A123113" s="1" t="s">
        <v>10545</v>
      </c>
      <c r="B123113" s="1" t="s">
        <v>8823</v>
      </c>
      <c r="C123113">
        <v>0.38023276396885097</v>
      </c>
      <c r="D123113">
        <v>0.90919882989104805</v>
      </c>
      <c r="E123113">
        <v>1.7206889595769299</v>
      </c>
      <c r="F123113">
        <v>1.7855074204358501</v>
      </c>
      <c r="G123113">
        <v>-1</v>
      </c>
    </row>
    <row r="123114" spans="1:7" x14ac:dyDescent="0.25">
      <c r="A123114" s="1" t="s">
        <v>6479</v>
      </c>
      <c r="B123114" s="1" t="s">
        <v>4728</v>
      </c>
      <c r="C123114">
        <v>0.37258979828616601</v>
      </c>
      <c r="D123114">
        <v>0.907463036782854</v>
      </c>
      <c r="E123114">
        <v>1.04793085446826</v>
      </c>
      <c r="F123114">
        <v>1.0874064374936501</v>
      </c>
      <c r="G123114">
        <v>-1</v>
      </c>
    </row>
    <row r="123115" spans="1:7" x14ac:dyDescent="0.25">
      <c r="A123115" s="1" t="s">
        <v>5421</v>
      </c>
      <c r="B123115" s="1" t="s">
        <v>8823</v>
      </c>
      <c r="C123115">
        <v>0.116262881377</v>
      </c>
      <c r="D123115">
        <v>0.75555943995762698</v>
      </c>
      <c r="E123115">
        <v>0.90531171475724703</v>
      </c>
      <c r="F123115">
        <v>0.87244765485877496</v>
      </c>
      <c r="G123115">
        <v>1</v>
      </c>
    </row>
    <row r="123116" spans="1:7" x14ac:dyDescent="0.25">
      <c r="A123116" s="1" t="s">
        <v>11697</v>
      </c>
      <c r="B123116" s="1" t="s">
        <v>4593</v>
      </c>
      <c r="C123116">
        <v>0.41778836240071598</v>
      </c>
      <c r="D123116">
        <v>0.91515965280415301</v>
      </c>
      <c r="E123116">
        <v>4.5132562857131298</v>
      </c>
      <c r="F123116">
        <v>4.6832616098399598</v>
      </c>
      <c r="G123116">
        <v>-1</v>
      </c>
    </row>
    <row r="123117" spans="1:7" x14ac:dyDescent="0.25">
      <c r="A123117" s="1" t="s">
        <v>4670</v>
      </c>
      <c r="B123117" s="1" t="s">
        <v>5254</v>
      </c>
      <c r="C123117">
        <v>0.69011588033184101</v>
      </c>
      <c r="D123117">
        <v>0.96886352004794496</v>
      </c>
      <c r="E123117">
        <v>0.23742779716284901</v>
      </c>
      <c r="F123117">
        <v>0.246370947360566</v>
      </c>
      <c r="G123117">
        <v>-1</v>
      </c>
    </row>
    <row r="123118" spans="1:7" x14ac:dyDescent="0.25">
      <c r="A123118" s="1" t="s">
        <v>7301</v>
      </c>
      <c r="B123118" s="1" t="s">
        <v>24</v>
      </c>
      <c r="C123118">
        <v>0.20201291446507999</v>
      </c>
      <c r="D123118">
        <v>0.83549194082918699</v>
      </c>
      <c r="E123118">
        <v>0.26540059796457399</v>
      </c>
      <c r="F123118">
        <v>0.275396405268439</v>
      </c>
      <c r="G123118">
        <v>-1</v>
      </c>
    </row>
    <row r="123119" spans="1:7" x14ac:dyDescent="0.25">
      <c r="A123119" s="1" t="s">
        <v>136</v>
      </c>
      <c r="B123119" s="1" t="s">
        <v>2350</v>
      </c>
      <c r="C123119">
        <v>0.85995670273278901</v>
      </c>
      <c r="D123119">
        <v>0.98928741284926502</v>
      </c>
      <c r="E123119">
        <v>0.113848013602903</v>
      </c>
      <c r="F123119">
        <v>0.109715989998942</v>
      </c>
      <c r="G123119">
        <v>1</v>
      </c>
    </row>
    <row r="123120" spans="1:7" x14ac:dyDescent="0.25">
      <c r="A123120" s="1" t="s">
        <v>7738</v>
      </c>
      <c r="B123120" s="1" t="s">
        <v>1266</v>
      </c>
      <c r="C123120">
        <v>0.21633635520616701</v>
      </c>
      <c r="D123120">
        <v>0.84315755717533902</v>
      </c>
      <c r="E123120">
        <v>3.8130983111054899</v>
      </c>
      <c r="F123120">
        <v>3.9567023343349699</v>
      </c>
      <c r="G123120">
        <v>-1</v>
      </c>
    </row>
    <row r="123121" spans="1:7" x14ac:dyDescent="0.25">
      <c r="A123121" s="1" t="s">
        <v>7628</v>
      </c>
      <c r="B123121" s="1" t="s">
        <v>8670</v>
      </c>
      <c r="C123121">
        <v>0.95790506320411295</v>
      </c>
      <c r="D123121">
        <v>0.99852469931932197</v>
      </c>
      <c r="E123121">
        <v>0.31344814801335802</v>
      </c>
      <c r="F123121">
        <v>0.32525282347583201</v>
      </c>
      <c r="G123121">
        <v>-1</v>
      </c>
    </row>
    <row r="123122" spans="1:7" x14ac:dyDescent="0.25">
      <c r="A123122" s="1" t="s">
        <v>8042</v>
      </c>
      <c r="B123122" s="1" t="s">
        <v>24</v>
      </c>
      <c r="C123122">
        <v>0.93303945336229299</v>
      </c>
      <c r="D123122">
        <v>0.99567471249611295</v>
      </c>
      <c r="E123122">
        <v>0.37962055707834902</v>
      </c>
      <c r="F123122">
        <v>0.39391730307953299</v>
      </c>
      <c r="G123122">
        <v>-1</v>
      </c>
    </row>
    <row r="123123" spans="1:7" x14ac:dyDescent="0.25">
      <c r="A123123" s="1" t="s">
        <v>7254</v>
      </c>
      <c r="B123123" s="1" t="s">
        <v>1266</v>
      </c>
      <c r="C123123">
        <v>0.43011995535006597</v>
      </c>
      <c r="D123123">
        <v>0.91628342727218504</v>
      </c>
      <c r="E123123">
        <v>0.37080523127253101</v>
      </c>
      <c r="F123123">
        <v>0.384769396889103</v>
      </c>
      <c r="G123123">
        <v>-1</v>
      </c>
    </row>
    <row r="123124" spans="1:7" x14ac:dyDescent="0.25">
      <c r="A123124" s="1" t="s">
        <v>1908</v>
      </c>
      <c r="B123124" s="1" t="s">
        <v>1492</v>
      </c>
      <c r="C123124">
        <v>0.68166416692860698</v>
      </c>
      <c r="D123124">
        <v>0.96867354435756903</v>
      </c>
      <c r="E123124">
        <v>0.181703516030394</v>
      </c>
      <c r="F123124">
        <v>0.17510917838568499</v>
      </c>
      <c r="G123124">
        <v>1</v>
      </c>
    </row>
    <row r="123125" spans="1:7" x14ac:dyDescent="0.25">
      <c r="A123125" s="1" t="s">
        <v>10737</v>
      </c>
      <c r="B123125" s="1" t="s">
        <v>1076</v>
      </c>
      <c r="C123125">
        <v>0.55574625880090001</v>
      </c>
      <c r="D123125">
        <v>0.94748251398419503</v>
      </c>
      <c r="E123125">
        <v>0.68944196446114803</v>
      </c>
      <c r="F123125">
        <v>0.66442098220286205</v>
      </c>
      <c r="G123125">
        <v>1</v>
      </c>
    </row>
    <row r="123126" spans="1:7" x14ac:dyDescent="0.25">
      <c r="A123126" s="1" t="s">
        <v>6676</v>
      </c>
      <c r="B123126" s="1" t="s">
        <v>1268</v>
      </c>
      <c r="C123126">
        <v>0.73814282077125604</v>
      </c>
      <c r="D123126">
        <v>0.97625344441086104</v>
      </c>
      <c r="E123126">
        <v>0.34364182361727202</v>
      </c>
      <c r="F123126">
        <v>0.35658247935996501</v>
      </c>
      <c r="G123126">
        <v>-1</v>
      </c>
    </row>
    <row r="123127" spans="1:7" x14ac:dyDescent="0.25">
      <c r="A123127" s="1" t="s">
        <v>5013</v>
      </c>
      <c r="B123127" s="1" t="s">
        <v>8823</v>
      </c>
      <c r="C123127">
        <v>6.6925605771036401E-2</v>
      </c>
      <c r="D123127">
        <v>0.67062451446597904</v>
      </c>
      <c r="E123127">
        <v>1.6750562266104301</v>
      </c>
      <c r="F123127">
        <v>1.6142672320518301</v>
      </c>
      <c r="G123127">
        <v>1</v>
      </c>
    </row>
    <row r="123128" spans="1:7" x14ac:dyDescent="0.25">
      <c r="A123128" s="1" t="s">
        <v>9681</v>
      </c>
      <c r="B123128" s="1" t="s">
        <v>22</v>
      </c>
      <c r="C123128">
        <v>0.99068016520700897</v>
      </c>
      <c r="D123128">
        <v>1</v>
      </c>
      <c r="E123128">
        <v>0.88548693854073501</v>
      </c>
      <c r="F123128">
        <v>0.85335212919099301</v>
      </c>
      <c r="G123128">
        <v>1</v>
      </c>
    </row>
    <row r="123129" spans="1:7" x14ac:dyDescent="0.25">
      <c r="A123129" s="1" t="s">
        <v>5363</v>
      </c>
      <c r="B123129" s="1" t="s">
        <v>8712</v>
      </c>
      <c r="C123129">
        <v>0.48876084973216199</v>
      </c>
      <c r="D123129">
        <v>0.93164945060245397</v>
      </c>
      <c r="E123129">
        <v>0.91875743247390695</v>
      </c>
      <c r="F123129">
        <v>0.95335389416587601</v>
      </c>
      <c r="G123129">
        <v>-1</v>
      </c>
    </row>
    <row r="123130" spans="1:7" x14ac:dyDescent="0.25">
      <c r="A123130" s="1" t="s">
        <v>10370</v>
      </c>
      <c r="B123130" s="1" t="s">
        <v>676</v>
      </c>
      <c r="C123130">
        <v>0.13219800210212301</v>
      </c>
      <c r="D123130">
        <v>0.77539225919739596</v>
      </c>
      <c r="E123130">
        <v>0.164222907815051</v>
      </c>
      <c r="F123130">
        <v>0.15826377748327899</v>
      </c>
      <c r="G123130">
        <v>1</v>
      </c>
    </row>
    <row r="123131" spans="1:7" x14ac:dyDescent="0.25">
      <c r="A123131" s="1" t="s">
        <v>113</v>
      </c>
      <c r="B123131" s="1" t="s">
        <v>8670</v>
      </c>
      <c r="C123131">
        <v>0.46994920726452299</v>
      </c>
      <c r="D123131">
        <v>0.92628664188299503</v>
      </c>
      <c r="E123131">
        <v>0.64587392912118102</v>
      </c>
      <c r="F123131">
        <v>0.62243748526500697</v>
      </c>
      <c r="G123131">
        <v>1</v>
      </c>
    </row>
    <row r="123132" spans="1:7" x14ac:dyDescent="0.25">
      <c r="A123132" s="1" t="s">
        <v>6236</v>
      </c>
      <c r="B123132" s="1" t="s">
        <v>6823</v>
      </c>
      <c r="C123132">
        <v>0.249702805396323</v>
      </c>
      <c r="D123132">
        <v>0.85793991272800196</v>
      </c>
      <c r="E123132">
        <v>0.24476762104633801</v>
      </c>
      <c r="F123132">
        <v>0.25398358558569301</v>
      </c>
      <c r="G123132">
        <v>-1</v>
      </c>
    </row>
    <row r="123133" spans="1:7" x14ac:dyDescent="0.25">
      <c r="A123133" s="1" t="s">
        <v>7495</v>
      </c>
      <c r="B123133" s="1" t="s">
        <v>1266</v>
      </c>
      <c r="C123133">
        <v>0.88361598871549696</v>
      </c>
      <c r="D123133">
        <v>0.99132295128663706</v>
      </c>
      <c r="E123133">
        <v>0.13665368439928</v>
      </c>
      <c r="F123133">
        <v>0.131695479658375</v>
      </c>
      <c r="G123133">
        <v>1</v>
      </c>
    </row>
    <row r="123134" spans="1:7" x14ac:dyDescent="0.25">
      <c r="A123134" s="1" t="s">
        <v>8147</v>
      </c>
      <c r="B123134" s="1" t="s">
        <v>2740</v>
      </c>
      <c r="C123134">
        <v>0.21645684804486201</v>
      </c>
      <c r="D123134">
        <v>0.84315755717533902</v>
      </c>
      <c r="E123134">
        <v>20.7488430965474</v>
      </c>
      <c r="F123134">
        <v>19.996028219348599</v>
      </c>
      <c r="G123134">
        <v>1</v>
      </c>
    </row>
    <row r="123135" spans="1:7" x14ac:dyDescent="0.25">
      <c r="A123135" s="1" t="s">
        <v>7324</v>
      </c>
      <c r="B123135" s="1" t="s">
        <v>8712</v>
      </c>
      <c r="C123135">
        <v>3.1024890765625798E-2</v>
      </c>
      <c r="D123135">
        <v>0.54797618096930301</v>
      </c>
      <c r="E123135">
        <v>0.240964746851064</v>
      </c>
      <c r="F123135">
        <v>0.25003657868181101</v>
      </c>
      <c r="G123135">
        <v>-1</v>
      </c>
    </row>
    <row r="123136" spans="1:7" x14ac:dyDescent="0.25">
      <c r="A123136" s="1" t="s">
        <v>10711</v>
      </c>
      <c r="B123136" s="1" t="s">
        <v>8712</v>
      </c>
      <c r="C123136">
        <v>0.35050425771695598</v>
      </c>
      <c r="D123136">
        <v>0.89871936522884799</v>
      </c>
      <c r="E123136">
        <v>0.52355841970262196</v>
      </c>
      <c r="F123136">
        <v>0.50456295141335505</v>
      </c>
      <c r="G123136">
        <v>1</v>
      </c>
    </row>
    <row r="123137" spans="1:7" x14ac:dyDescent="0.25">
      <c r="A123137" s="1" t="s">
        <v>6137</v>
      </c>
      <c r="B123137" s="1" t="s">
        <v>5254</v>
      </c>
      <c r="C123137">
        <v>0.35034235810328801</v>
      </c>
      <c r="D123137">
        <v>0.89863446117686396</v>
      </c>
      <c r="E123137">
        <v>0.198780623435895</v>
      </c>
      <c r="F123137">
        <v>0.206264025954285</v>
      </c>
      <c r="G123137">
        <v>-1</v>
      </c>
    </row>
    <row r="123138" spans="1:7" x14ac:dyDescent="0.25">
      <c r="A123138" s="1" t="s">
        <v>5832</v>
      </c>
      <c r="B123138" s="1" t="s">
        <v>6823</v>
      </c>
      <c r="C123138">
        <v>0.36009740022172698</v>
      </c>
      <c r="D123138">
        <v>0.90320822868771999</v>
      </c>
      <c r="E123138">
        <v>0.46709591910672199</v>
      </c>
      <c r="F123138">
        <v>0.45014996066450702</v>
      </c>
      <c r="G123138">
        <v>1</v>
      </c>
    </row>
    <row r="123139" spans="1:7" x14ac:dyDescent="0.25">
      <c r="A123139" s="1" t="s">
        <v>2580</v>
      </c>
      <c r="B123139" s="1" t="s">
        <v>8670</v>
      </c>
      <c r="C123139">
        <v>0.40500942153390701</v>
      </c>
      <c r="D123139">
        <v>0.91157370024098505</v>
      </c>
      <c r="E123139">
        <v>0.369171676780431</v>
      </c>
      <c r="F123139">
        <v>0.38306886424189601</v>
      </c>
      <c r="G123139">
        <v>-1</v>
      </c>
    </row>
    <row r="123140" spans="1:7" x14ac:dyDescent="0.25">
      <c r="A123140" s="1" t="s">
        <v>6365</v>
      </c>
      <c r="B123140" s="1" t="s">
        <v>8712</v>
      </c>
      <c r="C123140">
        <v>0.34731506752001001</v>
      </c>
      <c r="D123140">
        <v>0.897263227909887</v>
      </c>
      <c r="E123140">
        <v>0.17947505763725899</v>
      </c>
      <c r="F123140">
        <v>0.186231226496963</v>
      </c>
      <c r="G123140">
        <v>-1</v>
      </c>
    </row>
    <row r="123141" spans="1:7" x14ac:dyDescent="0.25">
      <c r="A123141" s="1" t="s">
        <v>3424</v>
      </c>
      <c r="B123141" s="1" t="s">
        <v>6823</v>
      </c>
      <c r="C123141">
        <v>0.47439181869317099</v>
      </c>
      <c r="D123141">
        <v>0.92801262552548502</v>
      </c>
      <c r="E123141">
        <v>0.59466070054169096</v>
      </c>
      <c r="F123141">
        <v>0.57308774036851695</v>
      </c>
      <c r="G123141">
        <v>1</v>
      </c>
    </row>
    <row r="123142" spans="1:7" x14ac:dyDescent="0.25">
      <c r="A123142" s="1" t="s">
        <v>8489</v>
      </c>
      <c r="B123142" s="1" t="s">
        <v>24</v>
      </c>
      <c r="C123142">
        <v>0.93339583764168199</v>
      </c>
      <c r="D123142">
        <v>0.99567471249611295</v>
      </c>
      <c r="E123142">
        <v>0.42818494501884502</v>
      </c>
      <c r="F123142">
        <v>0.44430284356591299</v>
      </c>
      <c r="G123142">
        <v>-1</v>
      </c>
    </row>
    <row r="123143" spans="1:7" x14ac:dyDescent="0.25">
      <c r="A123143" s="1" t="s">
        <v>5893</v>
      </c>
      <c r="B123143" s="1" t="s">
        <v>8206</v>
      </c>
      <c r="C123143">
        <v>0.56890971874630503</v>
      </c>
      <c r="D123143">
        <v>0.95016920110043501</v>
      </c>
      <c r="E123143">
        <v>1.6063876005629101</v>
      </c>
      <c r="F123143">
        <v>1.6668517746884799</v>
      </c>
      <c r="G123143">
        <v>-1</v>
      </c>
    </row>
    <row r="123144" spans="1:7" x14ac:dyDescent="0.25">
      <c r="A123144" s="1" t="s">
        <v>224</v>
      </c>
      <c r="B123144" s="1" t="s">
        <v>8501</v>
      </c>
      <c r="C123144">
        <v>0.87840550773666004</v>
      </c>
      <c r="D123144">
        <v>0.99039065497516199</v>
      </c>
      <c r="E123144">
        <v>0.97868401533886296</v>
      </c>
      <c r="F123144">
        <v>0.9431835843702</v>
      </c>
      <c r="G123144">
        <v>1</v>
      </c>
    </row>
    <row r="123145" spans="1:7" x14ac:dyDescent="0.25">
      <c r="A123145" s="1" t="s">
        <v>8221</v>
      </c>
      <c r="B123145" s="1" t="s">
        <v>1264</v>
      </c>
      <c r="C123145">
        <v>0.50857734282839995</v>
      </c>
      <c r="D123145">
        <v>0.93606468926310005</v>
      </c>
      <c r="E123145">
        <v>0.150463824817123</v>
      </c>
      <c r="F123145">
        <v>0.145006389396278</v>
      </c>
      <c r="G123145">
        <v>1</v>
      </c>
    </row>
    <row r="123146" spans="1:7" x14ac:dyDescent="0.25">
      <c r="A123146" s="1" t="s">
        <v>4658</v>
      </c>
      <c r="B123146" s="1" t="s">
        <v>8888</v>
      </c>
      <c r="C123146">
        <v>0.47612242500065399</v>
      </c>
      <c r="D123146">
        <v>0.92804068685384</v>
      </c>
      <c r="E123146">
        <v>0.52965888222121804</v>
      </c>
      <c r="F123146">
        <v>0.51045137038889099</v>
      </c>
      <c r="G123146">
        <v>1</v>
      </c>
    </row>
    <row r="123147" spans="1:7" x14ac:dyDescent="0.25">
      <c r="A123147" s="1" t="s">
        <v>7053</v>
      </c>
      <c r="B123147" s="1" t="s">
        <v>6823</v>
      </c>
      <c r="C123147">
        <v>0.937575768060116</v>
      </c>
      <c r="D123147">
        <v>0.99607795521654396</v>
      </c>
      <c r="E123147">
        <v>2.2598174145719598</v>
      </c>
      <c r="F123147">
        <v>2.3448495422903601</v>
      </c>
      <c r="G123147">
        <v>-1</v>
      </c>
    </row>
    <row r="123148" spans="1:7" x14ac:dyDescent="0.25">
      <c r="A123148" s="1" t="s">
        <v>3382</v>
      </c>
      <c r="B123148" s="1" t="s">
        <v>8823</v>
      </c>
      <c r="C123148">
        <v>0.31703597854906301</v>
      </c>
      <c r="D123148">
        <v>0.88477170492855595</v>
      </c>
      <c r="E123148">
        <v>0.58610798147713505</v>
      </c>
      <c r="F123148">
        <v>0.60816175496216995</v>
      </c>
      <c r="G123148">
        <v>-1</v>
      </c>
    </row>
    <row r="123149" spans="1:7" x14ac:dyDescent="0.25">
      <c r="A123149" s="1" t="s">
        <v>10561</v>
      </c>
      <c r="B123149" s="1" t="s">
        <v>1266</v>
      </c>
      <c r="C123149">
        <v>0.311482628004708</v>
      </c>
      <c r="D123149">
        <v>0.88150196414982696</v>
      </c>
      <c r="E123149">
        <v>0.15813243920138101</v>
      </c>
      <c r="F123149">
        <v>0.164082543381288</v>
      </c>
      <c r="G123149">
        <v>-1</v>
      </c>
    </row>
    <row r="123150" spans="1:7" x14ac:dyDescent="0.25">
      <c r="A123150" s="1" t="s">
        <v>264</v>
      </c>
      <c r="B123150" s="1" t="s">
        <v>8206</v>
      </c>
      <c r="C123150">
        <v>8.7801077027831395E-3</v>
      </c>
      <c r="D123150">
        <v>0.34160697071674001</v>
      </c>
      <c r="E123150">
        <v>17.9481532449113</v>
      </c>
      <c r="F123150">
        <v>17.297313732952599</v>
      </c>
      <c r="G123150">
        <v>1</v>
      </c>
    </row>
    <row r="123151" spans="1:7" x14ac:dyDescent="0.25">
      <c r="A123151" s="1" t="s">
        <v>11374</v>
      </c>
      <c r="B123151" s="1" t="s">
        <v>5254</v>
      </c>
      <c r="C123151">
        <v>0.40118459398532902</v>
      </c>
      <c r="D123151">
        <v>0.91067970933561204</v>
      </c>
      <c r="E123151">
        <v>2.6270106861006002</v>
      </c>
      <c r="F123151">
        <v>2.5317542338820802</v>
      </c>
      <c r="G123151">
        <v>1</v>
      </c>
    </row>
    <row r="123152" spans="1:7" x14ac:dyDescent="0.25">
      <c r="A123152" s="1" t="s">
        <v>10080</v>
      </c>
      <c r="B123152" s="1" t="s">
        <v>8501</v>
      </c>
      <c r="C123152">
        <v>0.19488264828244001</v>
      </c>
      <c r="D123152">
        <v>0.83034417618265299</v>
      </c>
      <c r="E123152">
        <v>0.76658308389193697</v>
      </c>
      <c r="F123152">
        <v>0.79542328765680104</v>
      </c>
      <c r="G123152">
        <v>-1</v>
      </c>
    </row>
    <row r="123153" spans="1:7" x14ac:dyDescent="0.25">
      <c r="A123153" s="1" t="s">
        <v>9022</v>
      </c>
      <c r="B123153" s="1" t="s">
        <v>8712</v>
      </c>
      <c r="C123153">
        <v>0.54807622185370497</v>
      </c>
      <c r="D123153">
        <v>0.94602115838721101</v>
      </c>
      <c r="E123153">
        <v>0.490636869901174</v>
      </c>
      <c r="F123153">
        <v>0.47284753235541599</v>
      </c>
      <c r="G123153">
        <v>1</v>
      </c>
    </row>
    <row r="123154" spans="1:7" x14ac:dyDescent="0.25">
      <c r="A123154" s="1" t="s">
        <v>144</v>
      </c>
      <c r="B123154" s="1" t="s">
        <v>8712</v>
      </c>
      <c r="C123154">
        <v>0.55723867527678195</v>
      </c>
      <c r="D123154">
        <v>0.94786929917149398</v>
      </c>
      <c r="E123154">
        <v>0.15935458014134599</v>
      </c>
      <c r="F123154">
        <v>0.15357726198799501</v>
      </c>
      <c r="G123154">
        <v>1</v>
      </c>
    </row>
    <row r="123155" spans="1:7" x14ac:dyDescent="0.25">
      <c r="A123155" s="1" t="s">
        <v>5702</v>
      </c>
      <c r="B123155" s="1" t="s">
        <v>8670</v>
      </c>
      <c r="C123155">
        <v>0.209188611854627</v>
      </c>
      <c r="D123155">
        <v>0.83965182589113496</v>
      </c>
      <c r="E123155">
        <v>0.55437031913942802</v>
      </c>
      <c r="F123155">
        <v>0.57522447465582005</v>
      </c>
      <c r="G123155">
        <v>-1</v>
      </c>
    </row>
    <row r="123156" spans="1:7" x14ac:dyDescent="0.25">
      <c r="A123156" s="1" t="s">
        <v>3515</v>
      </c>
      <c r="B123156" s="1" t="s">
        <v>1076</v>
      </c>
      <c r="C123156">
        <v>0.27626232373875498</v>
      </c>
      <c r="D123156">
        <v>0.86989217192426804</v>
      </c>
      <c r="E123156">
        <v>0.33441853584905101</v>
      </c>
      <c r="F123156">
        <v>0.32229485648108402</v>
      </c>
      <c r="G123156">
        <v>1</v>
      </c>
    </row>
    <row r="123157" spans="1:7" x14ac:dyDescent="0.25">
      <c r="A123157" s="1" t="s">
        <v>2345</v>
      </c>
      <c r="B123157" s="1" t="s">
        <v>2350</v>
      </c>
      <c r="C123157">
        <v>0.93991562944754703</v>
      </c>
      <c r="D123157">
        <v>0.99629048721024405</v>
      </c>
      <c r="E123157">
        <v>0.170069062776742</v>
      </c>
      <c r="F123157">
        <v>0.176465988496735</v>
      </c>
      <c r="G123157">
        <v>-1</v>
      </c>
    </row>
    <row r="123158" spans="1:7" x14ac:dyDescent="0.25">
      <c r="A123158" s="1" t="s">
        <v>6746</v>
      </c>
      <c r="B123158" s="1" t="s">
        <v>5254</v>
      </c>
      <c r="C123158">
        <v>0.86759756025422496</v>
      </c>
      <c r="D123158">
        <v>0.98928741284926502</v>
      </c>
      <c r="E123158">
        <v>0.75654946804874601</v>
      </c>
      <c r="F123158">
        <v>0.78500335989243797</v>
      </c>
      <c r="G123158">
        <v>-1</v>
      </c>
    </row>
    <row r="123159" spans="1:7" x14ac:dyDescent="0.25">
      <c r="A123159" s="1" t="s">
        <v>8084</v>
      </c>
      <c r="B123159" s="1" t="s">
        <v>8823</v>
      </c>
      <c r="C123159">
        <v>0.85775523260859299</v>
      </c>
      <c r="D123159">
        <v>0.98928741284926502</v>
      </c>
      <c r="E123159">
        <v>0.19425251050960199</v>
      </c>
      <c r="F123159">
        <v>0.20155803871219</v>
      </c>
      <c r="G123159">
        <v>-1</v>
      </c>
    </row>
    <row r="123160" spans="1:7" x14ac:dyDescent="0.25">
      <c r="A123160" s="1" t="s">
        <v>8654</v>
      </c>
      <c r="B123160" s="1" t="s">
        <v>8670</v>
      </c>
      <c r="C123160">
        <v>0.83409134882555003</v>
      </c>
      <c r="D123160">
        <v>0.98791186216401095</v>
      </c>
      <c r="E123160">
        <v>0.68011426359462002</v>
      </c>
      <c r="F123160">
        <v>0.70569128457872599</v>
      </c>
      <c r="G123160">
        <v>-1</v>
      </c>
    </row>
    <row r="123161" spans="1:7" x14ac:dyDescent="0.25">
      <c r="A123161" s="1" t="s">
        <v>9908</v>
      </c>
      <c r="B123161" s="1" t="s">
        <v>6823</v>
      </c>
      <c r="C123161">
        <v>0.40307637732481499</v>
      </c>
      <c r="D123161">
        <v>0.910759833016209</v>
      </c>
      <c r="E123161">
        <v>0.291309566816985</v>
      </c>
      <c r="F123161">
        <v>0.30226432404517001</v>
      </c>
      <c r="G123161">
        <v>-1</v>
      </c>
    </row>
    <row r="123162" spans="1:7" x14ac:dyDescent="0.25">
      <c r="A123162" s="1" t="s">
        <v>7357</v>
      </c>
      <c r="B123162" s="1" t="s">
        <v>24</v>
      </c>
      <c r="C123162">
        <v>0.93233746843315302</v>
      </c>
      <c r="D123162">
        <v>0.99567471249611295</v>
      </c>
      <c r="E123162">
        <v>0.49255820025476599</v>
      </c>
      <c r="F123162">
        <v>0.47470893213307302</v>
      </c>
      <c r="G123162">
        <v>1</v>
      </c>
    </row>
    <row r="123163" spans="1:7" x14ac:dyDescent="0.25">
      <c r="A123163" s="1" t="s">
        <v>10155</v>
      </c>
      <c r="B123163" s="1" t="s">
        <v>24</v>
      </c>
      <c r="C123163">
        <v>0.39825957414431301</v>
      </c>
      <c r="D123163">
        <v>0.91067970933561204</v>
      </c>
      <c r="E123163">
        <v>0.43886924493016499</v>
      </c>
      <c r="F123163">
        <v>0.42296609880827801</v>
      </c>
      <c r="G123163">
        <v>1</v>
      </c>
    </row>
    <row r="123164" spans="1:7" x14ac:dyDescent="0.25">
      <c r="A123164" s="1" t="s">
        <v>4626</v>
      </c>
      <c r="B123164" s="1" t="s">
        <v>1283</v>
      </c>
      <c r="C123164">
        <v>0.73739567172243403</v>
      </c>
      <c r="D123164">
        <v>0.97623651563927605</v>
      </c>
      <c r="E123164">
        <v>0.59121431806881597</v>
      </c>
      <c r="F123164">
        <v>0.56979098395806504</v>
      </c>
      <c r="G123164">
        <v>1</v>
      </c>
    </row>
    <row r="123165" spans="1:7" x14ac:dyDescent="0.25">
      <c r="A123165" s="1" t="s">
        <v>10550</v>
      </c>
      <c r="B123165" s="1" t="s">
        <v>5254</v>
      </c>
      <c r="C123165">
        <v>0.48399359091077498</v>
      </c>
      <c r="D123165">
        <v>0.93023573142510796</v>
      </c>
      <c r="E123165">
        <v>4.4275100968896899</v>
      </c>
      <c r="F123165">
        <v>4.2670830712502799</v>
      </c>
      <c r="G123165">
        <v>1</v>
      </c>
    </row>
    <row r="123166" spans="1:7" x14ac:dyDescent="0.25">
      <c r="A123166" s="1" t="s">
        <v>5549</v>
      </c>
      <c r="B123166" s="1" t="s">
        <v>8</v>
      </c>
      <c r="C123166">
        <v>0.84330247425724103</v>
      </c>
      <c r="D123166">
        <v>0.98878037240879402</v>
      </c>
      <c r="E123166">
        <v>4.3233768675051003</v>
      </c>
      <c r="F123166">
        <v>4.4859189731998796</v>
      </c>
      <c r="G123166">
        <v>-1</v>
      </c>
    </row>
    <row r="123167" spans="1:7" x14ac:dyDescent="0.25">
      <c r="A123167" s="1" t="s">
        <v>4873</v>
      </c>
      <c r="B123167" s="1" t="s">
        <v>1268</v>
      </c>
      <c r="C123167">
        <v>0.52235265499136896</v>
      </c>
      <c r="D123167">
        <v>0.939278795546033</v>
      </c>
      <c r="E123167">
        <v>0.15191242266591901</v>
      </c>
      <c r="F123167">
        <v>0.15762365300748399</v>
      </c>
      <c r="G123167">
        <v>-1</v>
      </c>
    </row>
    <row r="123168" spans="1:7" x14ac:dyDescent="0.25">
      <c r="A123168" s="1" t="s">
        <v>6061</v>
      </c>
      <c r="B123168" s="1" t="s">
        <v>8670</v>
      </c>
      <c r="C123168">
        <v>0.89586520933857305</v>
      </c>
      <c r="D123168">
        <v>0.99240552137532501</v>
      </c>
      <c r="E123168">
        <v>0.49381883570979901</v>
      </c>
      <c r="F123168">
        <v>0.51238336248477401</v>
      </c>
      <c r="G123168">
        <v>-1</v>
      </c>
    </row>
    <row r="123169" spans="1:7" x14ac:dyDescent="0.25">
      <c r="A123169" s="1" t="s">
        <v>4738</v>
      </c>
      <c r="B123169" s="1" t="s">
        <v>8206</v>
      </c>
      <c r="C123169">
        <v>0.78857208907410603</v>
      </c>
      <c r="D123169">
        <v>0.98276929340840002</v>
      </c>
      <c r="E123169">
        <v>0.72575092058698099</v>
      </c>
      <c r="F123169">
        <v>0.69945675467313395</v>
      </c>
      <c r="G123169">
        <v>1</v>
      </c>
    </row>
    <row r="123170" spans="1:7" x14ac:dyDescent="0.25">
      <c r="A123170" s="1" t="s">
        <v>11057</v>
      </c>
      <c r="B123170" s="1" t="s">
        <v>8501</v>
      </c>
      <c r="C123170">
        <v>0.46904632048262002</v>
      </c>
      <c r="D123170">
        <v>0.92603823532623397</v>
      </c>
      <c r="E123170">
        <v>0.60102564206064002</v>
      </c>
      <c r="F123170">
        <v>0.57925159159343298</v>
      </c>
      <c r="G123170">
        <v>1</v>
      </c>
    </row>
    <row r="123171" spans="1:7" x14ac:dyDescent="0.25">
      <c r="A123171" s="1" t="s">
        <v>4704</v>
      </c>
      <c r="B123171" s="1" t="s">
        <v>24</v>
      </c>
      <c r="C123171">
        <v>0.51583737841131805</v>
      </c>
      <c r="D123171">
        <v>0.93734038982006296</v>
      </c>
      <c r="E123171">
        <v>0.56669387032665797</v>
      </c>
      <c r="F123171">
        <v>0.58799554024401401</v>
      </c>
      <c r="G123171">
        <v>-1</v>
      </c>
    </row>
    <row r="123172" spans="1:7" x14ac:dyDescent="0.25">
      <c r="A123172" s="1" t="s">
        <v>117</v>
      </c>
      <c r="B123172" s="1" t="s">
        <v>8823</v>
      </c>
      <c r="C123172">
        <v>0.86392764253427701</v>
      </c>
      <c r="D123172">
        <v>0.98928741284926502</v>
      </c>
      <c r="E123172">
        <v>0.275151138157886</v>
      </c>
      <c r="F123172">
        <v>0.28549343895474399</v>
      </c>
      <c r="G123172">
        <v>-1</v>
      </c>
    </row>
    <row r="123173" spans="1:7" x14ac:dyDescent="0.25">
      <c r="A123173" s="1" t="s">
        <v>6277</v>
      </c>
      <c r="B123173" s="1" t="s">
        <v>2350</v>
      </c>
      <c r="C123173">
        <v>0.20041607468568001</v>
      </c>
      <c r="D123173">
        <v>0.834835091489595</v>
      </c>
      <c r="E123173">
        <v>0.53146402886257105</v>
      </c>
      <c r="F123173">
        <v>0.55144016931782303</v>
      </c>
      <c r="G123173">
        <v>-1</v>
      </c>
    </row>
    <row r="123174" spans="1:7" x14ac:dyDescent="0.25">
      <c r="A123174" s="1" t="s">
        <v>1022</v>
      </c>
      <c r="B123174" s="1" t="s">
        <v>8670</v>
      </c>
      <c r="C123174">
        <v>0.89728434399290402</v>
      </c>
      <c r="D123174">
        <v>0.992729152637291</v>
      </c>
      <c r="E123174">
        <v>0.30163888820934398</v>
      </c>
      <c r="F123174">
        <v>0.312975902943119</v>
      </c>
      <c r="G123174">
        <v>-1</v>
      </c>
    </row>
    <row r="123175" spans="1:7" x14ac:dyDescent="0.25">
      <c r="A123175" s="1" t="s">
        <v>9692</v>
      </c>
      <c r="B123175" s="1" t="s">
        <v>8206</v>
      </c>
      <c r="C123175">
        <v>0.67982016275130597</v>
      </c>
      <c r="D123175">
        <v>0.96838520548539597</v>
      </c>
      <c r="E123175">
        <v>0.51224654069221298</v>
      </c>
      <c r="F123175">
        <v>0.531498815603899</v>
      </c>
      <c r="G123175">
        <v>-1</v>
      </c>
    </row>
    <row r="123176" spans="1:7" x14ac:dyDescent="0.25">
      <c r="A123176" s="1" t="s">
        <v>4250</v>
      </c>
      <c r="B123176" s="1" t="s">
        <v>1264</v>
      </c>
      <c r="C123176">
        <v>0.62449025211019604</v>
      </c>
      <c r="D123176">
        <v>0.96007205411052499</v>
      </c>
      <c r="E123176">
        <v>0.413123744355755</v>
      </c>
      <c r="F123176">
        <v>0.42865019410528399</v>
      </c>
      <c r="G123176">
        <v>-1</v>
      </c>
    </row>
    <row r="123177" spans="1:7" x14ac:dyDescent="0.25">
      <c r="A123177" s="1" t="s">
        <v>11608</v>
      </c>
      <c r="B123177" s="1" t="s">
        <v>8</v>
      </c>
      <c r="C123177">
        <v>0.712826558457614</v>
      </c>
      <c r="D123177">
        <v>0.97257328895997996</v>
      </c>
      <c r="E123177">
        <v>0.78552951764522805</v>
      </c>
      <c r="F123177">
        <v>0.81505209908351295</v>
      </c>
      <c r="G123177">
        <v>-1</v>
      </c>
    </row>
    <row r="123178" spans="1:7" x14ac:dyDescent="0.25">
      <c r="A123178" s="1" t="s">
        <v>8258</v>
      </c>
      <c r="B123178" s="1" t="s">
        <v>1268</v>
      </c>
      <c r="C123178">
        <v>9.9074053689198693E-2</v>
      </c>
      <c r="D123178">
        <v>0.73227844318226398</v>
      </c>
      <c r="E123178">
        <v>0.54181327768373799</v>
      </c>
      <c r="F123178">
        <v>0.56217599796499995</v>
      </c>
      <c r="G123178">
        <v>-1</v>
      </c>
    </row>
    <row r="123179" spans="1:7" x14ac:dyDescent="0.25">
      <c r="A123179" s="1" t="s">
        <v>9046</v>
      </c>
      <c r="B123179" s="1" t="s">
        <v>8823</v>
      </c>
      <c r="C123179">
        <v>0.77478219170137896</v>
      </c>
      <c r="D123179">
        <v>0.98051795384021001</v>
      </c>
      <c r="E123179">
        <v>0.81962914412216703</v>
      </c>
      <c r="F123179">
        <v>0.78994278279868602</v>
      </c>
      <c r="G123179">
        <v>1</v>
      </c>
    </row>
    <row r="123180" spans="1:7" x14ac:dyDescent="0.25">
      <c r="A123180" s="1" t="s">
        <v>10325</v>
      </c>
      <c r="B123180" s="1" t="s">
        <v>22</v>
      </c>
      <c r="C123180">
        <v>0.59285093129297295</v>
      </c>
      <c r="D123180">
        <v>0.95445549756543002</v>
      </c>
      <c r="E123180">
        <v>0.97196904744919299</v>
      </c>
      <c r="F123180">
        <v>0.93676724538283296</v>
      </c>
      <c r="G123180">
        <v>1</v>
      </c>
    </row>
    <row r="123181" spans="1:7" x14ac:dyDescent="0.25">
      <c r="A123181" s="1" t="s">
        <v>71</v>
      </c>
      <c r="B123181" s="1" t="s">
        <v>8206</v>
      </c>
      <c r="C123181">
        <v>0.80536532150806295</v>
      </c>
      <c r="D123181">
        <v>0.983797613703014</v>
      </c>
      <c r="E123181">
        <v>1.14213469858556</v>
      </c>
      <c r="F123181">
        <v>1.1007701157951599</v>
      </c>
      <c r="G123181">
        <v>1</v>
      </c>
    </row>
    <row r="123182" spans="1:7" x14ac:dyDescent="0.25">
      <c r="A123182" s="1" t="s">
        <v>7858</v>
      </c>
      <c r="B123182" s="1" t="s">
        <v>1492</v>
      </c>
      <c r="C123182">
        <v>0.93942772263160201</v>
      </c>
      <c r="D123182">
        <v>0.99620600304813001</v>
      </c>
      <c r="E123182">
        <v>0.66564067635498203</v>
      </c>
      <c r="F123182">
        <v>0.69065372779573297</v>
      </c>
      <c r="G123182">
        <v>-1</v>
      </c>
    </row>
    <row r="123183" spans="1:7" x14ac:dyDescent="0.25">
      <c r="A123183" s="1" t="s">
        <v>5141</v>
      </c>
      <c r="B123183" s="1" t="s">
        <v>1268</v>
      </c>
      <c r="C123183">
        <v>0.72212141044647205</v>
      </c>
      <c r="D123183">
        <v>0.97395265741380499</v>
      </c>
      <c r="E123183">
        <v>8.2967481162232806E-2</v>
      </c>
      <c r="F123183">
        <v>8.6085111035116096E-2</v>
      </c>
      <c r="G123183">
        <v>-1</v>
      </c>
    </row>
    <row r="123184" spans="1:7" x14ac:dyDescent="0.25">
      <c r="A123184" s="1" t="s">
        <v>5172</v>
      </c>
      <c r="B123184" s="1" t="s">
        <v>8823</v>
      </c>
      <c r="C123184">
        <v>0.65207569687193101</v>
      </c>
      <c r="D123184">
        <v>0.96423455465079599</v>
      </c>
      <c r="E123184">
        <v>0.21385605086423901</v>
      </c>
      <c r="F123184">
        <v>0.20611111816696201</v>
      </c>
      <c r="G123184">
        <v>1</v>
      </c>
    </row>
    <row r="123185" spans="1:7" x14ac:dyDescent="0.25">
      <c r="A123185" s="1" t="s">
        <v>9391</v>
      </c>
      <c r="B123185" s="1" t="s">
        <v>2740</v>
      </c>
      <c r="C123185">
        <v>0.68396573624447898</v>
      </c>
      <c r="D123185">
        <v>0.96867354435756903</v>
      </c>
      <c r="E123185">
        <v>0.56335775490467899</v>
      </c>
      <c r="F123185">
        <v>0.58452641596273203</v>
      </c>
      <c r="G123185">
        <v>-1</v>
      </c>
    </row>
    <row r="123186" spans="1:7" x14ac:dyDescent="0.25">
      <c r="A123186" s="1" t="s">
        <v>8945</v>
      </c>
      <c r="B123186" s="1" t="s">
        <v>8206</v>
      </c>
      <c r="C123186">
        <v>0.172873293592755</v>
      </c>
      <c r="D123186">
        <v>0.81563260769176904</v>
      </c>
      <c r="E123186">
        <v>1.1949959469949101</v>
      </c>
      <c r="F123186">
        <v>1.1517198285696999</v>
      </c>
      <c r="G123186">
        <v>1</v>
      </c>
    </row>
    <row r="123187" spans="1:7" x14ac:dyDescent="0.25">
      <c r="A123187" s="1" t="s">
        <v>6615</v>
      </c>
      <c r="B123187" s="1" t="s">
        <v>1268</v>
      </c>
      <c r="C123187">
        <v>0.81403693800520605</v>
      </c>
      <c r="D123187">
        <v>0.98528636763305699</v>
      </c>
      <c r="E123187">
        <v>0.146298083748781</v>
      </c>
      <c r="F123187">
        <v>0.151795259078462</v>
      </c>
      <c r="G123187">
        <v>-1</v>
      </c>
    </row>
    <row r="123188" spans="1:7" x14ac:dyDescent="0.25">
      <c r="A123188" s="1" t="s">
        <v>9095</v>
      </c>
      <c r="B123188" s="1" t="s">
        <v>4593</v>
      </c>
      <c r="C123188">
        <v>0.47360575340590799</v>
      </c>
      <c r="D123188">
        <v>0.92769613285321295</v>
      </c>
      <c r="E123188">
        <v>0.464602309940775</v>
      </c>
      <c r="F123188">
        <v>0.44777722830167699</v>
      </c>
      <c r="G123188">
        <v>1</v>
      </c>
    </row>
    <row r="123189" spans="1:7" x14ac:dyDescent="0.25">
      <c r="A123189" s="1" t="s">
        <v>8423</v>
      </c>
      <c r="B123189" s="1" t="s">
        <v>22</v>
      </c>
      <c r="C123189">
        <v>0.82851638155633101</v>
      </c>
      <c r="D123189">
        <v>0.98713730220156803</v>
      </c>
      <c r="E123189">
        <v>1.45529539008765</v>
      </c>
      <c r="F123189">
        <v>1.5099764749609501</v>
      </c>
      <c r="G123189">
        <v>-1</v>
      </c>
    </row>
    <row r="123190" spans="1:7" x14ac:dyDescent="0.25">
      <c r="A123190" s="1" t="s">
        <v>3139</v>
      </c>
      <c r="B123190" s="1" t="s">
        <v>815</v>
      </c>
      <c r="C123190">
        <v>0.38072436837997098</v>
      </c>
      <c r="D123190">
        <v>0.90928418160991797</v>
      </c>
      <c r="E123190">
        <v>14.747606384283801</v>
      </c>
      <c r="F123190">
        <v>14.213573423228601</v>
      </c>
      <c r="G123190">
        <v>1</v>
      </c>
    </row>
    <row r="123191" spans="1:7" x14ac:dyDescent="0.25">
      <c r="A123191" s="1" t="s">
        <v>8723</v>
      </c>
      <c r="B123191" s="1" t="s">
        <v>4728</v>
      </c>
      <c r="C123191">
        <v>0.61186781020894598</v>
      </c>
      <c r="D123191">
        <v>0.95812833387106899</v>
      </c>
      <c r="E123191">
        <v>1.4890077458767099</v>
      </c>
      <c r="F123191">
        <v>1.43509070234049</v>
      </c>
      <c r="G123191">
        <v>1</v>
      </c>
    </row>
    <row r="123192" spans="1:7" x14ac:dyDescent="0.25">
      <c r="A123192" s="1" t="s">
        <v>11194</v>
      </c>
      <c r="B123192" s="1" t="s">
        <v>8888</v>
      </c>
      <c r="C123192">
        <v>2.2933759120300101E-2</v>
      </c>
      <c r="D123192">
        <v>0.49462014560042999</v>
      </c>
      <c r="E123192">
        <v>11.0315070692603</v>
      </c>
      <c r="F123192">
        <v>10.632062716142499</v>
      </c>
      <c r="G123192">
        <v>1</v>
      </c>
    </row>
    <row r="123193" spans="1:7" x14ac:dyDescent="0.25">
      <c r="A123193" s="1" t="s">
        <v>1780</v>
      </c>
      <c r="B123193" s="1" t="s">
        <v>2350</v>
      </c>
      <c r="C123193">
        <v>0.90901418684346302</v>
      </c>
      <c r="D123193">
        <v>0.99399291722739203</v>
      </c>
      <c r="E123193">
        <v>0.18820239573714301</v>
      </c>
      <c r="F123193">
        <v>0.181387868164958</v>
      </c>
      <c r="G123193">
        <v>1</v>
      </c>
    </row>
    <row r="123194" spans="1:7" x14ac:dyDescent="0.25">
      <c r="A123194" s="1" t="s">
        <v>1013</v>
      </c>
      <c r="B123194" s="1" t="s">
        <v>2575</v>
      </c>
      <c r="C123194">
        <v>0.91757086848089997</v>
      </c>
      <c r="D123194">
        <v>0.99481319926457801</v>
      </c>
      <c r="E123194">
        <v>1.0069758659239401</v>
      </c>
      <c r="F123194">
        <v>0.97051484797926002</v>
      </c>
      <c r="G123194">
        <v>1</v>
      </c>
    </row>
    <row r="123195" spans="1:7" x14ac:dyDescent="0.25">
      <c r="A123195" s="1" t="s">
        <v>3570</v>
      </c>
      <c r="B123195" s="1" t="s">
        <v>1266</v>
      </c>
      <c r="C123195">
        <v>0.677550181371945</v>
      </c>
      <c r="D123195">
        <v>0.96793286055417305</v>
      </c>
      <c r="E123195">
        <v>0.128334879868686</v>
      </c>
      <c r="F123195">
        <v>0.13315619534881601</v>
      </c>
      <c r="G123195">
        <v>-1</v>
      </c>
    </row>
    <row r="123196" spans="1:7" x14ac:dyDescent="0.25">
      <c r="A123196" s="1" t="s">
        <v>9430</v>
      </c>
      <c r="B123196" s="1" t="s">
        <v>2740</v>
      </c>
      <c r="C123196">
        <v>0.69038659317030904</v>
      </c>
      <c r="D123196">
        <v>0.96898527959941005</v>
      </c>
      <c r="E123196">
        <v>0.94431546131962096</v>
      </c>
      <c r="F123196">
        <v>0.97979073775507097</v>
      </c>
      <c r="G123196">
        <v>-1</v>
      </c>
    </row>
    <row r="123197" spans="1:7" x14ac:dyDescent="0.25">
      <c r="A123197" s="1" t="s">
        <v>5135</v>
      </c>
      <c r="B123197" s="1" t="s">
        <v>1266</v>
      </c>
      <c r="C123197">
        <v>0.88349260768467897</v>
      </c>
      <c r="D123197">
        <v>0.99132295128663706</v>
      </c>
      <c r="E123197">
        <v>0.26311686950680802</v>
      </c>
      <c r="F123197">
        <v>0.25359022448086299</v>
      </c>
      <c r="G123197">
        <v>1</v>
      </c>
    </row>
    <row r="123198" spans="1:7" x14ac:dyDescent="0.25">
      <c r="A123198" s="1" t="s">
        <v>9087</v>
      </c>
      <c r="B123198" s="1" t="s">
        <v>1401</v>
      </c>
      <c r="C123198">
        <v>0.30060484099878698</v>
      </c>
      <c r="D123198">
        <v>0.87744853414292001</v>
      </c>
      <c r="E123198">
        <v>4.0087962310748297</v>
      </c>
      <c r="F123198">
        <v>3.8636614321006002</v>
      </c>
      <c r="G123198">
        <v>1</v>
      </c>
    </row>
    <row r="123199" spans="1:7" x14ac:dyDescent="0.25">
      <c r="A123199" s="1" t="s">
        <v>9313</v>
      </c>
      <c r="B123199" s="1" t="s">
        <v>1266</v>
      </c>
      <c r="C123199">
        <v>0.14191323694326899</v>
      </c>
      <c r="D123199">
        <v>0.78600897980122697</v>
      </c>
      <c r="E123199">
        <v>2.20829261254887</v>
      </c>
      <c r="F123199">
        <v>2.1283442769760001</v>
      </c>
      <c r="G123199">
        <v>1</v>
      </c>
    </row>
    <row r="123200" spans="1:7" x14ac:dyDescent="0.25">
      <c r="A123200" s="1" t="s">
        <v>7075</v>
      </c>
      <c r="B123200" s="1" t="s">
        <v>1266</v>
      </c>
      <c r="C123200">
        <v>0.62889790865762296</v>
      </c>
      <c r="D123200">
        <v>0.96043077998249504</v>
      </c>
      <c r="E123200">
        <v>1.26559658457744</v>
      </c>
      <c r="F123200">
        <v>1.31313584753732</v>
      </c>
      <c r="G123200">
        <v>-1</v>
      </c>
    </row>
    <row r="123201" spans="1:7" x14ac:dyDescent="0.25">
      <c r="A123201" s="1" t="s">
        <v>3462</v>
      </c>
      <c r="B123201" s="1" t="s">
        <v>5254</v>
      </c>
      <c r="C123201">
        <v>0.690667528359584</v>
      </c>
      <c r="D123201">
        <v>0.96905571228627896</v>
      </c>
      <c r="E123201">
        <v>0.376800362295998</v>
      </c>
      <c r="F123201">
        <v>0.36315940574823002</v>
      </c>
      <c r="G123201">
        <v>1</v>
      </c>
    </row>
    <row r="123202" spans="1:7" x14ac:dyDescent="0.25">
      <c r="A123202" s="1" t="s">
        <v>3915</v>
      </c>
      <c r="B123202" s="1" t="s">
        <v>8888</v>
      </c>
      <c r="C123202">
        <v>0.73256616589384604</v>
      </c>
      <c r="D123202">
        <v>0.97539321817385205</v>
      </c>
      <c r="E123202">
        <v>0.51415906546933499</v>
      </c>
      <c r="F123202">
        <v>0.495545700220618</v>
      </c>
      <c r="G123202">
        <v>1</v>
      </c>
    </row>
    <row r="123203" spans="1:7" x14ac:dyDescent="0.25">
      <c r="A123203" s="1" t="s">
        <v>9115</v>
      </c>
      <c r="B123203" s="1" t="s">
        <v>2350</v>
      </c>
      <c r="C123203">
        <v>4.3854913900262499E-2</v>
      </c>
      <c r="D123203">
        <v>0.604514491905778</v>
      </c>
      <c r="E123203">
        <v>0.52293682106940398</v>
      </c>
      <c r="F123203">
        <v>0.542578946245732</v>
      </c>
      <c r="G123203">
        <v>-1</v>
      </c>
    </row>
    <row r="123204" spans="1:7" x14ac:dyDescent="0.25">
      <c r="A123204" s="1" t="s">
        <v>10778</v>
      </c>
      <c r="B123204" s="1" t="s">
        <v>8206</v>
      </c>
      <c r="C123204">
        <v>0.29344019722832798</v>
      </c>
      <c r="D123204">
        <v>0.87672067648446805</v>
      </c>
      <c r="E123204">
        <v>1.0076793325495099</v>
      </c>
      <c r="F123204">
        <v>1.04552730516788</v>
      </c>
      <c r="G123204">
        <v>-1</v>
      </c>
    </row>
    <row r="123205" spans="1:7" x14ac:dyDescent="0.25">
      <c r="A123205" s="1" t="s">
        <v>9258</v>
      </c>
      <c r="B123205" s="1" t="s">
        <v>2740</v>
      </c>
      <c r="C123205">
        <v>0.58323829992557896</v>
      </c>
      <c r="D123205">
        <v>0.95275600451463305</v>
      </c>
      <c r="E123205">
        <v>0.49604435717783302</v>
      </c>
      <c r="F123205">
        <v>0.47808769522611799</v>
      </c>
      <c r="G123205">
        <v>1</v>
      </c>
    </row>
    <row r="123206" spans="1:7" x14ac:dyDescent="0.25">
      <c r="A123206" s="1" t="s">
        <v>3121</v>
      </c>
      <c r="B123206" s="1" t="s">
        <v>1492</v>
      </c>
      <c r="C123206">
        <v>0.65613644045443997</v>
      </c>
      <c r="D123206">
        <v>0.96488544209439098</v>
      </c>
      <c r="E123206">
        <v>0.26586434340741699</v>
      </c>
      <c r="F123206">
        <v>0.27584834648218398</v>
      </c>
      <c r="G123206">
        <v>-1</v>
      </c>
    </row>
    <row r="123207" spans="1:7" x14ac:dyDescent="0.25">
      <c r="A123207" s="1" t="s">
        <v>1317</v>
      </c>
      <c r="B123207" s="1" t="s">
        <v>8712</v>
      </c>
      <c r="C123207">
        <v>0.72260166677947202</v>
      </c>
      <c r="D123207">
        <v>0.97402990163418302</v>
      </c>
      <c r="E123207">
        <v>0.21322875069425901</v>
      </c>
      <c r="F123207">
        <v>0.205511418841195</v>
      </c>
      <c r="G123207">
        <v>1</v>
      </c>
    </row>
    <row r="123208" spans="1:7" x14ac:dyDescent="0.25">
      <c r="A123208" s="1" t="s">
        <v>2504</v>
      </c>
      <c r="B123208" s="1" t="s">
        <v>8206</v>
      </c>
      <c r="C123208">
        <v>0.65256986394772099</v>
      </c>
      <c r="D123208">
        <v>0.964432152556712</v>
      </c>
      <c r="E123208">
        <v>0.32489022222219099</v>
      </c>
      <c r="F123208">
        <v>0.31313168297066502</v>
      </c>
      <c r="G123208">
        <v>1</v>
      </c>
    </row>
    <row r="123209" spans="1:7" x14ac:dyDescent="0.25">
      <c r="A123209" s="1" t="s">
        <v>1624</v>
      </c>
      <c r="B123209" s="1" t="s">
        <v>2350</v>
      </c>
      <c r="C123209">
        <v>0.70989637585090803</v>
      </c>
      <c r="D123209">
        <v>0.97218002965477901</v>
      </c>
      <c r="E123209">
        <v>0.100091224113687</v>
      </c>
      <c r="F123209">
        <v>9.6468741929776405E-2</v>
      </c>
      <c r="G123209">
        <v>1</v>
      </c>
    </row>
    <row r="123210" spans="1:7" x14ac:dyDescent="0.25">
      <c r="A123210" s="1" t="s">
        <v>9459</v>
      </c>
      <c r="B123210" s="1" t="s">
        <v>8670</v>
      </c>
      <c r="C123210">
        <v>0.11725762047982401</v>
      </c>
      <c r="D123210">
        <v>0.75679972569125098</v>
      </c>
      <c r="E123210">
        <v>2.3321039368343999</v>
      </c>
      <c r="F123210">
        <v>2.24770139152323</v>
      </c>
      <c r="G123210">
        <v>1</v>
      </c>
    </row>
    <row r="123211" spans="1:7" x14ac:dyDescent="0.25">
      <c r="A123211" s="1" t="s">
        <v>3887</v>
      </c>
      <c r="B123211" s="1" t="s">
        <v>8823</v>
      </c>
      <c r="C123211">
        <v>0.15269293052969601</v>
      </c>
      <c r="D123211">
        <v>0.79807786517574397</v>
      </c>
      <c r="E123211">
        <v>0.35528995964107701</v>
      </c>
      <c r="F123211">
        <v>0.36863127284726499</v>
      </c>
      <c r="G123211">
        <v>-1</v>
      </c>
    </row>
    <row r="123212" spans="1:7" x14ac:dyDescent="0.25">
      <c r="A123212" s="1" t="s">
        <v>4819</v>
      </c>
      <c r="B123212" s="1" t="s">
        <v>8670</v>
      </c>
      <c r="C123212">
        <v>0.56301677400434202</v>
      </c>
      <c r="D123212">
        <v>0.94870135035430603</v>
      </c>
      <c r="E123212">
        <v>1.7574149795634</v>
      </c>
      <c r="F123212">
        <v>1.69381178874663</v>
      </c>
      <c r="G123212">
        <v>1</v>
      </c>
    </row>
    <row r="123213" spans="1:7" x14ac:dyDescent="0.25">
      <c r="A123213" s="1" t="s">
        <v>12187</v>
      </c>
      <c r="B123213" s="1" t="s">
        <v>2350</v>
      </c>
      <c r="C123213">
        <v>0.92300621255909898</v>
      </c>
      <c r="D123213">
        <v>0.99567471249611295</v>
      </c>
      <c r="E123213">
        <v>9.8014807544182903E-2</v>
      </c>
      <c r="F123213">
        <v>0.101694960959061</v>
      </c>
      <c r="G123213">
        <v>-1</v>
      </c>
    </row>
    <row r="123214" spans="1:7" x14ac:dyDescent="0.25">
      <c r="A123214" s="1" t="s">
        <v>4387</v>
      </c>
      <c r="B123214" s="1" t="s">
        <v>5254</v>
      </c>
      <c r="C123214">
        <v>0.672033385719354</v>
      </c>
      <c r="D123214">
        <v>0.96735591683433697</v>
      </c>
      <c r="E123214">
        <v>0.35473776319990802</v>
      </c>
      <c r="F123214">
        <v>0.341901102570702</v>
      </c>
      <c r="G123214">
        <v>1</v>
      </c>
    </row>
    <row r="123215" spans="1:7" x14ac:dyDescent="0.25">
      <c r="A123215" s="1" t="s">
        <v>9379</v>
      </c>
      <c r="B123215" s="1" t="s">
        <v>1266</v>
      </c>
      <c r="C123215">
        <v>0.92176537720479501</v>
      </c>
      <c r="D123215">
        <v>0.99554505761619605</v>
      </c>
      <c r="E123215">
        <v>0.10366775963885801</v>
      </c>
      <c r="F123215">
        <v>0.10755978974196299</v>
      </c>
      <c r="G123215">
        <v>-1</v>
      </c>
    </row>
    <row r="123216" spans="1:7" x14ac:dyDescent="0.25">
      <c r="A123216" s="1" t="s">
        <v>7143</v>
      </c>
      <c r="B123216" s="1" t="s">
        <v>240</v>
      </c>
      <c r="C123216">
        <v>0.42464718513831601</v>
      </c>
      <c r="D123216">
        <v>0.91628342727218504</v>
      </c>
      <c r="E123216">
        <v>0.41593162211645601</v>
      </c>
      <c r="F123216">
        <v>0.40088125299176702</v>
      </c>
      <c r="G123216">
        <v>1</v>
      </c>
    </row>
    <row r="123217" spans="1:7" x14ac:dyDescent="0.25">
      <c r="A123217" s="1" t="s">
        <v>5177</v>
      </c>
      <c r="B123217" s="1" t="s">
        <v>4728</v>
      </c>
      <c r="C123217">
        <v>0.85118764885633003</v>
      </c>
      <c r="D123217">
        <v>0.98928741284926502</v>
      </c>
      <c r="E123217">
        <v>0.45104879488267002</v>
      </c>
      <c r="F123217">
        <v>0.46798132522402502</v>
      </c>
      <c r="G123217">
        <v>-1</v>
      </c>
    </row>
    <row r="123218" spans="1:7" x14ac:dyDescent="0.25">
      <c r="A123218" s="1" t="s">
        <v>1960</v>
      </c>
      <c r="B123218" s="1" t="s">
        <v>8670</v>
      </c>
      <c r="C123218">
        <v>0.89609616142122805</v>
      </c>
      <c r="D123218">
        <v>0.99244811763413299</v>
      </c>
      <c r="E123218">
        <v>0.28642752964614299</v>
      </c>
      <c r="F123218">
        <v>0.29718005324201902</v>
      </c>
      <c r="G123218">
        <v>-1</v>
      </c>
    </row>
    <row r="123219" spans="1:7" x14ac:dyDescent="0.25">
      <c r="A123219" s="1" t="s">
        <v>3694</v>
      </c>
      <c r="B123219" s="1" t="s">
        <v>8670</v>
      </c>
      <c r="C123219">
        <v>0.38583608620467202</v>
      </c>
      <c r="D123219">
        <v>0.91040612737555804</v>
      </c>
      <c r="E123219">
        <v>0.82961028956507998</v>
      </c>
      <c r="F123219">
        <v>0.86075374662108095</v>
      </c>
      <c r="G123219">
        <v>-1</v>
      </c>
    </row>
    <row r="123220" spans="1:7" x14ac:dyDescent="0.25">
      <c r="A123220" s="1" t="s">
        <v>7872</v>
      </c>
      <c r="B123220" s="1" t="s">
        <v>6823</v>
      </c>
      <c r="C123220">
        <v>0.70726648101494904</v>
      </c>
      <c r="D123220">
        <v>0.97172013300075</v>
      </c>
      <c r="E123220">
        <v>0.81851832267695401</v>
      </c>
      <c r="F123220">
        <v>0.788904510675144</v>
      </c>
      <c r="G123220">
        <v>1</v>
      </c>
    </row>
    <row r="123221" spans="1:7" x14ac:dyDescent="0.25">
      <c r="A123221" s="1" t="s">
        <v>12438</v>
      </c>
      <c r="B123221" s="1" t="s">
        <v>8501</v>
      </c>
      <c r="C123221">
        <v>0.28504528274847202</v>
      </c>
      <c r="D123221">
        <v>0.87411166802113904</v>
      </c>
      <c r="E123221">
        <v>0.80297697636033005</v>
      </c>
      <c r="F123221">
        <v>0.83311824096732301</v>
      </c>
      <c r="G123221">
        <v>-1</v>
      </c>
    </row>
    <row r="123222" spans="1:7" x14ac:dyDescent="0.25">
      <c r="A123222" s="1" t="s">
        <v>10358</v>
      </c>
      <c r="B123222" s="1" t="s">
        <v>1266</v>
      </c>
      <c r="C123222">
        <v>0.98182107895140602</v>
      </c>
      <c r="D123222">
        <v>1</v>
      </c>
      <c r="E123222">
        <v>0.68543741338213304</v>
      </c>
      <c r="F123222">
        <v>0.71116601696932802</v>
      </c>
      <c r="G123222">
        <v>-1</v>
      </c>
    </row>
    <row r="123223" spans="1:7" x14ac:dyDescent="0.25">
      <c r="A123223" s="1" t="s">
        <v>10003</v>
      </c>
      <c r="B123223" s="1" t="s">
        <v>8</v>
      </c>
      <c r="C123223">
        <v>0.25133731189839198</v>
      </c>
      <c r="D123223">
        <v>0.85866996953685204</v>
      </c>
      <c r="E123223">
        <v>0.748573484339072</v>
      </c>
      <c r="F123223">
        <v>0.77666842681808501</v>
      </c>
      <c r="G123223">
        <v>-1</v>
      </c>
    </row>
    <row r="123224" spans="1:7" x14ac:dyDescent="0.25">
      <c r="A123224" s="1" t="s">
        <v>8364</v>
      </c>
      <c r="B123224" s="1" t="s">
        <v>2350</v>
      </c>
      <c r="C123224">
        <v>0.32221253805707301</v>
      </c>
      <c r="D123224">
        <v>0.88597955643169002</v>
      </c>
      <c r="E123224">
        <v>2.1828578981632698</v>
      </c>
      <c r="F123224">
        <v>2.10389813245067</v>
      </c>
      <c r="G123224">
        <v>1</v>
      </c>
    </row>
    <row r="123225" spans="1:7" x14ac:dyDescent="0.25">
      <c r="A123225" s="1" t="s">
        <v>2601</v>
      </c>
      <c r="B123225" s="1" t="s">
        <v>236</v>
      </c>
      <c r="C123225">
        <v>0.986397773836999</v>
      </c>
      <c r="D123225">
        <v>1</v>
      </c>
      <c r="E123225">
        <v>7.1592603174270097</v>
      </c>
      <c r="F123225">
        <v>6.9002984859862302</v>
      </c>
      <c r="G123225">
        <v>1</v>
      </c>
    </row>
    <row r="123226" spans="1:7" x14ac:dyDescent="0.25">
      <c r="A123226" s="1" t="s">
        <v>840</v>
      </c>
      <c r="B123226" s="1" t="s">
        <v>240</v>
      </c>
      <c r="C123226">
        <v>0.96980011295800295</v>
      </c>
      <c r="D123226">
        <v>0.999703866688335</v>
      </c>
      <c r="E123226">
        <v>0.34120652443671201</v>
      </c>
      <c r="F123226">
        <v>0.32886512713278898</v>
      </c>
      <c r="G123226">
        <v>1</v>
      </c>
    </row>
    <row r="123227" spans="1:7" x14ac:dyDescent="0.25">
      <c r="A123227" s="1" t="s">
        <v>2339</v>
      </c>
      <c r="B123227" s="1" t="s">
        <v>8670</v>
      </c>
      <c r="C123227">
        <v>0.67420923792744103</v>
      </c>
      <c r="D123227">
        <v>0.96750731873404106</v>
      </c>
      <c r="E123227">
        <v>0.20191363811151899</v>
      </c>
      <c r="F123227">
        <v>0.194610508658521</v>
      </c>
      <c r="G123227">
        <v>1</v>
      </c>
    </row>
    <row r="123228" spans="1:7" x14ac:dyDescent="0.25">
      <c r="A123228" s="1" t="s">
        <v>8894</v>
      </c>
      <c r="B123228" s="1" t="s">
        <v>8823</v>
      </c>
      <c r="C123228">
        <v>1.6848787341420899E-2</v>
      </c>
      <c r="D123228">
        <v>0.44186924902031299</v>
      </c>
      <c r="E123228">
        <v>2.3026916150777899</v>
      </c>
      <c r="F123228">
        <v>2.2194094060784102</v>
      </c>
      <c r="G123228">
        <v>1</v>
      </c>
    </row>
    <row r="123229" spans="1:7" x14ac:dyDescent="0.25">
      <c r="A123229" s="1" t="s">
        <v>6817</v>
      </c>
      <c r="B123229" s="1" t="s">
        <v>2740</v>
      </c>
      <c r="C123229">
        <v>0.463341285049436</v>
      </c>
      <c r="D123229">
        <v>0.92489790921517301</v>
      </c>
      <c r="E123229">
        <v>1.6975090546433</v>
      </c>
      <c r="F123229">
        <v>1.63611502090357</v>
      </c>
      <c r="G123229">
        <v>1</v>
      </c>
    </row>
    <row r="123230" spans="1:7" x14ac:dyDescent="0.25">
      <c r="A123230" s="1" t="s">
        <v>7594</v>
      </c>
      <c r="B123230" s="1" t="s">
        <v>22</v>
      </c>
      <c r="C123230">
        <v>0.92470980318015905</v>
      </c>
      <c r="D123230">
        <v>0.99567471249611295</v>
      </c>
      <c r="E123230">
        <v>1.2034923035471701</v>
      </c>
      <c r="F123230">
        <v>1.15996861596023</v>
      </c>
      <c r="G123230">
        <v>1</v>
      </c>
    </row>
    <row r="123231" spans="1:7" x14ac:dyDescent="0.25">
      <c r="A123231" s="1" t="s">
        <v>196</v>
      </c>
      <c r="B123231" s="1" t="s">
        <v>8823</v>
      </c>
      <c r="C123231">
        <v>0.41995640587767902</v>
      </c>
      <c r="D123231">
        <v>0.91575698360472102</v>
      </c>
      <c r="E123231">
        <v>0.174574785201286</v>
      </c>
      <c r="F123231">
        <v>0.181125026510394</v>
      </c>
      <c r="G123231">
        <v>-1</v>
      </c>
    </row>
    <row r="123232" spans="1:7" x14ac:dyDescent="0.25">
      <c r="A123232" s="1" t="s">
        <v>3930</v>
      </c>
      <c r="B123232" s="1" t="s">
        <v>8670</v>
      </c>
      <c r="C123232">
        <v>0.62116417830717396</v>
      </c>
      <c r="D123232">
        <v>0.95931888174072799</v>
      </c>
      <c r="E123232">
        <v>0.28794921264061402</v>
      </c>
      <c r="F123232">
        <v>0.29875324849273199</v>
      </c>
      <c r="G123232">
        <v>-1</v>
      </c>
    </row>
    <row r="123233" spans="1:7" x14ac:dyDescent="0.25">
      <c r="A123233" s="1" t="s">
        <v>4379</v>
      </c>
      <c r="B123233" s="1" t="s">
        <v>8501</v>
      </c>
      <c r="C123233">
        <v>0.234440321457837</v>
      </c>
      <c r="D123233">
        <v>0.85343794994815703</v>
      </c>
      <c r="E123233">
        <v>1.4949172640416499</v>
      </c>
      <c r="F123233">
        <v>1.4408563606782501</v>
      </c>
      <c r="G123233">
        <v>1</v>
      </c>
    </row>
    <row r="123234" spans="1:7" x14ac:dyDescent="0.25">
      <c r="A123234" s="1" t="s">
        <v>6292</v>
      </c>
      <c r="B123234" s="1" t="s">
        <v>24</v>
      </c>
      <c r="C123234">
        <v>0.240060099009583</v>
      </c>
      <c r="D123234">
        <v>0.85460033233393895</v>
      </c>
      <c r="E123234">
        <v>0.514458514131927</v>
      </c>
      <c r="F123234">
        <v>0.53376048767804496</v>
      </c>
      <c r="G123234">
        <v>-1</v>
      </c>
    </row>
    <row r="123235" spans="1:7" x14ac:dyDescent="0.25">
      <c r="A123235" s="1" t="s">
        <v>1259</v>
      </c>
      <c r="B123235" s="1" t="s">
        <v>6823</v>
      </c>
      <c r="C123235">
        <v>2.6625558527397501E-2</v>
      </c>
      <c r="D123235">
        <v>0.52265636646204505</v>
      </c>
      <c r="E123235">
        <v>0.23647957240527001</v>
      </c>
      <c r="F123235">
        <v>0.24535150463753799</v>
      </c>
      <c r="G123235">
        <v>-1</v>
      </c>
    </row>
    <row r="123236" spans="1:7" x14ac:dyDescent="0.25">
      <c r="A123236" s="1" t="s">
        <v>7114</v>
      </c>
      <c r="B123236" s="1" t="s">
        <v>8823</v>
      </c>
      <c r="C123236">
        <v>0.13413679508380699</v>
      </c>
      <c r="D123236">
        <v>0.77695077704047</v>
      </c>
      <c r="E123236">
        <v>0.52943141172044506</v>
      </c>
      <c r="F123236">
        <v>0.51028919180768595</v>
      </c>
      <c r="G123236">
        <v>1</v>
      </c>
    </row>
    <row r="123237" spans="1:7" x14ac:dyDescent="0.25">
      <c r="A123237" s="1" t="s">
        <v>508</v>
      </c>
      <c r="B123237" s="1" t="s">
        <v>4593</v>
      </c>
      <c r="C123237">
        <v>0.64331785277401099</v>
      </c>
      <c r="D123237">
        <v>0.96263322952488595</v>
      </c>
      <c r="E123237">
        <v>0.181973552526138</v>
      </c>
      <c r="F123237">
        <v>0.18879982294418499</v>
      </c>
      <c r="G123237">
        <v>-1</v>
      </c>
    </row>
    <row r="123238" spans="1:7" x14ac:dyDescent="0.25">
      <c r="A123238" s="1" t="s">
        <v>2044</v>
      </c>
      <c r="B123238" s="1" t="s">
        <v>22</v>
      </c>
      <c r="C123238">
        <v>0.96429142880135299</v>
      </c>
      <c r="D123238">
        <v>0.99894209294332303</v>
      </c>
      <c r="E123238">
        <v>1.45246744422197</v>
      </c>
      <c r="F123238">
        <v>1.50694973269257</v>
      </c>
      <c r="G123238">
        <v>-1</v>
      </c>
    </row>
    <row r="123239" spans="1:7" x14ac:dyDescent="0.25">
      <c r="A123239" s="1" t="s">
        <v>2610</v>
      </c>
      <c r="B123239" s="1" t="s">
        <v>8712</v>
      </c>
      <c r="C123239">
        <v>0.41349092792459202</v>
      </c>
      <c r="D123239">
        <v>0.91404404305351095</v>
      </c>
      <c r="E123239">
        <v>1.4548176993794999</v>
      </c>
      <c r="F123239">
        <v>1.5093878096812501</v>
      </c>
      <c r="G123239">
        <v>-1</v>
      </c>
    </row>
    <row r="123240" spans="1:7" x14ac:dyDescent="0.25">
      <c r="A123240" s="1" t="s">
        <v>1216</v>
      </c>
      <c r="B123240" s="1" t="s">
        <v>4728</v>
      </c>
      <c r="C123240">
        <v>0.50253579490837197</v>
      </c>
      <c r="D123240">
        <v>0.93436744514608205</v>
      </c>
      <c r="E123240">
        <v>0.284087176260583</v>
      </c>
      <c r="F123240">
        <v>0.27381637697496197</v>
      </c>
      <c r="G123240">
        <v>1</v>
      </c>
    </row>
    <row r="123241" spans="1:7" x14ac:dyDescent="0.25">
      <c r="A123241" s="1" t="s">
        <v>8591</v>
      </c>
      <c r="B123241" s="1" t="s">
        <v>1492</v>
      </c>
      <c r="C123241">
        <v>0.25413873352054001</v>
      </c>
      <c r="D123241">
        <v>0.86049230006733002</v>
      </c>
      <c r="E123241">
        <v>1.53182744402905</v>
      </c>
      <c r="F123241">
        <v>1.5892858258196101</v>
      </c>
      <c r="G123241">
        <v>-1</v>
      </c>
    </row>
    <row r="123242" spans="1:7" x14ac:dyDescent="0.25">
      <c r="A123242" s="1" t="s">
        <v>3609</v>
      </c>
      <c r="B123242" s="1" t="s">
        <v>240</v>
      </c>
      <c r="C123242">
        <v>0.86654220179135399</v>
      </c>
      <c r="D123242">
        <v>0.98928741284926502</v>
      </c>
      <c r="E123242">
        <v>0.33420474769846498</v>
      </c>
      <c r="F123242">
        <v>0.32212205456520498</v>
      </c>
      <c r="G123242">
        <v>1</v>
      </c>
    </row>
    <row r="123243" spans="1:7" x14ac:dyDescent="0.25">
      <c r="A123243" s="1" t="s">
        <v>5690</v>
      </c>
      <c r="B123243" s="1" t="s">
        <v>8888</v>
      </c>
      <c r="C123243">
        <v>0.85788810024904205</v>
      </c>
      <c r="D123243">
        <v>0.98928741284926502</v>
      </c>
      <c r="E123243">
        <v>0.27172758744854097</v>
      </c>
      <c r="F123243">
        <v>0.28191984015975902</v>
      </c>
      <c r="G123243">
        <v>-1</v>
      </c>
    </row>
    <row r="123244" spans="1:7" x14ac:dyDescent="0.25">
      <c r="A123244" s="1" t="s">
        <v>10272</v>
      </c>
      <c r="B123244" s="1" t="s">
        <v>22</v>
      </c>
      <c r="C123244">
        <v>0.89085716185816299</v>
      </c>
      <c r="D123244">
        <v>0.99194178722684201</v>
      </c>
      <c r="E123244">
        <v>1.39502959773501</v>
      </c>
      <c r="F123244">
        <v>1.3445972326589299</v>
      </c>
      <c r="G123244">
        <v>1</v>
      </c>
    </row>
    <row r="123245" spans="1:7" x14ac:dyDescent="0.25">
      <c r="A123245" s="1" t="s">
        <v>8219</v>
      </c>
      <c r="B123245" s="1" t="s">
        <v>8</v>
      </c>
      <c r="C123245">
        <v>0.91283870959104896</v>
      </c>
      <c r="D123245">
        <v>0.99454031529947695</v>
      </c>
      <c r="E123245">
        <v>0.46444002777919802</v>
      </c>
      <c r="F123245">
        <v>0.44765039245111399</v>
      </c>
      <c r="G123245">
        <v>1</v>
      </c>
    </row>
    <row r="123246" spans="1:7" x14ac:dyDescent="0.25">
      <c r="A123246" s="1" t="s">
        <v>8803</v>
      </c>
      <c r="B123246" s="1" t="s">
        <v>8670</v>
      </c>
      <c r="C123246">
        <v>0.17215844642167499</v>
      </c>
      <c r="D123246">
        <v>0.81552489398318695</v>
      </c>
      <c r="E123246">
        <v>0.67547562678477002</v>
      </c>
      <c r="F123246">
        <v>0.70080776661271404</v>
      </c>
      <c r="G123246">
        <v>-1</v>
      </c>
    </row>
    <row r="123247" spans="1:7" x14ac:dyDescent="0.25">
      <c r="A123247" s="1" t="s">
        <v>10173</v>
      </c>
      <c r="B123247" s="1" t="s">
        <v>8823</v>
      </c>
      <c r="C123247">
        <v>0.30478343134684399</v>
      </c>
      <c r="D123247">
        <v>0.87892798655769999</v>
      </c>
      <c r="E123247">
        <v>0.102420571755198</v>
      </c>
      <c r="F123247">
        <v>9.8718392986308801E-2</v>
      </c>
      <c r="G123247">
        <v>1</v>
      </c>
    </row>
    <row r="123248" spans="1:7" x14ac:dyDescent="0.25">
      <c r="A123248" s="1" t="s">
        <v>2776</v>
      </c>
      <c r="B123248" s="1" t="s">
        <v>8206</v>
      </c>
      <c r="C123248">
        <v>0.295019272656106</v>
      </c>
      <c r="D123248">
        <v>0.87698869778094601</v>
      </c>
      <c r="E123248">
        <v>1.6637815952761601</v>
      </c>
      <c r="F123248">
        <v>1.7261740835764099</v>
      </c>
      <c r="G123248">
        <v>-1</v>
      </c>
    </row>
    <row r="123249" spans="1:7" x14ac:dyDescent="0.25">
      <c r="A123249" s="1" t="s">
        <v>12277</v>
      </c>
      <c r="B123249" s="1" t="s">
        <v>236</v>
      </c>
      <c r="C123249">
        <v>0.23233451640929101</v>
      </c>
      <c r="D123249">
        <v>0.851718350482501</v>
      </c>
      <c r="E123249">
        <v>22.623835960568901</v>
      </c>
      <c r="F123249">
        <v>21.806126865669999</v>
      </c>
      <c r="G123249">
        <v>1</v>
      </c>
    </row>
    <row r="123250" spans="1:7" x14ac:dyDescent="0.25">
      <c r="A123250" s="1" t="s">
        <v>2084</v>
      </c>
      <c r="B123250" s="1" t="s">
        <v>8712</v>
      </c>
      <c r="C123250">
        <v>0.63160972429762896</v>
      </c>
      <c r="D123250">
        <v>0.96076095962573205</v>
      </c>
      <c r="E123250">
        <v>0.436725377492441</v>
      </c>
      <c r="F123250">
        <v>0.45310194455638098</v>
      </c>
      <c r="G123250">
        <v>-1</v>
      </c>
    </row>
    <row r="123251" spans="1:7" x14ac:dyDescent="0.25">
      <c r="A123251" s="1" t="s">
        <v>8267</v>
      </c>
      <c r="B123251" s="1" t="s">
        <v>1283</v>
      </c>
      <c r="C123251">
        <v>0.91330854826125496</v>
      </c>
      <c r="D123251">
        <v>0.99454031529947695</v>
      </c>
      <c r="E123251">
        <v>0.75309882855016297</v>
      </c>
      <c r="F123251">
        <v>0.78133891879816697</v>
      </c>
      <c r="G123251">
        <v>-1</v>
      </c>
    </row>
    <row r="123252" spans="1:7" x14ac:dyDescent="0.25">
      <c r="A123252" s="1" t="s">
        <v>8432</v>
      </c>
      <c r="B123252" s="1" t="s">
        <v>1268</v>
      </c>
      <c r="C123252">
        <v>0.734806927158003</v>
      </c>
      <c r="D123252">
        <v>0.97583703935226995</v>
      </c>
      <c r="E123252">
        <v>1.14713435561521</v>
      </c>
      <c r="F123252">
        <v>1.1901466796396301</v>
      </c>
      <c r="G123252">
        <v>-1</v>
      </c>
    </row>
    <row r="123253" spans="1:7" x14ac:dyDescent="0.25">
      <c r="A123253" s="1" t="s">
        <v>6963</v>
      </c>
      <c r="B123253" s="1" t="s">
        <v>8670</v>
      </c>
      <c r="C123253">
        <v>0.72111405531862205</v>
      </c>
      <c r="D123253">
        <v>0.97388264342409903</v>
      </c>
      <c r="E123253">
        <v>0.38197253428514899</v>
      </c>
      <c r="F123253">
        <v>0.36816846012360499</v>
      </c>
      <c r="G123253">
        <v>1</v>
      </c>
    </row>
    <row r="123254" spans="1:7" x14ac:dyDescent="0.25">
      <c r="A123254" s="1" t="s">
        <v>11102</v>
      </c>
      <c r="B123254" s="1" t="s">
        <v>4728</v>
      </c>
      <c r="C123254">
        <v>0.504418776568476</v>
      </c>
      <c r="D123254">
        <v>0.93484405397703796</v>
      </c>
      <c r="E123254">
        <v>0.95675869820343595</v>
      </c>
      <c r="F123254">
        <v>0.92218374208038301</v>
      </c>
      <c r="G123254">
        <v>1</v>
      </c>
    </row>
    <row r="123255" spans="1:7" x14ac:dyDescent="0.25">
      <c r="A123255" s="1" t="s">
        <v>4382</v>
      </c>
      <c r="B123255" s="1" t="s">
        <v>8501</v>
      </c>
      <c r="C123255">
        <v>0.61335917809714302</v>
      </c>
      <c r="D123255">
        <v>0.95825228258565198</v>
      </c>
      <c r="E123255">
        <v>1.1708082493916401</v>
      </c>
      <c r="F123255">
        <v>1.2147008358334801</v>
      </c>
      <c r="G123255">
        <v>-1</v>
      </c>
    </row>
    <row r="123256" spans="1:7" x14ac:dyDescent="0.25">
      <c r="A123256" s="1" t="s">
        <v>3757</v>
      </c>
      <c r="B123256" s="1" t="s">
        <v>8712</v>
      </c>
      <c r="C123256">
        <v>0.89454333616654003</v>
      </c>
      <c r="D123256">
        <v>0.992171762744261</v>
      </c>
      <c r="E123256">
        <v>0.399229032344593</v>
      </c>
      <c r="F123256">
        <v>0.38480325771240198</v>
      </c>
      <c r="G123256">
        <v>1</v>
      </c>
    </row>
    <row r="123257" spans="1:7" x14ac:dyDescent="0.25">
      <c r="A123257" s="1" t="s">
        <v>3715</v>
      </c>
      <c r="B123257" s="1" t="s">
        <v>8888</v>
      </c>
      <c r="C123257">
        <v>0.38188986617484699</v>
      </c>
      <c r="D123257">
        <v>0.90946988301190401</v>
      </c>
      <c r="E123257">
        <v>0.35279446862415198</v>
      </c>
      <c r="F123257">
        <v>0.36601992984637499</v>
      </c>
      <c r="G123257">
        <v>-1</v>
      </c>
    </row>
    <row r="123258" spans="1:7" x14ac:dyDescent="0.25">
      <c r="A123258" s="1" t="s">
        <v>4345</v>
      </c>
      <c r="B123258" s="1" t="s">
        <v>236</v>
      </c>
      <c r="C123258">
        <v>0.95374387661626403</v>
      </c>
      <c r="D123258">
        <v>0.99824277436969799</v>
      </c>
      <c r="E123258">
        <v>0.47106423593566998</v>
      </c>
      <c r="F123258">
        <v>0.48872323391046801</v>
      </c>
      <c r="G123258">
        <v>-1</v>
      </c>
    </row>
    <row r="123259" spans="1:7" x14ac:dyDescent="0.25">
      <c r="A123259" s="1" t="s">
        <v>10736</v>
      </c>
      <c r="B123259" s="1" t="s">
        <v>1076</v>
      </c>
      <c r="C123259">
        <v>0.97825360928349503</v>
      </c>
      <c r="D123259">
        <v>1</v>
      </c>
      <c r="E123259">
        <v>38.927326199330402</v>
      </c>
      <c r="F123259">
        <v>37.520782061409001</v>
      </c>
      <c r="G123259">
        <v>1</v>
      </c>
    </row>
    <row r="123260" spans="1:7" x14ac:dyDescent="0.25">
      <c r="A123260" s="1" t="s">
        <v>5861</v>
      </c>
      <c r="B123260" s="1" t="s">
        <v>1266</v>
      </c>
      <c r="C123260">
        <v>0.369022382901464</v>
      </c>
      <c r="D123260">
        <v>0.90621651602590103</v>
      </c>
      <c r="E123260">
        <v>1.217043175213</v>
      </c>
      <c r="F123260">
        <v>1.1730685484379999</v>
      </c>
      <c r="G123260">
        <v>1</v>
      </c>
    </row>
    <row r="123261" spans="1:7" x14ac:dyDescent="0.25">
      <c r="A123261" s="1" t="s">
        <v>8794</v>
      </c>
      <c r="B123261" s="1" t="s">
        <v>22</v>
      </c>
      <c r="C123261">
        <v>0.89336485168741897</v>
      </c>
      <c r="D123261">
        <v>0.99194178722684201</v>
      </c>
      <c r="E123261">
        <v>0.83685026146473795</v>
      </c>
      <c r="F123261">
        <v>0.86822053219010498</v>
      </c>
      <c r="G123261">
        <v>-1</v>
      </c>
    </row>
    <row r="123262" spans="1:7" x14ac:dyDescent="0.25">
      <c r="A123262" s="1" t="s">
        <v>11236</v>
      </c>
      <c r="B123262" s="1" t="s">
        <v>1283</v>
      </c>
      <c r="C123262">
        <v>0.43350413391755299</v>
      </c>
      <c r="D123262">
        <v>0.91667380011882205</v>
      </c>
      <c r="E123262">
        <v>2.9994288133309102</v>
      </c>
      <c r="F123262">
        <v>2.8910623297614499</v>
      </c>
      <c r="G123262">
        <v>1</v>
      </c>
    </row>
    <row r="123263" spans="1:7" x14ac:dyDescent="0.25">
      <c r="A123263" s="1" t="s">
        <v>9011</v>
      </c>
      <c r="B123263" s="1" t="s">
        <v>8712</v>
      </c>
      <c r="C123263">
        <v>0.64483614232256503</v>
      </c>
      <c r="D123263">
        <v>0.96303370264231902</v>
      </c>
      <c r="E123263">
        <v>0.48713341131240001</v>
      </c>
      <c r="F123263">
        <v>0.469535641192382</v>
      </c>
      <c r="G123263">
        <v>1</v>
      </c>
    </row>
    <row r="123264" spans="1:7" x14ac:dyDescent="0.25">
      <c r="A123264" s="1" t="s">
        <v>9965</v>
      </c>
      <c r="B123264" s="1" t="s">
        <v>22</v>
      </c>
      <c r="C123264">
        <v>0.16922689293481799</v>
      </c>
      <c r="D123264">
        <v>0.81307874694655602</v>
      </c>
      <c r="E123264">
        <v>0.17608475330561299</v>
      </c>
      <c r="F123264">
        <v>0.16972369043844701</v>
      </c>
      <c r="G123264">
        <v>1</v>
      </c>
    </row>
    <row r="123265" spans="1:7" x14ac:dyDescent="0.25">
      <c r="A123265" s="1" t="s">
        <v>5955</v>
      </c>
      <c r="B123265" s="1" t="s">
        <v>22</v>
      </c>
      <c r="C123265">
        <v>0.73885656461119598</v>
      </c>
      <c r="D123265">
        <v>0.97651996986936196</v>
      </c>
      <c r="E123265">
        <v>7.55474320908412</v>
      </c>
      <c r="F123265">
        <v>7.2818666129004397</v>
      </c>
      <c r="G123265">
        <v>1</v>
      </c>
    </row>
    <row r="123266" spans="1:7" x14ac:dyDescent="0.25">
      <c r="A123266" s="1" t="s">
        <v>6286</v>
      </c>
      <c r="B123266" s="1" t="s">
        <v>4728</v>
      </c>
      <c r="C123266">
        <v>0.94319850727996901</v>
      </c>
      <c r="D123266">
        <v>0.99681120803529299</v>
      </c>
      <c r="E123266">
        <v>0.45959675214196599</v>
      </c>
      <c r="F123266">
        <v>0.47681939244834998</v>
      </c>
      <c r="G123266">
        <v>-1</v>
      </c>
    </row>
    <row r="123267" spans="1:7" x14ac:dyDescent="0.25">
      <c r="A123267" s="1" t="s">
        <v>9290</v>
      </c>
      <c r="B123267" s="1" t="s">
        <v>2740</v>
      </c>
      <c r="C123267">
        <v>0.46903206151934601</v>
      </c>
      <c r="D123267">
        <v>0.92603823532623397</v>
      </c>
      <c r="E123267">
        <v>2.2496881830786002</v>
      </c>
      <c r="F123267">
        <v>2.3339853050001498</v>
      </c>
      <c r="G123267">
        <v>-1</v>
      </c>
    </row>
    <row r="123268" spans="1:7" x14ac:dyDescent="0.25">
      <c r="A123268" s="1" t="s">
        <v>8707</v>
      </c>
      <c r="B123268" s="1" t="s">
        <v>6823</v>
      </c>
      <c r="C123268">
        <v>0.17230159270786599</v>
      </c>
      <c r="D123268">
        <v>0.81552489398318695</v>
      </c>
      <c r="E123268">
        <v>0.46622610327903202</v>
      </c>
      <c r="F123268">
        <v>0.48369496306083098</v>
      </c>
      <c r="G123268">
        <v>-1</v>
      </c>
    </row>
    <row r="123269" spans="1:7" x14ac:dyDescent="0.25">
      <c r="A123269" s="1" t="s">
        <v>8856</v>
      </c>
      <c r="B123269" s="1" t="s">
        <v>2740</v>
      </c>
      <c r="C123269">
        <v>0.81094587030924403</v>
      </c>
      <c r="D123269">
        <v>0.98476113731153203</v>
      </c>
      <c r="E123269">
        <v>0.76327900813572502</v>
      </c>
      <c r="F123269">
        <v>0.79187435816414797</v>
      </c>
      <c r="G123269">
        <v>-1</v>
      </c>
    </row>
    <row r="123270" spans="1:7" x14ac:dyDescent="0.25">
      <c r="A123270" s="1" t="s">
        <v>1328</v>
      </c>
      <c r="B123270" s="1" t="s">
        <v>24</v>
      </c>
      <c r="C123270">
        <v>0.88205768731697198</v>
      </c>
      <c r="D123270">
        <v>0.99109903088179296</v>
      </c>
      <c r="E123270">
        <v>0.146460542902767</v>
      </c>
      <c r="F123270">
        <v>0.151947459107067</v>
      </c>
      <c r="G123270">
        <v>-1</v>
      </c>
    </row>
    <row r="123271" spans="1:7" x14ac:dyDescent="0.25">
      <c r="A123271" s="1" t="s">
        <v>10971</v>
      </c>
      <c r="B123271" s="1" t="s">
        <v>676</v>
      </c>
      <c r="C123271">
        <v>0.472489513391325</v>
      </c>
      <c r="D123271">
        <v>0.92729171425191104</v>
      </c>
      <c r="E123271">
        <v>18.113597737118798</v>
      </c>
      <c r="F123271">
        <v>17.459579691104199</v>
      </c>
      <c r="G123271">
        <v>1</v>
      </c>
    </row>
    <row r="123272" spans="1:7" x14ac:dyDescent="0.25">
      <c r="A123272" s="1" t="s">
        <v>2133</v>
      </c>
      <c r="B123272" s="1" t="s">
        <v>1266</v>
      </c>
      <c r="C123272">
        <v>0.37871915394701999</v>
      </c>
      <c r="D123272">
        <v>0.90884422590456904</v>
      </c>
      <c r="E123272">
        <v>0.13839445050155499</v>
      </c>
      <c r="F123272">
        <v>0.133397862291395</v>
      </c>
      <c r="G123272">
        <v>1</v>
      </c>
    </row>
    <row r="123273" spans="1:7" x14ac:dyDescent="0.25">
      <c r="A123273" s="1" t="s">
        <v>6219</v>
      </c>
      <c r="B123273" s="1" t="s">
        <v>8823</v>
      </c>
      <c r="C123273">
        <v>0.22666948817753399</v>
      </c>
      <c r="D123273">
        <v>0.84814096054372201</v>
      </c>
      <c r="E123273">
        <v>0.83190865266560599</v>
      </c>
      <c r="F123273">
        <v>0.80187350597791995</v>
      </c>
      <c r="G123273">
        <v>1</v>
      </c>
    </row>
    <row r="123274" spans="1:7" x14ac:dyDescent="0.25">
      <c r="A123274" s="1" t="s">
        <v>9230</v>
      </c>
      <c r="B123274" s="1" t="s">
        <v>2350</v>
      </c>
      <c r="C123274">
        <v>4.0856885697465602E-2</v>
      </c>
      <c r="D123274">
        <v>0.59243267860974103</v>
      </c>
      <c r="E123274">
        <v>2.9788101830072899</v>
      </c>
      <c r="F123274">
        <v>2.8712666236389599</v>
      </c>
      <c r="G123274">
        <v>1</v>
      </c>
    </row>
    <row r="123275" spans="1:7" x14ac:dyDescent="0.25">
      <c r="A123275" s="1" t="s">
        <v>5475</v>
      </c>
      <c r="B123275" s="1" t="s">
        <v>1266</v>
      </c>
      <c r="C123275">
        <v>0.71299405901386204</v>
      </c>
      <c r="D123275">
        <v>0.97257635130485998</v>
      </c>
      <c r="E123275">
        <v>1.53990265880252</v>
      </c>
      <c r="F123275">
        <v>1.48430779325996</v>
      </c>
      <c r="G123275">
        <v>1</v>
      </c>
    </row>
    <row r="123276" spans="1:7" x14ac:dyDescent="0.25">
      <c r="A123276" s="1" t="s">
        <v>5327</v>
      </c>
      <c r="B123276" s="1" t="s">
        <v>1401</v>
      </c>
      <c r="C123276">
        <v>0.75529776406591598</v>
      </c>
      <c r="D123276">
        <v>0.97873047580885397</v>
      </c>
      <c r="E123276">
        <v>0.173670029713313</v>
      </c>
      <c r="F123276">
        <v>0.18017459994812501</v>
      </c>
      <c r="G123276">
        <v>-1</v>
      </c>
    </row>
    <row r="123277" spans="1:7" x14ac:dyDescent="0.25">
      <c r="A123277" s="1" t="s">
        <v>8071</v>
      </c>
      <c r="B123277" s="1" t="s">
        <v>1266</v>
      </c>
      <c r="C123277">
        <v>0.92096219555547099</v>
      </c>
      <c r="D123277">
        <v>0.99545567902985599</v>
      </c>
      <c r="E123277">
        <v>0.44989425925009102</v>
      </c>
      <c r="F123277">
        <v>0.43365393158868198</v>
      </c>
      <c r="G123277">
        <v>1</v>
      </c>
    </row>
    <row r="123278" spans="1:7" x14ac:dyDescent="0.25">
      <c r="A123278" s="1" t="s">
        <v>845</v>
      </c>
      <c r="B123278" s="1" t="s">
        <v>8888</v>
      </c>
      <c r="C123278">
        <v>0.815696693375072</v>
      </c>
      <c r="D123278">
        <v>0.98550354636878501</v>
      </c>
      <c r="E123278">
        <v>0.36037891195657501</v>
      </c>
      <c r="F123278">
        <v>0.347370290383331</v>
      </c>
      <c r="G123278">
        <v>1</v>
      </c>
    </row>
    <row r="123279" spans="1:7" x14ac:dyDescent="0.25">
      <c r="A123279" s="1" t="s">
        <v>5744</v>
      </c>
      <c r="B123279" s="1" t="s">
        <v>8670</v>
      </c>
      <c r="C123279">
        <v>0.564785352116705</v>
      </c>
      <c r="D123279">
        <v>0.94926763884138299</v>
      </c>
      <c r="E123279">
        <v>0.246852327912196</v>
      </c>
      <c r="F123279">
        <v>0.23794179282852199</v>
      </c>
      <c r="G123279">
        <v>1</v>
      </c>
    </row>
    <row r="123280" spans="1:7" x14ac:dyDescent="0.25">
      <c r="A123280" s="1" t="s">
        <v>1861</v>
      </c>
      <c r="B123280" s="1" t="s">
        <v>4593</v>
      </c>
      <c r="C123280">
        <v>0.249245180541461</v>
      </c>
      <c r="D123280">
        <v>0.857595739162899</v>
      </c>
      <c r="E123280">
        <v>0.40250442341036702</v>
      </c>
      <c r="F123280">
        <v>0.41757612523809201</v>
      </c>
      <c r="G123280">
        <v>-1</v>
      </c>
    </row>
    <row r="123281" spans="1:7" x14ac:dyDescent="0.25">
      <c r="A123281" s="1" t="s">
        <v>906</v>
      </c>
      <c r="B123281" s="1" t="s">
        <v>1266</v>
      </c>
      <c r="C123281">
        <v>0.90666314263516401</v>
      </c>
      <c r="D123281">
        <v>0.99376315518739899</v>
      </c>
      <c r="E123281">
        <v>0.26626263598483302</v>
      </c>
      <c r="F123281">
        <v>0.27623251216043498</v>
      </c>
      <c r="G123281">
        <v>-1</v>
      </c>
    </row>
    <row r="123282" spans="1:7" x14ac:dyDescent="0.25">
      <c r="A123282" s="1" t="s">
        <v>7929</v>
      </c>
      <c r="B123282" s="1" t="s">
        <v>8670</v>
      </c>
      <c r="C123282">
        <v>0.51934303468409804</v>
      </c>
      <c r="D123282">
        <v>0.93833333072325698</v>
      </c>
      <c r="E123282">
        <v>0.39623575057635302</v>
      </c>
      <c r="F123282">
        <v>0.41107130576335599</v>
      </c>
      <c r="G123282">
        <v>-1</v>
      </c>
    </row>
    <row r="123283" spans="1:7" x14ac:dyDescent="0.25">
      <c r="A123283" s="1" t="s">
        <v>8885</v>
      </c>
      <c r="B123283" s="1" t="s">
        <v>2350</v>
      </c>
      <c r="C123283">
        <v>0.36106384091056098</v>
      </c>
      <c r="D123283">
        <v>0.90357388461825305</v>
      </c>
      <c r="E123283">
        <v>1.84211719098945</v>
      </c>
      <c r="F123283">
        <v>1.77563675169917</v>
      </c>
      <c r="G123283">
        <v>1</v>
      </c>
    </row>
    <row r="123284" spans="1:7" x14ac:dyDescent="0.25">
      <c r="A123284" s="1" t="s">
        <v>8916</v>
      </c>
      <c r="B123284" s="1" t="s">
        <v>1266</v>
      </c>
      <c r="C123284">
        <v>0.58017364023640505</v>
      </c>
      <c r="D123284">
        <v>0.95231382496709605</v>
      </c>
      <c r="E123284">
        <v>1.4664327784382001</v>
      </c>
      <c r="F123284">
        <v>1.4135146897044799</v>
      </c>
      <c r="G123284">
        <v>1</v>
      </c>
    </row>
    <row r="123285" spans="1:7" x14ac:dyDescent="0.25">
      <c r="A123285" s="1" t="s">
        <v>7091</v>
      </c>
      <c r="B123285" s="1" t="s">
        <v>2350</v>
      </c>
      <c r="C123285">
        <v>0.75075044751182696</v>
      </c>
      <c r="D123285">
        <v>0.97810958697317396</v>
      </c>
      <c r="E123285">
        <v>0.97276262936109403</v>
      </c>
      <c r="F123285">
        <v>1.0091799516850199</v>
      </c>
      <c r="G123285">
        <v>-1</v>
      </c>
    </row>
    <row r="123286" spans="1:7" x14ac:dyDescent="0.25">
      <c r="A123286" s="1" t="s">
        <v>6449</v>
      </c>
      <c r="B123286" s="1" t="s">
        <v>1492</v>
      </c>
      <c r="C123286">
        <v>0.83619968025295999</v>
      </c>
      <c r="D123286">
        <v>0.98817683577458904</v>
      </c>
      <c r="E123286">
        <v>0.15799511353839901</v>
      </c>
      <c r="F123286">
        <v>0.15229394721425901</v>
      </c>
      <c r="G123286">
        <v>1</v>
      </c>
    </row>
    <row r="123287" spans="1:7" x14ac:dyDescent="0.25">
      <c r="A123287" s="1" t="s">
        <v>4401</v>
      </c>
      <c r="B123287" s="1" t="s">
        <v>22</v>
      </c>
      <c r="C123287">
        <v>0.63888332133061299</v>
      </c>
      <c r="D123287">
        <v>0.96214863287048902</v>
      </c>
      <c r="E123287">
        <v>1.3803409508745701</v>
      </c>
      <c r="F123287">
        <v>1.3305330185586901</v>
      </c>
      <c r="G123287">
        <v>1</v>
      </c>
    </row>
    <row r="123288" spans="1:7" x14ac:dyDescent="0.25">
      <c r="A123288" s="1" t="s">
        <v>9247</v>
      </c>
      <c r="B123288" s="1" t="s">
        <v>22</v>
      </c>
      <c r="C123288">
        <v>0.35310120177968002</v>
      </c>
      <c r="D123288">
        <v>0.89987010745531404</v>
      </c>
      <c r="E123288">
        <v>1.6625043291180901</v>
      </c>
      <c r="F123288">
        <v>1.7247353664050999</v>
      </c>
      <c r="G123288">
        <v>-1</v>
      </c>
    </row>
    <row r="123289" spans="1:7" x14ac:dyDescent="0.25">
      <c r="A123289" s="1" t="s">
        <v>3063</v>
      </c>
      <c r="B123289" s="1" t="s">
        <v>2350</v>
      </c>
      <c r="C123289">
        <v>0.61111460054381195</v>
      </c>
      <c r="D123289">
        <v>0.95780342203478996</v>
      </c>
      <c r="E123289">
        <v>2.42947786552502</v>
      </c>
      <c r="F123289">
        <v>2.3418257593376599</v>
      </c>
      <c r="G123289">
        <v>1</v>
      </c>
    </row>
    <row r="123290" spans="1:7" x14ac:dyDescent="0.25">
      <c r="A123290" s="1" t="s">
        <v>10916</v>
      </c>
      <c r="B123290" s="1" t="s">
        <v>5254</v>
      </c>
      <c r="C123290">
        <v>0.81120588207833699</v>
      </c>
      <c r="D123290">
        <v>0.98476113731153203</v>
      </c>
      <c r="E123290">
        <v>1.16843566543294</v>
      </c>
      <c r="F123290">
        <v>1.21216840440929</v>
      </c>
      <c r="G123290">
        <v>-1</v>
      </c>
    </row>
    <row r="123291" spans="1:7" x14ac:dyDescent="0.25">
      <c r="A123291" s="1" t="s">
        <v>231</v>
      </c>
      <c r="B123291" s="1" t="s">
        <v>8</v>
      </c>
      <c r="C123291">
        <v>0.74966018932287704</v>
      </c>
      <c r="D123291">
        <v>0.97787863599719704</v>
      </c>
      <c r="E123291">
        <v>3.2914296472367299</v>
      </c>
      <c r="F123291">
        <v>3.4146171423518799</v>
      </c>
      <c r="G123291">
        <v>-1</v>
      </c>
    </row>
    <row r="123292" spans="1:7" x14ac:dyDescent="0.25">
      <c r="A123292" s="1" t="s">
        <v>5648</v>
      </c>
      <c r="B123292" s="1" t="s">
        <v>8501</v>
      </c>
      <c r="C123292">
        <v>0.39080383409483399</v>
      </c>
      <c r="D123292">
        <v>0.91067970933561204</v>
      </c>
      <c r="E123292">
        <v>3.24166250471287</v>
      </c>
      <c r="F123292">
        <v>3.1247148797819202</v>
      </c>
      <c r="G123292">
        <v>1</v>
      </c>
    </row>
    <row r="123293" spans="1:7" x14ac:dyDescent="0.25">
      <c r="A123293" s="1" t="s">
        <v>4382</v>
      </c>
      <c r="B123293" s="1" t="s">
        <v>22</v>
      </c>
      <c r="C123293">
        <v>0.36050620925252203</v>
      </c>
      <c r="D123293">
        <v>0.90335279566532001</v>
      </c>
      <c r="E123293">
        <v>1.3728411108886101</v>
      </c>
      <c r="F123293">
        <v>1.3233142728126299</v>
      </c>
      <c r="G123293">
        <v>1</v>
      </c>
    </row>
    <row r="123294" spans="1:7" x14ac:dyDescent="0.25">
      <c r="A123294" s="1" t="s">
        <v>2953</v>
      </c>
      <c r="B123294" s="1" t="s">
        <v>2350</v>
      </c>
      <c r="C123294">
        <v>0.76332102191644402</v>
      </c>
      <c r="D123294">
        <v>0.97985783459850695</v>
      </c>
      <c r="E123294">
        <v>0.63898299798973501</v>
      </c>
      <c r="F123294">
        <v>0.66289660427459796</v>
      </c>
      <c r="G123294">
        <v>-1</v>
      </c>
    </row>
    <row r="123295" spans="1:7" x14ac:dyDescent="0.25">
      <c r="A123295" s="1" t="s">
        <v>10243</v>
      </c>
      <c r="B123295" s="1" t="s">
        <v>8206</v>
      </c>
      <c r="C123295">
        <v>0.65314432780842502</v>
      </c>
      <c r="D123295">
        <v>0.96458700838405098</v>
      </c>
      <c r="E123295">
        <v>0.36329281707903299</v>
      </c>
      <c r="F123295">
        <v>0.37688872509021898</v>
      </c>
      <c r="G123295">
        <v>-1</v>
      </c>
    </row>
    <row r="123296" spans="1:7" x14ac:dyDescent="0.25">
      <c r="A123296" s="1" t="s">
        <v>11308</v>
      </c>
      <c r="B123296" s="1" t="s">
        <v>8</v>
      </c>
      <c r="C123296">
        <v>0.77926052082431596</v>
      </c>
      <c r="D123296">
        <v>0.981296910771431</v>
      </c>
      <c r="E123296">
        <v>1.3559525056487201</v>
      </c>
      <c r="F123296">
        <v>1.30703814963764</v>
      </c>
      <c r="G123296">
        <v>1</v>
      </c>
    </row>
    <row r="123297" spans="1:7" x14ac:dyDescent="0.25">
      <c r="A123297" s="1" t="s">
        <v>10770</v>
      </c>
      <c r="B123297" s="1" t="s">
        <v>6823</v>
      </c>
      <c r="C123297">
        <v>0.90865832444088601</v>
      </c>
      <c r="D123297">
        <v>0.993949850005166</v>
      </c>
      <c r="E123297">
        <v>1.5558081271258299</v>
      </c>
      <c r="F123297">
        <v>1.4996876867418301</v>
      </c>
      <c r="G123297">
        <v>1</v>
      </c>
    </row>
    <row r="123298" spans="1:7" x14ac:dyDescent="0.25">
      <c r="A123298" s="1" t="s">
        <v>9504</v>
      </c>
      <c r="B123298" s="1" t="s">
        <v>8823</v>
      </c>
      <c r="C123298">
        <v>0.823932580248118</v>
      </c>
      <c r="D123298">
        <v>0.98694634203542198</v>
      </c>
      <c r="E123298">
        <v>9.1633637797584197E-2</v>
      </c>
      <c r="F123298">
        <v>8.8328312861116795E-2</v>
      </c>
      <c r="G123298">
        <v>1</v>
      </c>
    </row>
    <row r="123299" spans="1:7" x14ac:dyDescent="0.25">
      <c r="A123299" s="1" t="s">
        <v>11195</v>
      </c>
      <c r="B123299" s="1" t="s">
        <v>1401</v>
      </c>
      <c r="C123299">
        <v>0.34466041000766301</v>
      </c>
      <c r="D123299">
        <v>0.89634821289274402</v>
      </c>
      <c r="E123299">
        <v>0.86626700198135698</v>
      </c>
      <c r="F123299">
        <v>0.835020822979051</v>
      </c>
      <c r="G123299">
        <v>1</v>
      </c>
    </row>
    <row r="123300" spans="1:7" x14ac:dyDescent="0.25">
      <c r="A123300" s="1" t="s">
        <v>2602</v>
      </c>
      <c r="B123300" s="1" t="s">
        <v>8712</v>
      </c>
      <c r="C123300">
        <v>3.2407234568726698E-2</v>
      </c>
      <c r="D123300">
        <v>0.55344851193449596</v>
      </c>
      <c r="E123300">
        <v>1.9753313469682301</v>
      </c>
      <c r="F123300">
        <v>2.04924702221368</v>
      </c>
      <c r="G123300">
        <v>-1</v>
      </c>
    </row>
    <row r="123301" spans="1:7" x14ac:dyDescent="0.25">
      <c r="A123301" s="1" t="s">
        <v>6314</v>
      </c>
      <c r="B123301" s="1" t="s">
        <v>22</v>
      </c>
      <c r="C123301">
        <v>0.87958317495792004</v>
      </c>
      <c r="D123301">
        <v>0.99063034101353398</v>
      </c>
      <c r="E123301">
        <v>4.6596641246635198</v>
      </c>
      <c r="F123301">
        <v>4.4916062970130799</v>
      </c>
      <c r="G123301">
        <v>1</v>
      </c>
    </row>
    <row r="123302" spans="1:7" x14ac:dyDescent="0.25">
      <c r="A123302" s="1" t="s">
        <v>10711</v>
      </c>
      <c r="B123302" s="1" t="s">
        <v>8888</v>
      </c>
      <c r="C123302">
        <v>0.52595670948233997</v>
      </c>
      <c r="D123302">
        <v>0.94046534390365799</v>
      </c>
      <c r="E123302">
        <v>0.50064782739209102</v>
      </c>
      <c r="F123302">
        <v>0.48259193020857699</v>
      </c>
      <c r="G123302">
        <v>1</v>
      </c>
    </row>
    <row r="123303" spans="1:7" x14ac:dyDescent="0.25">
      <c r="A123303" s="1" t="s">
        <v>6596</v>
      </c>
      <c r="B123303" s="1" t="s">
        <v>8712</v>
      </c>
      <c r="C123303">
        <v>0.68927639688585896</v>
      </c>
      <c r="D123303">
        <v>0.96876809573658795</v>
      </c>
      <c r="E123303">
        <v>0.29955554267275603</v>
      </c>
      <c r="F123303">
        <v>0.28875210454941402</v>
      </c>
      <c r="G123303">
        <v>1</v>
      </c>
    </row>
    <row r="123304" spans="1:7" x14ac:dyDescent="0.25">
      <c r="A123304" s="1" t="s">
        <v>12439</v>
      </c>
      <c r="B123304" s="1" t="s">
        <v>1283</v>
      </c>
      <c r="C123304">
        <v>0.31028663677865798</v>
      </c>
      <c r="D123304">
        <v>0.88083579574927295</v>
      </c>
      <c r="E123304">
        <v>0.44522492255864599</v>
      </c>
      <c r="F123304">
        <v>0.46188159927655198</v>
      </c>
      <c r="G123304">
        <v>-1</v>
      </c>
    </row>
    <row r="123305" spans="1:7" x14ac:dyDescent="0.25">
      <c r="A123305" s="1" t="s">
        <v>4950</v>
      </c>
      <c r="B123305" s="1" t="s">
        <v>1401</v>
      </c>
      <c r="C123305">
        <v>0.79567734306205296</v>
      </c>
      <c r="D123305">
        <v>0.98338548354683897</v>
      </c>
      <c r="E123305">
        <v>0.36478476685431399</v>
      </c>
      <c r="F123305">
        <v>0.351629688386975</v>
      </c>
      <c r="G123305">
        <v>1</v>
      </c>
    </row>
    <row r="123306" spans="1:7" x14ac:dyDescent="0.25">
      <c r="A123306" s="1" t="s">
        <v>3822</v>
      </c>
      <c r="B123306" s="1" t="s">
        <v>6823</v>
      </c>
      <c r="C123306">
        <v>0.58981664801554001</v>
      </c>
      <c r="D123306">
        <v>0.95379688704832599</v>
      </c>
      <c r="E123306">
        <v>1.58479857839787</v>
      </c>
      <c r="F123306">
        <v>1.64408830647391</v>
      </c>
      <c r="G123306">
        <v>-1</v>
      </c>
    </row>
    <row r="123307" spans="1:7" x14ac:dyDescent="0.25">
      <c r="A123307" s="1" t="s">
        <v>2338</v>
      </c>
      <c r="B123307" s="1" t="s">
        <v>1268</v>
      </c>
      <c r="C123307">
        <v>0.97487852525225105</v>
      </c>
      <c r="D123307">
        <v>1</v>
      </c>
      <c r="E123307">
        <v>0.611806676204808</v>
      </c>
      <c r="F123307">
        <v>0.58974374231114002</v>
      </c>
      <c r="G123307">
        <v>1</v>
      </c>
    </row>
    <row r="123308" spans="1:7" x14ac:dyDescent="0.25">
      <c r="A123308" s="1" t="s">
        <v>225</v>
      </c>
      <c r="B123308" s="1" t="s">
        <v>2740</v>
      </c>
      <c r="C123308">
        <v>0.28043617326111903</v>
      </c>
      <c r="D123308">
        <v>0.87218113653044804</v>
      </c>
      <c r="E123308">
        <v>0.54738024959845399</v>
      </c>
      <c r="F123308">
        <v>0.52764083634312497</v>
      </c>
      <c r="G123308">
        <v>1</v>
      </c>
    </row>
    <row r="123309" spans="1:7" x14ac:dyDescent="0.25">
      <c r="A123309" s="1" t="s">
        <v>1658</v>
      </c>
      <c r="B123309" s="1" t="s">
        <v>815</v>
      </c>
      <c r="C123309">
        <v>0.92165626790436395</v>
      </c>
      <c r="D123309">
        <v>0.99550543218694798</v>
      </c>
      <c r="E123309">
        <v>0.21487323383339499</v>
      </c>
      <c r="F123309">
        <v>0.20712475473629499</v>
      </c>
      <c r="G123309">
        <v>1</v>
      </c>
    </row>
    <row r="123310" spans="1:7" x14ac:dyDescent="0.25">
      <c r="A123310" s="1" t="s">
        <v>8854</v>
      </c>
      <c r="B123310" s="1" t="s">
        <v>4593</v>
      </c>
      <c r="C123310">
        <v>0.223600286679806</v>
      </c>
      <c r="D123310">
        <v>0.84618460677445495</v>
      </c>
      <c r="E123310">
        <v>0.75421195551702203</v>
      </c>
      <c r="F123310">
        <v>0.72701527558234802</v>
      </c>
      <c r="G123310">
        <v>1</v>
      </c>
    </row>
    <row r="123311" spans="1:7" x14ac:dyDescent="0.25">
      <c r="A123311" s="1" t="s">
        <v>915</v>
      </c>
      <c r="B123311" s="1" t="s">
        <v>24</v>
      </c>
      <c r="C123311">
        <v>0.57791203717397699</v>
      </c>
      <c r="D123311">
        <v>0.95175909558204697</v>
      </c>
      <c r="E123311">
        <v>0.38963132037418502</v>
      </c>
      <c r="F123311">
        <v>0.375583462614965</v>
      </c>
      <c r="G123311">
        <v>1</v>
      </c>
    </row>
    <row r="123312" spans="1:7" x14ac:dyDescent="0.25">
      <c r="A123312" s="1" t="s">
        <v>1037</v>
      </c>
      <c r="B123312" s="1" t="s">
        <v>6823</v>
      </c>
      <c r="C123312">
        <v>0.71438910298497604</v>
      </c>
      <c r="D123312">
        <v>0.97279854405756305</v>
      </c>
      <c r="E123312">
        <v>1.75167918284415</v>
      </c>
      <c r="F123312">
        <v>1.6885246384736401</v>
      </c>
      <c r="G123312">
        <v>1</v>
      </c>
    </row>
    <row r="123313" spans="1:7" x14ac:dyDescent="0.25">
      <c r="A123313" s="1" t="s">
        <v>8207</v>
      </c>
      <c r="B123313" s="1" t="s">
        <v>240</v>
      </c>
      <c r="C123313">
        <v>0.43926757524195997</v>
      </c>
      <c r="D123313">
        <v>0.91857928988670901</v>
      </c>
      <c r="E123313">
        <v>1.3752552916129199</v>
      </c>
      <c r="F123313">
        <v>1.4266914273078699</v>
      </c>
      <c r="G123313">
        <v>-1</v>
      </c>
    </row>
    <row r="123314" spans="1:7" x14ac:dyDescent="0.25">
      <c r="A123314" s="1" t="s">
        <v>2352</v>
      </c>
      <c r="B123314" s="1" t="s">
        <v>8888</v>
      </c>
      <c r="C123314">
        <v>0.16195847184407899</v>
      </c>
      <c r="D123314">
        <v>0.80708620145007104</v>
      </c>
      <c r="E123314">
        <v>2.1362317843654699</v>
      </c>
      <c r="F123314">
        <v>2.0592169433119101</v>
      </c>
      <c r="G123314">
        <v>1</v>
      </c>
    </row>
    <row r="123315" spans="1:7" x14ac:dyDescent="0.25">
      <c r="A123315" s="1" t="s">
        <v>2488</v>
      </c>
      <c r="B123315" s="1" t="s">
        <v>8712</v>
      </c>
      <c r="C123315">
        <v>0.869069060208843</v>
      </c>
      <c r="D123315">
        <v>0.98928741284926502</v>
      </c>
      <c r="E123315">
        <v>0.45595469409535799</v>
      </c>
      <c r="F123315">
        <v>0.43951684580544598</v>
      </c>
      <c r="G123315">
        <v>1</v>
      </c>
    </row>
    <row r="123316" spans="1:7" x14ac:dyDescent="0.25">
      <c r="A123316" s="1" t="s">
        <v>8605</v>
      </c>
      <c r="B123316" s="1" t="s">
        <v>1266</v>
      </c>
      <c r="C123316">
        <v>0.87737664745055199</v>
      </c>
      <c r="D123316">
        <v>0.99018720634229396</v>
      </c>
      <c r="E123316">
        <v>0.73758301560708905</v>
      </c>
      <c r="F123316">
        <v>0.76516768944119096</v>
      </c>
      <c r="G123316">
        <v>-1</v>
      </c>
    </row>
    <row r="123317" spans="1:7" x14ac:dyDescent="0.25">
      <c r="A123317" s="1" t="s">
        <v>5322</v>
      </c>
      <c r="B123317" s="1" t="s">
        <v>1266</v>
      </c>
      <c r="C123317">
        <v>0.85899199109318602</v>
      </c>
      <c r="D123317">
        <v>0.98928741284926502</v>
      </c>
      <c r="E123317">
        <v>0.518858410497821</v>
      </c>
      <c r="F123317">
        <v>0.50015470537497697</v>
      </c>
      <c r="G123317">
        <v>1</v>
      </c>
    </row>
    <row r="123318" spans="1:7" x14ac:dyDescent="0.25">
      <c r="A123318" s="1" t="s">
        <v>9164</v>
      </c>
      <c r="B123318" s="1" t="s">
        <v>6823</v>
      </c>
      <c r="C123318">
        <v>0.25779035096054798</v>
      </c>
      <c r="D123318">
        <v>0.862216890177676</v>
      </c>
      <c r="E123318">
        <v>1.27612177574623</v>
      </c>
      <c r="F123318">
        <v>1.23012347523623</v>
      </c>
      <c r="G123318">
        <v>1</v>
      </c>
    </row>
    <row r="123319" spans="1:7" x14ac:dyDescent="0.25">
      <c r="A123319" s="1" t="s">
        <v>5736</v>
      </c>
      <c r="B123319" s="1" t="s">
        <v>2350</v>
      </c>
      <c r="C123319">
        <v>0.23848633674404701</v>
      </c>
      <c r="D123319">
        <v>0.85460033233393895</v>
      </c>
      <c r="E123319">
        <v>6.1533013054266998</v>
      </c>
      <c r="F123319">
        <v>5.9315124757183497</v>
      </c>
      <c r="G123319">
        <v>1</v>
      </c>
    </row>
    <row r="123320" spans="1:7" x14ac:dyDescent="0.25">
      <c r="A123320" s="1" t="s">
        <v>5483</v>
      </c>
      <c r="B123320" s="1" t="s">
        <v>1266</v>
      </c>
      <c r="C123320">
        <v>0.60646916298659004</v>
      </c>
      <c r="D123320">
        <v>0.95692117829716905</v>
      </c>
      <c r="E123320">
        <v>0.38246630654886199</v>
      </c>
      <c r="F123320">
        <v>0.39676663616201402</v>
      </c>
      <c r="G123320">
        <v>-1</v>
      </c>
    </row>
    <row r="123321" spans="1:7" x14ac:dyDescent="0.25">
      <c r="A123321" s="1" t="s">
        <v>2152</v>
      </c>
      <c r="B123321" s="1" t="s">
        <v>1076</v>
      </c>
      <c r="C123321">
        <v>0.91307009108970805</v>
      </c>
      <c r="D123321">
        <v>0.99454031529947695</v>
      </c>
      <c r="E123321">
        <v>1.06769570521776</v>
      </c>
      <c r="F123321">
        <v>1.10761342562597</v>
      </c>
      <c r="G123321">
        <v>-1</v>
      </c>
    </row>
    <row r="123322" spans="1:7" x14ac:dyDescent="0.25">
      <c r="A123322" s="1" t="s">
        <v>5960</v>
      </c>
      <c r="B123322" s="1" t="s">
        <v>2575</v>
      </c>
      <c r="C123322">
        <v>0.28479547290526802</v>
      </c>
      <c r="D123322">
        <v>0.87403957527107501</v>
      </c>
      <c r="E123322">
        <v>0.189595107445797</v>
      </c>
      <c r="F123322">
        <v>0.196683284281611</v>
      </c>
      <c r="G123322">
        <v>-1</v>
      </c>
    </row>
    <row r="123323" spans="1:7" x14ac:dyDescent="0.25">
      <c r="A123323" s="1" t="s">
        <v>11205</v>
      </c>
      <c r="B123323" s="1" t="s">
        <v>8712</v>
      </c>
      <c r="C123323">
        <v>4.2647523787655503E-2</v>
      </c>
      <c r="D123323">
        <v>0.59942803280198997</v>
      </c>
      <c r="E123323">
        <v>1.3854635335393499</v>
      </c>
      <c r="F123323">
        <v>1.3355340984158901</v>
      </c>
      <c r="G123323">
        <v>1</v>
      </c>
    </row>
    <row r="123324" spans="1:7" x14ac:dyDescent="0.25">
      <c r="A123324" s="1" t="s">
        <v>8977</v>
      </c>
      <c r="B123324" s="1" t="s">
        <v>676</v>
      </c>
      <c r="C123324">
        <v>0.70299122586386598</v>
      </c>
      <c r="D123324">
        <v>0.97110379312278905</v>
      </c>
      <c r="E123324">
        <v>0.24191363763832999</v>
      </c>
      <c r="F123324">
        <v>0.25095702119984498</v>
      </c>
      <c r="G123324">
        <v>-1</v>
      </c>
    </row>
    <row r="123325" spans="1:7" x14ac:dyDescent="0.25">
      <c r="A123325" s="1" t="s">
        <v>8555</v>
      </c>
      <c r="B123325" s="1" t="s">
        <v>8712</v>
      </c>
      <c r="C123325">
        <v>0.31958082771278501</v>
      </c>
      <c r="D123325">
        <v>0.88597955643169002</v>
      </c>
      <c r="E123325">
        <v>1.21354670735743</v>
      </c>
      <c r="F123325">
        <v>1.1698189724518</v>
      </c>
      <c r="G123325">
        <v>1</v>
      </c>
    </row>
    <row r="123326" spans="1:7" x14ac:dyDescent="0.25">
      <c r="A123326" s="1" t="s">
        <v>2737</v>
      </c>
      <c r="B123326" s="1" t="s">
        <v>236</v>
      </c>
      <c r="C123326">
        <v>0.94469871771083702</v>
      </c>
      <c r="D123326">
        <v>0.99694322510034705</v>
      </c>
      <c r="E123326">
        <v>0.17729449448877499</v>
      </c>
      <c r="F123326">
        <v>0.18392043785904699</v>
      </c>
      <c r="G123326">
        <v>-1</v>
      </c>
    </row>
    <row r="123327" spans="1:7" x14ac:dyDescent="0.25">
      <c r="A123327" s="1" t="s">
        <v>4920</v>
      </c>
      <c r="B123327" s="1" t="s">
        <v>6823</v>
      </c>
      <c r="C123327">
        <v>0.84634228026517599</v>
      </c>
      <c r="D123327">
        <v>0.98909966315058295</v>
      </c>
      <c r="E123327">
        <v>1.27815391991621</v>
      </c>
      <c r="F123327">
        <v>1.3259214358920399</v>
      </c>
      <c r="G123327">
        <v>-1</v>
      </c>
    </row>
    <row r="123328" spans="1:7" x14ac:dyDescent="0.25">
      <c r="A123328" s="1" t="s">
        <v>10874</v>
      </c>
      <c r="B123328" s="1" t="s">
        <v>8206</v>
      </c>
      <c r="C123328">
        <v>0.152305342024357</v>
      </c>
      <c r="D123328">
        <v>0.79751465098443497</v>
      </c>
      <c r="E123328">
        <v>2.1846649089885699</v>
      </c>
      <c r="F123328">
        <v>2.10596243752018</v>
      </c>
      <c r="G123328">
        <v>1</v>
      </c>
    </row>
    <row r="123329" spans="1:7" x14ac:dyDescent="0.25">
      <c r="A123329" s="1" t="s">
        <v>8481</v>
      </c>
      <c r="B123329" s="1" t="s">
        <v>8501</v>
      </c>
      <c r="C123329">
        <v>0.97326136288679199</v>
      </c>
      <c r="D123329">
        <v>0.99989743279919896</v>
      </c>
      <c r="E123329">
        <v>0.410427678565915</v>
      </c>
      <c r="F123329">
        <v>0.39564388918223298</v>
      </c>
      <c r="G123329">
        <v>1</v>
      </c>
    </row>
    <row r="123330" spans="1:7" x14ac:dyDescent="0.25">
      <c r="A123330" s="1" t="s">
        <v>7200</v>
      </c>
      <c r="B123330" s="1" t="s">
        <v>1283</v>
      </c>
      <c r="C123330">
        <v>0.83653813194208804</v>
      </c>
      <c r="D123330">
        <v>0.98819755427696798</v>
      </c>
      <c r="E123330">
        <v>0.21741152131413</v>
      </c>
      <c r="F123330">
        <v>0.20958034011443899</v>
      </c>
      <c r="G123330">
        <v>1</v>
      </c>
    </row>
    <row r="123331" spans="1:7" x14ac:dyDescent="0.25">
      <c r="A123331" s="1" t="s">
        <v>3125</v>
      </c>
      <c r="B123331" s="1" t="s">
        <v>8206</v>
      </c>
      <c r="C123331">
        <v>0.81922139832464203</v>
      </c>
      <c r="D123331">
        <v>0.98627832553042105</v>
      </c>
      <c r="E123331">
        <v>0.54084910839673495</v>
      </c>
      <c r="F123331">
        <v>0.56105806821558901</v>
      </c>
      <c r="G123331">
        <v>-1</v>
      </c>
    </row>
    <row r="123332" spans="1:7" x14ac:dyDescent="0.25">
      <c r="A123332" s="1" t="s">
        <v>6886</v>
      </c>
      <c r="B123332" s="1" t="s">
        <v>4593</v>
      </c>
      <c r="C123332">
        <v>0.49649126255863402</v>
      </c>
      <c r="D123332">
        <v>0.93241570923388095</v>
      </c>
      <c r="E123332">
        <v>0.16612925570986001</v>
      </c>
      <c r="F123332">
        <v>0.17233584108726399</v>
      </c>
      <c r="G123332">
        <v>-1</v>
      </c>
    </row>
    <row r="123333" spans="1:7" x14ac:dyDescent="0.25">
      <c r="A123333" s="1" t="s">
        <v>3698</v>
      </c>
      <c r="B123333" s="1" t="s">
        <v>2740</v>
      </c>
      <c r="C123333">
        <v>0.70955895442588401</v>
      </c>
      <c r="D123333">
        <v>0.97206760995188202</v>
      </c>
      <c r="E123333">
        <v>0.28362665083116301</v>
      </c>
      <c r="F123333">
        <v>0.294222573577961</v>
      </c>
      <c r="G123333">
        <v>-1</v>
      </c>
    </row>
    <row r="123334" spans="1:7" x14ac:dyDescent="0.25">
      <c r="A123334" s="1" t="s">
        <v>6464</v>
      </c>
      <c r="B123334" s="1" t="s">
        <v>6823</v>
      </c>
      <c r="C123334">
        <v>0.539043298686818</v>
      </c>
      <c r="D123334">
        <v>0.94416248619030196</v>
      </c>
      <c r="E123334">
        <v>0.16450620571958999</v>
      </c>
      <c r="F123334">
        <v>0.15858185863944799</v>
      </c>
      <c r="G123334">
        <v>1</v>
      </c>
    </row>
    <row r="123335" spans="1:7" x14ac:dyDescent="0.25">
      <c r="A123335" s="1" t="s">
        <v>5488</v>
      </c>
      <c r="B123335" s="1" t="s">
        <v>1264</v>
      </c>
      <c r="C123335">
        <v>0.84698826121109605</v>
      </c>
      <c r="D123335">
        <v>0.98910868937264596</v>
      </c>
      <c r="E123335">
        <v>0.25464870721648902</v>
      </c>
      <c r="F123335">
        <v>0.26416151316708603</v>
      </c>
      <c r="G123335">
        <v>-1</v>
      </c>
    </row>
    <row r="123336" spans="1:7" x14ac:dyDescent="0.25">
      <c r="A123336" s="1" t="s">
        <v>1511</v>
      </c>
      <c r="B123336" s="1" t="s">
        <v>1268</v>
      </c>
      <c r="C123336">
        <v>0.48001454531436999</v>
      </c>
      <c r="D123336">
        <v>0.92887331035130205</v>
      </c>
      <c r="E123336">
        <v>2.2614340219717</v>
      </c>
      <c r="F123336">
        <v>2.3459116275249801</v>
      </c>
      <c r="G123336">
        <v>-1</v>
      </c>
    </row>
    <row r="123337" spans="1:7" x14ac:dyDescent="0.25">
      <c r="A123337" s="1" t="s">
        <v>5156</v>
      </c>
      <c r="B123337" s="1" t="s">
        <v>8670</v>
      </c>
      <c r="C123337">
        <v>0.513537286542328</v>
      </c>
      <c r="D123337">
        <v>0.93695215794227005</v>
      </c>
      <c r="E123337">
        <v>0.36151675710202003</v>
      </c>
      <c r="F123337">
        <v>0.37502145915882301</v>
      </c>
      <c r="G123337">
        <v>-1</v>
      </c>
    </row>
    <row r="123338" spans="1:7" x14ac:dyDescent="0.25">
      <c r="A123338" s="1" t="s">
        <v>8665</v>
      </c>
      <c r="B123338" s="1" t="s">
        <v>1076</v>
      </c>
      <c r="C123338">
        <v>0.92831884015189503</v>
      </c>
      <c r="D123338">
        <v>0.99567471249611295</v>
      </c>
      <c r="E123338">
        <v>0.113633138279363</v>
      </c>
      <c r="F123338">
        <v>0.109541217122005</v>
      </c>
      <c r="G123338">
        <v>1</v>
      </c>
    </row>
    <row r="123339" spans="1:7" x14ac:dyDescent="0.25">
      <c r="A123339" s="1" t="s">
        <v>11839</v>
      </c>
      <c r="B123339" s="1" t="s">
        <v>5254</v>
      </c>
      <c r="C123339">
        <v>0.21172390550303599</v>
      </c>
      <c r="D123339">
        <v>0.84059750893914398</v>
      </c>
      <c r="E123339">
        <v>5.0795643805079598</v>
      </c>
      <c r="F123339">
        <v>4.8966555199246997</v>
      </c>
      <c r="G123339">
        <v>1</v>
      </c>
    </row>
    <row r="123340" spans="1:7" x14ac:dyDescent="0.25">
      <c r="A123340" s="1" t="s">
        <v>1343</v>
      </c>
      <c r="B123340" s="1" t="s">
        <v>2350</v>
      </c>
      <c r="C123340">
        <v>0.99710085468561704</v>
      </c>
      <c r="D123340">
        <v>1</v>
      </c>
      <c r="E123340">
        <v>0.78682921199414502</v>
      </c>
      <c r="F123340">
        <v>0.75849736403672696</v>
      </c>
      <c r="G123340">
        <v>1</v>
      </c>
    </row>
    <row r="123341" spans="1:7" x14ac:dyDescent="0.25">
      <c r="A123341" s="1" t="s">
        <v>2749</v>
      </c>
      <c r="B123341" s="1" t="s">
        <v>8206</v>
      </c>
      <c r="C123341">
        <v>0.81984212425840197</v>
      </c>
      <c r="D123341">
        <v>0.98640159449604603</v>
      </c>
      <c r="E123341">
        <v>1.7498143622829201</v>
      </c>
      <c r="F123341">
        <v>1.81517340627137</v>
      </c>
      <c r="G123341">
        <v>-1</v>
      </c>
    </row>
    <row r="123342" spans="1:7" x14ac:dyDescent="0.25">
      <c r="A123342" s="1" t="s">
        <v>1782</v>
      </c>
      <c r="B123342" s="1" t="s">
        <v>8712</v>
      </c>
      <c r="C123342">
        <v>9.5488326396412998E-2</v>
      </c>
      <c r="D123342">
        <v>0.72716778788980396</v>
      </c>
      <c r="E123342">
        <v>2.83731871425812</v>
      </c>
      <c r="F123342">
        <v>2.7351629664989199</v>
      </c>
      <c r="G123342">
        <v>1</v>
      </c>
    </row>
    <row r="123343" spans="1:7" x14ac:dyDescent="0.25">
      <c r="A123343" s="1" t="s">
        <v>10358</v>
      </c>
      <c r="B123343" s="1" t="s">
        <v>8206</v>
      </c>
      <c r="C123343">
        <v>0.84592285045186599</v>
      </c>
      <c r="D123343">
        <v>0.98909966315058295</v>
      </c>
      <c r="E123343">
        <v>0.69403388025111401</v>
      </c>
      <c r="F123343">
        <v>0.71995487053221896</v>
      </c>
      <c r="G123343">
        <v>-1</v>
      </c>
    </row>
    <row r="123344" spans="1:7" x14ac:dyDescent="0.25">
      <c r="A123344" s="1" t="s">
        <v>5091</v>
      </c>
      <c r="B123344" s="1" t="s">
        <v>8</v>
      </c>
      <c r="C123344">
        <v>0.89370820083844504</v>
      </c>
      <c r="D123344">
        <v>0.99194234188492403</v>
      </c>
      <c r="E123344">
        <v>0.24720862969570201</v>
      </c>
      <c r="F123344">
        <v>0.25644126126063799</v>
      </c>
      <c r="G123344">
        <v>-1</v>
      </c>
    </row>
    <row r="123345" spans="1:7" x14ac:dyDescent="0.25">
      <c r="A123345" s="1" t="s">
        <v>1036</v>
      </c>
      <c r="B123345" s="1" t="s">
        <v>1283</v>
      </c>
      <c r="C123345">
        <v>0.38842290840535998</v>
      </c>
      <c r="D123345">
        <v>0.91067970933561204</v>
      </c>
      <c r="E123345">
        <v>0.55291100909157298</v>
      </c>
      <c r="F123345">
        <v>0.53300499557572301</v>
      </c>
      <c r="G123345">
        <v>1</v>
      </c>
    </row>
    <row r="123346" spans="1:7" x14ac:dyDescent="0.25">
      <c r="A123346" s="1" t="s">
        <v>5089</v>
      </c>
      <c r="B123346" s="1" t="s">
        <v>4593</v>
      </c>
      <c r="C123346">
        <v>0.59306466225789001</v>
      </c>
      <c r="D123346">
        <v>0.95449795348486399</v>
      </c>
      <c r="E123346">
        <v>2.5113859825491498</v>
      </c>
      <c r="F123346">
        <v>2.42097354462868</v>
      </c>
      <c r="G123346">
        <v>1</v>
      </c>
    </row>
    <row r="123347" spans="1:7" x14ac:dyDescent="0.25">
      <c r="A123347" s="1" t="s">
        <v>2049</v>
      </c>
      <c r="B123347" s="1" t="s">
        <v>24</v>
      </c>
      <c r="C123347">
        <v>0.699734299047157</v>
      </c>
      <c r="D123347">
        <v>0.97032333141392901</v>
      </c>
      <c r="E123347">
        <v>0.30351564391265101</v>
      </c>
      <c r="F123347">
        <v>0.29258926144061997</v>
      </c>
      <c r="G123347">
        <v>1</v>
      </c>
    </row>
    <row r="123348" spans="1:7" x14ac:dyDescent="0.25">
      <c r="A123348" s="1" t="s">
        <v>9959</v>
      </c>
      <c r="B123348" s="1" t="s">
        <v>8823</v>
      </c>
      <c r="C123348">
        <v>5.11757480786834E-2</v>
      </c>
      <c r="D123348">
        <v>0.62576882875358997</v>
      </c>
      <c r="E123348">
        <v>1.9647021728929099</v>
      </c>
      <c r="F123348">
        <v>1.89398044504103</v>
      </c>
      <c r="G123348">
        <v>1</v>
      </c>
    </row>
    <row r="123349" spans="1:7" x14ac:dyDescent="0.25">
      <c r="A123349" s="1" t="s">
        <v>7528</v>
      </c>
      <c r="B123349" s="1" t="s">
        <v>5254</v>
      </c>
      <c r="C123349">
        <v>0.89809270413418596</v>
      </c>
      <c r="D123349">
        <v>0.99281475150786103</v>
      </c>
      <c r="E123349">
        <v>3.06463132462238</v>
      </c>
      <c r="F123349">
        <v>2.9543266740710901</v>
      </c>
      <c r="G123349">
        <v>1</v>
      </c>
    </row>
    <row r="123350" spans="1:7" x14ac:dyDescent="0.25">
      <c r="A123350" s="1" t="s">
        <v>10334</v>
      </c>
      <c r="B123350" s="1" t="s">
        <v>1401</v>
      </c>
      <c r="C123350">
        <v>0.73665064495980304</v>
      </c>
      <c r="D123350">
        <v>0.976040551522394</v>
      </c>
      <c r="E123350">
        <v>12.1648113528328</v>
      </c>
      <c r="F123350">
        <v>11.726968540599399</v>
      </c>
      <c r="G123350">
        <v>1</v>
      </c>
    </row>
    <row r="123351" spans="1:7" x14ac:dyDescent="0.25">
      <c r="A123351" s="1" t="s">
        <v>9952</v>
      </c>
      <c r="B123351" s="1" t="s">
        <v>2740</v>
      </c>
      <c r="C123351">
        <v>0.85349205967804598</v>
      </c>
      <c r="D123351">
        <v>0.98928741284926502</v>
      </c>
      <c r="E123351">
        <v>1.3768372434610401</v>
      </c>
      <c r="F123351">
        <v>1.3272824238743799</v>
      </c>
      <c r="G123351">
        <v>1</v>
      </c>
    </row>
    <row r="123352" spans="1:7" x14ac:dyDescent="0.25">
      <c r="A123352" s="1" t="s">
        <v>2631</v>
      </c>
      <c r="B123352" s="1" t="s">
        <v>1492</v>
      </c>
      <c r="C123352">
        <v>0.53150656890373904</v>
      </c>
      <c r="D123352">
        <v>0.94194922981113405</v>
      </c>
      <c r="E123352">
        <v>0.21469614025376599</v>
      </c>
      <c r="F123352">
        <v>0.20696918765452099</v>
      </c>
      <c r="G123352">
        <v>1</v>
      </c>
    </row>
    <row r="123353" spans="1:7" x14ac:dyDescent="0.25">
      <c r="A123353" s="1" t="s">
        <v>11070</v>
      </c>
      <c r="B123353" s="1" t="s">
        <v>8206</v>
      </c>
      <c r="C123353">
        <v>0.15729689200187</v>
      </c>
      <c r="D123353">
        <v>0.80255596051487199</v>
      </c>
      <c r="E123353">
        <v>1.89153322644995</v>
      </c>
      <c r="F123353">
        <v>1.8234573146851101</v>
      </c>
      <c r="G123353">
        <v>1</v>
      </c>
    </row>
    <row r="123354" spans="1:7" x14ac:dyDescent="0.25">
      <c r="A123354" s="1" t="s">
        <v>7016</v>
      </c>
      <c r="B123354" s="1" t="s">
        <v>8712</v>
      </c>
      <c r="C123354">
        <v>1.1426465504271101E-2</v>
      </c>
      <c r="D123354">
        <v>0.37892558833690698</v>
      </c>
      <c r="E123354">
        <v>1.25614774712887</v>
      </c>
      <c r="F123354">
        <v>1.3030426971831901</v>
      </c>
      <c r="G123354">
        <v>-1</v>
      </c>
    </row>
    <row r="123355" spans="1:7" x14ac:dyDescent="0.25">
      <c r="A123355" s="1" t="s">
        <v>9344</v>
      </c>
      <c r="B123355" s="1" t="s">
        <v>676</v>
      </c>
      <c r="C123355">
        <v>0.98819665543733903</v>
      </c>
      <c r="D123355">
        <v>1</v>
      </c>
      <c r="E123355">
        <v>0.34277904154278199</v>
      </c>
      <c r="F123355">
        <v>0.35557565184068002</v>
      </c>
      <c r="G123355">
        <v>-1</v>
      </c>
    </row>
    <row r="123356" spans="1:7" x14ac:dyDescent="0.25">
      <c r="A123356" s="1" t="s">
        <v>5696</v>
      </c>
      <c r="B123356" s="1" t="s">
        <v>815</v>
      </c>
      <c r="C123356">
        <v>0.66529428138615798</v>
      </c>
      <c r="D123356">
        <v>0.96657769258126802</v>
      </c>
      <c r="E123356">
        <v>1.5345221035080501</v>
      </c>
      <c r="F123356">
        <v>1.47930065431112</v>
      </c>
      <c r="G123356">
        <v>1</v>
      </c>
    </row>
    <row r="123357" spans="1:7" x14ac:dyDescent="0.25">
      <c r="A123357" s="1" t="s">
        <v>12119</v>
      </c>
      <c r="B123357" s="1" t="s">
        <v>8712</v>
      </c>
      <c r="C123357">
        <v>0.59923890225336696</v>
      </c>
      <c r="D123357">
        <v>0.955762598634182</v>
      </c>
      <c r="E123357">
        <v>0.49867377888883402</v>
      </c>
      <c r="F123357">
        <v>0.51728794613465301</v>
      </c>
      <c r="G123357">
        <v>-1</v>
      </c>
    </row>
    <row r="123358" spans="1:7" x14ac:dyDescent="0.25">
      <c r="A123358" s="1" t="s">
        <v>4409</v>
      </c>
      <c r="B123358" s="1" t="s">
        <v>4728</v>
      </c>
      <c r="C123358">
        <v>0.83228513723711095</v>
      </c>
      <c r="D123358">
        <v>0.98747880818955902</v>
      </c>
      <c r="E123358">
        <v>0.610827375323022</v>
      </c>
      <c r="F123358">
        <v>0.63362763767179897</v>
      </c>
      <c r="G123358">
        <v>-1</v>
      </c>
    </row>
    <row r="123359" spans="1:7" x14ac:dyDescent="0.25">
      <c r="A123359" s="1" t="s">
        <v>9043</v>
      </c>
      <c r="B123359" s="1" t="s">
        <v>4728</v>
      </c>
      <c r="C123359">
        <v>0.46256887552637099</v>
      </c>
      <c r="D123359">
        <v>0.92481833949331504</v>
      </c>
      <c r="E123359">
        <v>2.5002524184599899</v>
      </c>
      <c r="F123359">
        <v>2.4102856509344499</v>
      </c>
      <c r="G123359">
        <v>1</v>
      </c>
    </row>
    <row r="123360" spans="1:7" x14ac:dyDescent="0.25">
      <c r="A123360" s="1" t="s">
        <v>4781</v>
      </c>
      <c r="B123360" s="1" t="s">
        <v>8712</v>
      </c>
      <c r="C123360">
        <v>0.4610700319246</v>
      </c>
      <c r="D123360">
        <v>0.92426143615887901</v>
      </c>
      <c r="E123360">
        <v>0.56047986348646905</v>
      </c>
      <c r="F123360">
        <v>0.58139671875402898</v>
      </c>
      <c r="G123360">
        <v>-1</v>
      </c>
    </row>
    <row r="123361" spans="1:7" x14ac:dyDescent="0.25">
      <c r="A123361" s="1" t="s">
        <v>7552</v>
      </c>
      <c r="B123361" s="1" t="s">
        <v>1266</v>
      </c>
      <c r="C123361">
        <v>0.94095459412559601</v>
      </c>
      <c r="D123361">
        <v>0.99645527060456296</v>
      </c>
      <c r="E123361">
        <v>0.80344120299935795</v>
      </c>
      <c r="F123361">
        <v>0.77453840902305804</v>
      </c>
      <c r="G123361">
        <v>1</v>
      </c>
    </row>
    <row r="123362" spans="1:7" x14ac:dyDescent="0.25">
      <c r="A123362" s="1" t="s">
        <v>3848</v>
      </c>
      <c r="B123362" s="1" t="s">
        <v>236</v>
      </c>
      <c r="C123362">
        <v>0.70707705435965296</v>
      </c>
      <c r="D123362">
        <v>0.97172013300075</v>
      </c>
      <c r="E123362">
        <v>0.16009138171204701</v>
      </c>
      <c r="F123362">
        <v>0.15433270203215099</v>
      </c>
      <c r="G123362">
        <v>1</v>
      </c>
    </row>
    <row r="123363" spans="1:7" x14ac:dyDescent="0.25">
      <c r="A123363" s="1" t="s">
        <v>10736</v>
      </c>
      <c r="B123363" s="1" t="s">
        <v>2575</v>
      </c>
      <c r="C123363">
        <v>0.16237619615315699</v>
      </c>
      <c r="D123363">
        <v>0.80761046515625401</v>
      </c>
      <c r="E123363">
        <v>25.747005682873901</v>
      </c>
      <c r="F123363">
        <v>26.707708836963299</v>
      </c>
      <c r="G123363">
        <v>-1</v>
      </c>
    </row>
    <row r="123364" spans="1:7" x14ac:dyDescent="0.25">
      <c r="A123364" s="1" t="s">
        <v>11664</v>
      </c>
      <c r="B123364" s="1" t="s">
        <v>1268</v>
      </c>
      <c r="C123364">
        <v>0.35084429009359702</v>
      </c>
      <c r="D123364">
        <v>0.89882524171448996</v>
      </c>
      <c r="E123364">
        <v>17.834316393312101</v>
      </c>
      <c r="F123364">
        <v>17.192822893563399</v>
      </c>
      <c r="G123364">
        <v>1</v>
      </c>
    </row>
    <row r="123365" spans="1:7" x14ac:dyDescent="0.25">
      <c r="A123365" s="1" t="s">
        <v>3494</v>
      </c>
      <c r="B123365" s="1" t="s">
        <v>4728</v>
      </c>
      <c r="C123365">
        <v>0.72059509065273497</v>
      </c>
      <c r="D123365">
        <v>0.97388264342409903</v>
      </c>
      <c r="E123365">
        <v>0.44127351760463601</v>
      </c>
      <c r="F123365">
        <v>0.45773746415056699</v>
      </c>
      <c r="G123365">
        <v>-1</v>
      </c>
    </row>
    <row r="123366" spans="1:7" x14ac:dyDescent="0.25">
      <c r="A123366" s="1" t="s">
        <v>327</v>
      </c>
      <c r="B123366" s="1" t="s">
        <v>8501</v>
      </c>
      <c r="C123366">
        <v>0.42327606418076602</v>
      </c>
      <c r="D123366">
        <v>0.91628342727218504</v>
      </c>
      <c r="E123366">
        <v>2.2114147384175</v>
      </c>
      <c r="F123366">
        <v>2.1318775830501302</v>
      </c>
      <c r="G123366">
        <v>1</v>
      </c>
    </row>
    <row r="123367" spans="1:7" x14ac:dyDescent="0.25">
      <c r="A123367" s="1" t="s">
        <v>5986</v>
      </c>
      <c r="B123367" s="1" t="s">
        <v>8501</v>
      </c>
      <c r="C123367">
        <v>0.31183322283930398</v>
      </c>
      <c r="D123367">
        <v>0.88176499565777899</v>
      </c>
      <c r="E123367">
        <v>5.7226665846829397</v>
      </c>
      <c r="F123367">
        <v>5.51684561427553</v>
      </c>
      <c r="G123367">
        <v>1</v>
      </c>
    </row>
    <row r="123368" spans="1:7" x14ac:dyDescent="0.25">
      <c r="A123368" s="1" t="s">
        <v>5944</v>
      </c>
      <c r="B123368" s="1" t="s">
        <v>6823</v>
      </c>
      <c r="C123368">
        <v>0.50422403246612302</v>
      </c>
      <c r="D123368">
        <v>0.93483058392880902</v>
      </c>
      <c r="E123368">
        <v>0.36840467265244198</v>
      </c>
      <c r="F123368">
        <v>0.382148754624207</v>
      </c>
      <c r="G123368">
        <v>-1</v>
      </c>
    </row>
    <row r="123369" spans="1:7" x14ac:dyDescent="0.25">
      <c r="A123369" s="1" t="s">
        <v>4000</v>
      </c>
      <c r="B123369" s="1" t="s">
        <v>8501</v>
      </c>
      <c r="C123369">
        <v>0.26852541320686801</v>
      </c>
      <c r="D123369">
        <v>0.86732601400725096</v>
      </c>
      <c r="E123369">
        <v>1.1426533102987799</v>
      </c>
      <c r="F123369">
        <v>1.1852803035642601</v>
      </c>
      <c r="G123369">
        <v>-1</v>
      </c>
    </row>
    <row r="123370" spans="1:7" x14ac:dyDescent="0.25">
      <c r="A123370" s="1" t="s">
        <v>3959</v>
      </c>
      <c r="B123370" s="1" t="s">
        <v>4728</v>
      </c>
      <c r="C123370">
        <v>0.69021744280704</v>
      </c>
      <c r="D123370">
        <v>0.96892801384980698</v>
      </c>
      <c r="E123370">
        <v>0.44268985301949498</v>
      </c>
      <c r="F123370">
        <v>0.42676942169370202</v>
      </c>
      <c r="G123370">
        <v>1</v>
      </c>
    </row>
    <row r="123371" spans="1:7" x14ac:dyDescent="0.25">
      <c r="A123371" s="1" t="s">
        <v>8807</v>
      </c>
      <c r="B123371" s="1" t="s">
        <v>8823</v>
      </c>
      <c r="C123371">
        <v>0.59656304148425898</v>
      </c>
      <c r="D123371">
        <v>0.95518906521439895</v>
      </c>
      <c r="E123371">
        <v>0.145458125945019</v>
      </c>
      <c r="F123371">
        <v>0.15088425747480699</v>
      </c>
      <c r="G123371">
        <v>-1</v>
      </c>
    </row>
    <row r="123372" spans="1:7" x14ac:dyDescent="0.25">
      <c r="A123372" s="1" t="s">
        <v>4931</v>
      </c>
      <c r="B123372" s="1" t="s">
        <v>4593</v>
      </c>
      <c r="C123372">
        <v>0.78718466607239201</v>
      </c>
      <c r="D123372">
        <v>0.98270462913795797</v>
      </c>
      <c r="E123372">
        <v>0.29728165476771201</v>
      </c>
      <c r="F123372">
        <v>0.28659083094591298</v>
      </c>
      <c r="G123372">
        <v>1</v>
      </c>
    </row>
    <row r="123373" spans="1:7" x14ac:dyDescent="0.25">
      <c r="A123373" s="1" t="s">
        <v>2947</v>
      </c>
      <c r="B123373" s="1" t="s">
        <v>8712</v>
      </c>
      <c r="C123373">
        <v>0.514662523056169</v>
      </c>
      <c r="D123373">
        <v>0.93705559795040005</v>
      </c>
      <c r="E123373">
        <v>0.32140509344421397</v>
      </c>
      <c r="F123373">
        <v>0.33339430795260899</v>
      </c>
      <c r="G123373">
        <v>-1</v>
      </c>
    </row>
    <row r="123374" spans="1:7" x14ac:dyDescent="0.25">
      <c r="A123374" s="1" t="s">
        <v>2621</v>
      </c>
      <c r="B123374" s="1" t="s">
        <v>8670</v>
      </c>
      <c r="C123374">
        <v>0.41952507016681401</v>
      </c>
      <c r="D123374">
        <v>0.91557311074634895</v>
      </c>
      <c r="E123374">
        <v>0.17099718169111799</v>
      </c>
      <c r="F123374">
        <v>0.16484821512157</v>
      </c>
      <c r="G123374">
        <v>1</v>
      </c>
    </row>
    <row r="123375" spans="1:7" x14ac:dyDescent="0.25">
      <c r="A123375" s="1" t="s">
        <v>8298</v>
      </c>
      <c r="B123375" s="1" t="s">
        <v>5254</v>
      </c>
      <c r="C123375">
        <v>0.81442843949768995</v>
      </c>
      <c r="D123375">
        <v>0.98531841406658505</v>
      </c>
      <c r="E123375">
        <v>0.21079840977471301</v>
      </c>
      <c r="F123375">
        <v>0.218661022149648</v>
      </c>
      <c r="G123375">
        <v>-1</v>
      </c>
    </row>
    <row r="123376" spans="1:7" x14ac:dyDescent="0.25">
      <c r="A123376" s="1" t="s">
        <v>45</v>
      </c>
      <c r="B123376" s="1" t="s">
        <v>2740</v>
      </c>
      <c r="C123376">
        <v>0.67718786673003595</v>
      </c>
      <c r="D123376">
        <v>0.96791922420072396</v>
      </c>
      <c r="E123376">
        <v>6.4705685369766703</v>
      </c>
      <c r="F123376">
        <v>6.2379080558325999</v>
      </c>
      <c r="G123376">
        <v>1</v>
      </c>
    </row>
    <row r="123377" spans="1:7" x14ac:dyDescent="0.25">
      <c r="A123377" s="1" t="s">
        <v>10791</v>
      </c>
      <c r="B123377" s="1" t="s">
        <v>240</v>
      </c>
      <c r="C123377">
        <v>0.96648306424313102</v>
      </c>
      <c r="D123377">
        <v>0.99919951419068198</v>
      </c>
      <c r="E123377">
        <v>3.70802609835353</v>
      </c>
      <c r="F123377">
        <v>3.8463202368267502</v>
      </c>
      <c r="G123377">
        <v>-1</v>
      </c>
    </row>
    <row r="123378" spans="1:7" x14ac:dyDescent="0.25">
      <c r="A123378" s="1" t="s">
        <v>2262</v>
      </c>
      <c r="B123378" s="1" t="s">
        <v>8501</v>
      </c>
      <c r="C123378">
        <v>0.48093744309348602</v>
      </c>
      <c r="D123378">
        <v>0.92906370737477995</v>
      </c>
      <c r="E123378">
        <v>0.16617479022248699</v>
      </c>
      <c r="F123378">
        <v>0.16020014815286199</v>
      </c>
      <c r="G123378">
        <v>1</v>
      </c>
    </row>
    <row r="123379" spans="1:7" x14ac:dyDescent="0.25">
      <c r="A123379" s="1" t="s">
        <v>621</v>
      </c>
      <c r="B123379" s="1" t="s">
        <v>8670</v>
      </c>
      <c r="C123379">
        <v>0.66224760677363004</v>
      </c>
      <c r="D123379">
        <v>0.96604000190426098</v>
      </c>
      <c r="E123379">
        <v>0.19382471281209801</v>
      </c>
      <c r="F123379">
        <v>0.18685607163481199</v>
      </c>
      <c r="G123379">
        <v>1</v>
      </c>
    </row>
    <row r="123380" spans="1:7" x14ac:dyDescent="0.25">
      <c r="A123380" s="1" t="s">
        <v>5195</v>
      </c>
      <c r="B123380" s="1" t="s">
        <v>8</v>
      </c>
      <c r="C123380">
        <v>0.82133616045622004</v>
      </c>
      <c r="D123380">
        <v>0.98658113108962997</v>
      </c>
      <c r="E123380">
        <v>0.18916957336152601</v>
      </c>
      <c r="F123380">
        <v>0.19622440220846399</v>
      </c>
      <c r="G123380">
        <v>-1</v>
      </c>
    </row>
    <row r="123381" spans="1:7" x14ac:dyDescent="0.25">
      <c r="A123381" s="1" t="s">
        <v>8048</v>
      </c>
      <c r="B123381" s="1" t="s">
        <v>815</v>
      </c>
      <c r="C123381">
        <v>0.50159434298702898</v>
      </c>
      <c r="D123381">
        <v>0.93401042685602298</v>
      </c>
      <c r="E123381">
        <v>0.45133665983592702</v>
      </c>
      <c r="F123381">
        <v>0.435110809346891</v>
      </c>
      <c r="G123381">
        <v>1</v>
      </c>
    </row>
    <row r="123382" spans="1:7" x14ac:dyDescent="0.25">
      <c r="A123382" s="1" t="s">
        <v>31</v>
      </c>
      <c r="B123382" s="1" t="s">
        <v>6823</v>
      </c>
      <c r="C123382">
        <v>0.81820845118716401</v>
      </c>
      <c r="D123382">
        <v>0.98603612981169997</v>
      </c>
      <c r="E123382">
        <v>0.75322236933766096</v>
      </c>
      <c r="F123382">
        <v>0.72614624976208997</v>
      </c>
      <c r="G123382">
        <v>1</v>
      </c>
    </row>
    <row r="123383" spans="1:7" x14ac:dyDescent="0.25">
      <c r="A123383" s="1" t="s">
        <v>9670</v>
      </c>
      <c r="B123383" s="1" t="s">
        <v>8206</v>
      </c>
      <c r="C123383">
        <v>0.87923598513315104</v>
      </c>
      <c r="D123383">
        <v>0.99054856008407799</v>
      </c>
      <c r="E123383">
        <v>1.06522556225305</v>
      </c>
      <c r="F123383">
        <v>1.1049444461920701</v>
      </c>
      <c r="G123383">
        <v>-1</v>
      </c>
    </row>
    <row r="123384" spans="1:7" x14ac:dyDescent="0.25">
      <c r="A123384" s="1" t="s">
        <v>2928</v>
      </c>
      <c r="B123384" s="1" t="s">
        <v>5254</v>
      </c>
      <c r="C123384">
        <v>0.78682289179465703</v>
      </c>
      <c r="D123384">
        <v>0.982598830145752</v>
      </c>
      <c r="E123384">
        <v>0.22849705384803101</v>
      </c>
      <c r="F123384">
        <v>0.23701683296095399</v>
      </c>
      <c r="G123384">
        <v>-1</v>
      </c>
    </row>
    <row r="123385" spans="1:7" x14ac:dyDescent="0.25">
      <c r="A123385" s="1" t="s">
        <v>5543</v>
      </c>
      <c r="B123385" s="1" t="s">
        <v>8670</v>
      </c>
      <c r="C123385">
        <v>0.49134380563422703</v>
      </c>
      <c r="D123385">
        <v>0.93210584488438897</v>
      </c>
      <c r="E123385">
        <v>0.53442584784116798</v>
      </c>
      <c r="F123385">
        <v>0.55435074694436304</v>
      </c>
      <c r="G123385">
        <v>-1</v>
      </c>
    </row>
    <row r="123386" spans="1:7" x14ac:dyDescent="0.25">
      <c r="A123386" s="1" t="s">
        <v>8768</v>
      </c>
      <c r="B123386" s="1" t="s">
        <v>8206</v>
      </c>
      <c r="C123386">
        <v>0.65966974274198797</v>
      </c>
      <c r="D123386">
        <v>0.965531600607617</v>
      </c>
      <c r="E123386">
        <v>0.88094113596776502</v>
      </c>
      <c r="F123386">
        <v>0.91378497302388795</v>
      </c>
      <c r="G123386">
        <v>-1</v>
      </c>
    </row>
    <row r="123387" spans="1:7" x14ac:dyDescent="0.25">
      <c r="A123387" s="1" t="s">
        <v>8125</v>
      </c>
      <c r="B123387" s="1" t="s">
        <v>8670</v>
      </c>
      <c r="C123387">
        <v>4.8867281583217001E-2</v>
      </c>
      <c r="D123387">
        <v>0.61973697170469499</v>
      </c>
      <c r="E123387">
        <v>0.21885020763390201</v>
      </c>
      <c r="F123387">
        <v>0.227009257485528</v>
      </c>
      <c r="G123387">
        <v>-1</v>
      </c>
    </row>
    <row r="123388" spans="1:7" x14ac:dyDescent="0.25">
      <c r="A123388" s="1" t="s">
        <v>264</v>
      </c>
      <c r="B123388" s="1" t="s">
        <v>22</v>
      </c>
      <c r="C123388">
        <v>0.98312113261713396</v>
      </c>
      <c r="D123388">
        <v>1</v>
      </c>
      <c r="E123388">
        <v>18.124165776932902</v>
      </c>
      <c r="F123388">
        <v>18.7998595609474</v>
      </c>
      <c r="G123388">
        <v>-1</v>
      </c>
    </row>
    <row r="123389" spans="1:7" x14ac:dyDescent="0.25">
      <c r="A123389" s="1" t="s">
        <v>11124</v>
      </c>
      <c r="B123389" s="1" t="s">
        <v>4728</v>
      </c>
      <c r="C123389">
        <v>0.25805830603109198</v>
      </c>
      <c r="D123389">
        <v>0.86244117702280298</v>
      </c>
      <c r="E123389">
        <v>9.9201234444389392</v>
      </c>
      <c r="F123389">
        <v>9.5635813082482297</v>
      </c>
      <c r="G123389">
        <v>1</v>
      </c>
    </row>
    <row r="123390" spans="1:7" x14ac:dyDescent="0.25">
      <c r="A123390" s="1" t="s">
        <v>3075</v>
      </c>
      <c r="B123390" s="1" t="s">
        <v>236</v>
      </c>
      <c r="C123390">
        <v>0.82521578266736795</v>
      </c>
      <c r="D123390">
        <v>0.98707364908575101</v>
      </c>
      <c r="E123390">
        <v>0.16000273465553999</v>
      </c>
      <c r="F123390">
        <v>0.165967746041294</v>
      </c>
      <c r="G123390">
        <v>-1</v>
      </c>
    </row>
    <row r="123391" spans="1:7" x14ac:dyDescent="0.25">
      <c r="A123391" s="1" t="s">
        <v>10776</v>
      </c>
      <c r="B123391" s="1" t="s">
        <v>8501</v>
      </c>
      <c r="C123391">
        <v>0.81769954483420704</v>
      </c>
      <c r="D123391">
        <v>0.98587402113160505</v>
      </c>
      <c r="E123391">
        <v>0.50901719524400901</v>
      </c>
      <c r="F123391">
        <v>0.52799364077289801</v>
      </c>
      <c r="G123391">
        <v>-1</v>
      </c>
    </row>
    <row r="123392" spans="1:7" x14ac:dyDescent="0.25">
      <c r="A123392" s="1" t="s">
        <v>8862</v>
      </c>
      <c r="B123392" s="1" t="s">
        <v>6823</v>
      </c>
      <c r="C123392">
        <v>0.53152334218981501</v>
      </c>
      <c r="D123392">
        <v>0.94194922981113405</v>
      </c>
      <c r="E123392">
        <v>0.59568286848556196</v>
      </c>
      <c r="F123392">
        <v>0.57427363263872599</v>
      </c>
      <c r="G123392">
        <v>1</v>
      </c>
    </row>
    <row r="123393" spans="1:7" x14ac:dyDescent="0.25">
      <c r="A123393" s="1" t="s">
        <v>5505</v>
      </c>
      <c r="B123393" s="1" t="s">
        <v>8501</v>
      </c>
      <c r="C123393">
        <v>0.41883947772442698</v>
      </c>
      <c r="D123393">
        <v>0.91546176055863704</v>
      </c>
      <c r="E123393">
        <v>2.2610801712528299</v>
      </c>
      <c r="F123393">
        <v>2.1798181428463099</v>
      </c>
      <c r="G123393">
        <v>1</v>
      </c>
    </row>
    <row r="123394" spans="1:7" x14ac:dyDescent="0.25">
      <c r="A123394" s="1" t="s">
        <v>3404</v>
      </c>
      <c r="B123394" s="1" t="s">
        <v>1264</v>
      </c>
      <c r="C123394">
        <v>0.690390955378821</v>
      </c>
      <c r="D123394">
        <v>0.96898527959941005</v>
      </c>
      <c r="E123394">
        <v>0.24840587177531201</v>
      </c>
      <c r="F123394">
        <v>0.23947843796519699</v>
      </c>
      <c r="G123394">
        <v>1</v>
      </c>
    </row>
    <row r="123395" spans="1:7" x14ac:dyDescent="0.25">
      <c r="A123395" s="1" t="s">
        <v>2132</v>
      </c>
      <c r="B123395" s="1" t="s">
        <v>1268</v>
      </c>
      <c r="C123395">
        <v>0.22388451442503199</v>
      </c>
      <c r="D123395">
        <v>0.84639714605532601</v>
      </c>
      <c r="E123395">
        <v>0.21835262004748801</v>
      </c>
      <c r="F123395">
        <v>0.226492482399165</v>
      </c>
      <c r="G123395">
        <v>-1</v>
      </c>
    </row>
    <row r="123396" spans="1:7" x14ac:dyDescent="0.25">
      <c r="A123396" s="1" t="s">
        <v>9945</v>
      </c>
      <c r="B123396" s="1" t="s">
        <v>4728</v>
      </c>
      <c r="C123396">
        <v>0.74957845382863098</v>
      </c>
      <c r="D123396">
        <v>0.97785939113395703</v>
      </c>
      <c r="E123396">
        <v>0.45988093294890098</v>
      </c>
      <c r="F123396">
        <v>0.47702432363811098</v>
      </c>
      <c r="G123396">
        <v>-1</v>
      </c>
    </row>
    <row r="123397" spans="1:7" x14ac:dyDescent="0.25">
      <c r="A123397" s="1" t="s">
        <v>10326</v>
      </c>
      <c r="B123397" s="1" t="s">
        <v>8888</v>
      </c>
      <c r="C123397">
        <v>0.59523246447989697</v>
      </c>
      <c r="D123397">
        <v>0.95499265864360405</v>
      </c>
      <c r="E123397">
        <v>1.6142938250638701</v>
      </c>
      <c r="F123397">
        <v>1.55628189891616</v>
      </c>
      <c r="G123397">
        <v>1</v>
      </c>
    </row>
    <row r="123398" spans="1:7" x14ac:dyDescent="0.25">
      <c r="A123398" s="1" t="s">
        <v>11355</v>
      </c>
      <c r="B123398" s="1" t="s">
        <v>4728</v>
      </c>
      <c r="C123398">
        <v>0.47006432890290101</v>
      </c>
      <c r="D123398">
        <v>0.92632035350444897</v>
      </c>
      <c r="E123398">
        <v>0.31672738752450402</v>
      </c>
      <c r="F123398">
        <v>0.305345414693799</v>
      </c>
      <c r="G123398">
        <v>1</v>
      </c>
    </row>
    <row r="123399" spans="1:7" x14ac:dyDescent="0.25">
      <c r="A123399" s="1" t="s">
        <v>9207</v>
      </c>
      <c r="B123399" s="1" t="s">
        <v>6823</v>
      </c>
      <c r="C123399">
        <v>0.16768544750359901</v>
      </c>
      <c r="D123399">
        <v>0.81212652811238395</v>
      </c>
      <c r="E123399">
        <v>2.4015313068887898</v>
      </c>
      <c r="F123399">
        <v>2.49104514010252</v>
      </c>
      <c r="G123399">
        <v>-1</v>
      </c>
    </row>
    <row r="123400" spans="1:7" x14ac:dyDescent="0.25">
      <c r="A123400" s="1" t="s">
        <v>8329</v>
      </c>
      <c r="B123400" s="1" t="s">
        <v>1266</v>
      </c>
      <c r="C123400">
        <v>0.47456226519018802</v>
      </c>
      <c r="D123400">
        <v>0.92801826082296102</v>
      </c>
      <c r="E123400">
        <v>1.4316759155660801</v>
      </c>
      <c r="F123400">
        <v>1.4850364713023101</v>
      </c>
      <c r="G123400">
        <v>-1</v>
      </c>
    </row>
    <row r="123401" spans="1:7" x14ac:dyDescent="0.25">
      <c r="A123401" s="1" t="s">
        <v>11663</v>
      </c>
      <c r="B123401" s="1" t="s">
        <v>8888</v>
      </c>
      <c r="C123401">
        <v>0.371216556137346</v>
      </c>
      <c r="D123401">
        <v>0.90717837623461495</v>
      </c>
      <c r="E123401">
        <v>2.5453027738439999</v>
      </c>
      <c r="F123401">
        <v>2.4538453493082</v>
      </c>
      <c r="G123401">
        <v>1</v>
      </c>
    </row>
    <row r="123402" spans="1:7" x14ac:dyDescent="0.25">
      <c r="A123402" s="1" t="s">
        <v>9024</v>
      </c>
      <c r="B123402" s="1" t="s">
        <v>4728</v>
      </c>
      <c r="C123402">
        <v>0.95648085814324701</v>
      </c>
      <c r="D123402">
        <v>0.99852469931932197</v>
      </c>
      <c r="E123402">
        <v>2.2004311596921502</v>
      </c>
      <c r="F123402">
        <v>2.1213664450516201</v>
      </c>
      <c r="G123402">
        <v>1</v>
      </c>
    </row>
    <row r="123403" spans="1:7" x14ac:dyDescent="0.25">
      <c r="A123403" s="1" t="s">
        <v>4764</v>
      </c>
      <c r="B123403" s="1" t="s">
        <v>8206</v>
      </c>
      <c r="C123403">
        <v>0.58892998103080996</v>
      </c>
      <c r="D123403">
        <v>0.95368962903968701</v>
      </c>
      <c r="E123403">
        <v>2.04825883660618</v>
      </c>
      <c r="F123403">
        <v>1.9746620673092199</v>
      </c>
      <c r="G123403">
        <v>1</v>
      </c>
    </row>
    <row r="123404" spans="1:7" x14ac:dyDescent="0.25">
      <c r="A123404" s="1" t="s">
        <v>8602</v>
      </c>
      <c r="B123404" s="1" t="s">
        <v>8823</v>
      </c>
      <c r="C123404">
        <v>0.22864027251621499</v>
      </c>
      <c r="D123404">
        <v>0.84921576795485199</v>
      </c>
      <c r="E123404">
        <v>0.38688402440210501</v>
      </c>
      <c r="F123404">
        <v>0.40130310370795003</v>
      </c>
      <c r="G123404">
        <v>-1</v>
      </c>
    </row>
    <row r="123405" spans="1:7" x14ac:dyDescent="0.25">
      <c r="A123405" s="1" t="s">
        <v>1519</v>
      </c>
      <c r="B123405" s="1" t="s">
        <v>8823</v>
      </c>
      <c r="C123405">
        <v>0.42540156493652498</v>
      </c>
      <c r="D123405">
        <v>0.91628342727218504</v>
      </c>
      <c r="E123405">
        <v>8.7031533599862492</v>
      </c>
      <c r="F123405">
        <v>9.0274985084975796</v>
      </c>
      <c r="G123405">
        <v>-1</v>
      </c>
    </row>
    <row r="123406" spans="1:7" x14ac:dyDescent="0.25">
      <c r="A123406" s="1" t="s">
        <v>4037</v>
      </c>
      <c r="B123406" s="1" t="s">
        <v>8823</v>
      </c>
      <c r="C123406">
        <v>0.27176747249754302</v>
      </c>
      <c r="D123406">
        <v>0.86779186513089701</v>
      </c>
      <c r="E123406">
        <v>1.2576739865420501</v>
      </c>
      <c r="F123406">
        <v>1.30454425077334</v>
      </c>
      <c r="G123406">
        <v>-1</v>
      </c>
    </row>
    <row r="123407" spans="1:7" x14ac:dyDescent="0.25">
      <c r="A123407" s="1" t="s">
        <v>2945</v>
      </c>
      <c r="B123407" s="1" t="s">
        <v>8501</v>
      </c>
      <c r="C123407">
        <v>0.91186085223854496</v>
      </c>
      <c r="D123407">
        <v>0.99437580795652702</v>
      </c>
      <c r="E123407">
        <v>0.62207674922223599</v>
      </c>
      <c r="F123407">
        <v>0.645259569557879</v>
      </c>
      <c r="G123407">
        <v>-1</v>
      </c>
    </row>
    <row r="123408" spans="1:7" x14ac:dyDescent="0.25">
      <c r="A123408" s="1" t="s">
        <v>11630</v>
      </c>
      <c r="B123408" s="1" t="s">
        <v>1401</v>
      </c>
      <c r="C123408">
        <v>0.6054813925493</v>
      </c>
      <c r="D123408">
        <v>0.95674832463892001</v>
      </c>
      <c r="E123408">
        <v>142.01756299699099</v>
      </c>
      <c r="F123408">
        <v>136.915307631448</v>
      </c>
      <c r="G123408">
        <v>1</v>
      </c>
    </row>
    <row r="123409" spans="1:7" x14ac:dyDescent="0.25">
      <c r="A123409" s="1" t="s">
        <v>1065</v>
      </c>
      <c r="B123409" s="1" t="s">
        <v>1264</v>
      </c>
      <c r="C123409">
        <v>0.98954517067406</v>
      </c>
      <c r="D123409">
        <v>1</v>
      </c>
      <c r="E123409">
        <v>0.65343320731905297</v>
      </c>
      <c r="F123409">
        <v>0.62995755892583105</v>
      </c>
      <c r="G123409">
        <v>1</v>
      </c>
    </row>
    <row r="123410" spans="1:7" x14ac:dyDescent="0.25">
      <c r="A123410" s="1" t="s">
        <v>32</v>
      </c>
      <c r="B123410" s="1" t="s">
        <v>8206</v>
      </c>
      <c r="C123410">
        <v>0.46072605382461002</v>
      </c>
      <c r="D123410">
        <v>0.92426143615887901</v>
      </c>
      <c r="E123410">
        <v>0.70295143921029701</v>
      </c>
      <c r="F123410">
        <v>0.72914499530083599</v>
      </c>
      <c r="G123410">
        <v>-1</v>
      </c>
    </row>
    <row r="123411" spans="1:7" x14ac:dyDescent="0.25">
      <c r="A123411" s="1" t="s">
        <v>4930</v>
      </c>
      <c r="B123411" s="1" t="s">
        <v>1492</v>
      </c>
      <c r="C123411">
        <v>0.75029126197570495</v>
      </c>
      <c r="D123411">
        <v>0.97803333047492702</v>
      </c>
      <c r="E123411">
        <v>0.30038030464249199</v>
      </c>
      <c r="F123411">
        <v>0.31157292650517898</v>
      </c>
      <c r="G123411">
        <v>-1</v>
      </c>
    </row>
    <row r="123412" spans="1:7" x14ac:dyDescent="0.25">
      <c r="A123412" s="1" t="s">
        <v>1714</v>
      </c>
      <c r="B123412" s="1" t="s">
        <v>1266</v>
      </c>
      <c r="C123412">
        <v>0.368105917440884</v>
      </c>
      <c r="D123412">
        <v>0.90579954128545703</v>
      </c>
      <c r="E123412">
        <v>0.56004174499574799</v>
      </c>
      <c r="F123412">
        <v>0.53992411911140403</v>
      </c>
      <c r="G123412">
        <v>1</v>
      </c>
    </row>
    <row r="123413" spans="1:7" x14ac:dyDescent="0.25">
      <c r="A123413" s="1" t="s">
        <v>8159</v>
      </c>
      <c r="B123413" s="1" t="s">
        <v>4593</v>
      </c>
      <c r="C123413">
        <v>0.39194364033664297</v>
      </c>
      <c r="D123413">
        <v>0.91067970933561204</v>
      </c>
      <c r="E123413">
        <v>0.821592892166221</v>
      </c>
      <c r="F123413">
        <v>0.792081022747956</v>
      </c>
      <c r="G123413">
        <v>1</v>
      </c>
    </row>
    <row r="123414" spans="1:7" x14ac:dyDescent="0.25">
      <c r="A123414" s="1" t="s">
        <v>4269</v>
      </c>
      <c r="B123414" s="1" t="s">
        <v>2575</v>
      </c>
      <c r="C123414">
        <v>0.65220108910508301</v>
      </c>
      <c r="D123414">
        <v>0.96431036829473704</v>
      </c>
      <c r="E123414">
        <v>1.04110696171687</v>
      </c>
      <c r="F123414">
        <v>1.0037111320341701</v>
      </c>
      <c r="G123414">
        <v>1</v>
      </c>
    </row>
    <row r="123415" spans="1:7" x14ac:dyDescent="0.25">
      <c r="A123415" s="1" t="s">
        <v>6351</v>
      </c>
      <c r="B123415" s="1" t="s">
        <v>8823</v>
      </c>
      <c r="C123415">
        <v>0.802140472429273</v>
      </c>
      <c r="D123415">
        <v>0.98338548354683897</v>
      </c>
      <c r="E123415">
        <v>0.25544112300154898</v>
      </c>
      <c r="F123415">
        <v>0.264957869061694</v>
      </c>
      <c r="G123415">
        <v>-1</v>
      </c>
    </row>
    <row r="123416" spans="1:7" x14ac:dyDescent="0.25">
      <c r="A123416" s="1" t="s">
        <v>5360</v>
      </c>
      <c r="B123416" s="1" t="s">
        <v>8206</v>
      </c>
      <c r="C123416">
        <v>0.26729703242446801</v>
      </c>
      <c r="D123416">
        <v>0.86683450640953397</v>
      </c>
      <c r="E123416">
        <v>2.4151770712981602</v>
      </c>
      <c r="F123416">
        <v>2.32844105053907</v>
      </c>
      <c r="G123416">
        <v>1</v>
      </c>
    </row>
    <row r="123417" spans="1:7" x14ac:dyDescent="0.25">
      <c r="A123417" s="1" t="s">
        <v>8528</v>
      </c>
      <c r="B123417" s="1" t="s">
        <v>8</v>
      </c>
      <c r="C123417">
        <v>0.85164396652552699</v>
      </c>
      <c r="D123417">
        <v>0.98928741284926502</v>
      </c>
      <c r="E123417">
        <v>0.60437867661002098</v>
      </c>
      <c r="F123417">
        <v>0.58267666473283397</v>
      </c>
      <c r="G123417">
        <v>1</v>
      </c>
    </row>
    <row r="123418" spans="1:7" x14ac:dyDescent="0.25">
      <c r="A123418" s="1" t="s">
        <v>11374</v>
      </c>
      <c r="B123418" s="1" t="s">
        <v>1268</v>
      </c>
      <c r="C123418">
        <v>0.78171864369484501</v>
      </c>
      <c r="D123418">
        <v>0.98165774250689097</v>
      </c>
      <c r="E123418">
        <v>3.2233822434747599</v>
      </c>
      <c r="F123418">
        <v>3.1076378082343701</v>
      </c>
      <c r="G123418">
        <v>1</v>
      </c>
    </row>
    <row r="123419" spans="1:7" x14ac:dyDescent="0.25">
      <c r="A123419" s="1" t="s">
        <v>9735</v>
      </c>
      <c r="B123419" s="1" t="s">
        <v>8</v>
      </c>
      <c r="C123419">
        <v>0.52890214242668299</v>
      </c>
      <c r="D123419">
        <v>0.94148162080008702</v>
      </c>
      <c r="E123419">
        <v>3.61631234739259</v>
      </c>
      <c r="F123419">
        <v>3.4864622516752499</v>
      </c>
      <c r="G123419">
        <v>1</v>
      </c>
    </row>
    <row r="123420" spans="1:7" x14ac:dyDescent="0.25">
      <c r="A123420" s="1" t="s">
        <v>8201</v>
      </c>
      <c r="B123420" s="1" t="s">
        <v>8670</v>
      </c>
      <c r="C123420">
        <v>0.67579408278633002</v>
      </c>
      <c r="D123420">
        <v>0.96774359693160705</v>
      </c>
      <c r="E123420">
        <v>0.58681193458299197</v>
      </c>
      <c r="F123420">
        <v>0.56574167244460205</v>
      </c>
      <c r="G123420">
        <v>1</v>
      </c>
    </row>
    <row r="123421" spans="1:7" x14ac:dyDescent="0.25">
      <c r="A123421" s="1" t="s">
        <v>3510</v>
      </c>
      <c r="B123421" s="1" t="s">
        <v>8712</v>
      </c>
      <c r="C123421">
        <v>0.53238447231302</v>
      </c>
      <c r="D123421">
        <v>0.94215782790289604</v>
      </c>
      <c r="E123421">
        <v>0.19272161415848399</v>
      </c>
      <c r="F123421">
        <v>0.18580208901553799</v>
      </c>
      <c r="G123421">
        <v>1</v>
      </c>
    </row>
    <row r="123422" spans="1:7" x14ac:dyDescent="0.25">
      <c r="A123422" s="1" t="s">
        <v>6182</v>
      </c>
      <c r="B123422" s="1" t="s">
        <v>6823</v>
      </c>
      <c r="C123422">
        <v>0.48827031841599999</v>
      </c>
      <c r="D123422">
        <v>0.93164945060245397</v>
      </c>
      <c r="E123422">
        <v>1.6362674401906001</v>
      </c>
      <c r="F123422">
        <v>1.69720173040748</v>
      </c>
      <c r="G123422">
        <v>-1</v>
      </c>
    </row>
    <row r="123423" spans="1:7" x14ac:dyDescent="0.25">
      <c r="A123423" s="1" t="s">
        <v>6799</v>
      </c>
      <c r="B123423" s="1" t="s">
        <v>815</v>
      </c>
      <c r="C123423">
        <v>0.93845792617677604</v>
      </c>
      <c r="D123423">
        <v>0.996123730822701</v>
      </c>
      <c r="E123423">
        <v>0.99483694374370601</v>
      </c>
      <c r="F123423">
        <v>1.0318819663107901</v>
      </c>
      <c r="G123423">
        <v>-1</v>
      </c>
    </row>
    <row r="123424" spans="1:7" x14ac:dyDescent="0.25">
      <c r="A123424" s="1" t="s">
        <v>8920</v>
      </c>
      <c r="B123424" s="1" t="s">
        <v>1266</v>
      </c>
      <c r="C123424">
        <v>0.34967488905509903</v>
      </c>
      <c r="D123424">
        <v>0.89841705675666805</v>
      </c>
      <c r="E123424">
        <v>3.07868379444403</v>
      </c>
      <c r="F123424">
        <v>3.1933217291032401</v>
      </c>
      <c r="G123424">
        <v>-1</v>
      </c>
    </row>
    <row r="123425" spans="1:7" x14ac:dyDescent="0.25">
      <c r="A123425" s="1" t="s">
        <v>2472</v>
      </c>
      <c r="B123425" s="1" t="s">
        <v>2350</v>
      </c>
      <c r="C123425">
        <v>0.97266784666778505</v>
      </c>
      <c r="D123425">
        <v>0.99975504164717099</v>
      </c>
      <c r="E123425">
        <v>0.103464039143237</v>
      </c>
      <c r="F123425">
        <v>0.10731643685514</v>
      </c>
      <c r="G123425">
        <v>-1</v>
      </c>
    </row>
    <row r="123426" spans="1:7" x14ac:dyDescent="0.25">
      <c r="A123426" s="1" t="s">
        <v>5825</v>
      </c>
      <c r="B123426" s="1" t="s">
        <v>4593</v>
      </c>
      <c r="C123426">
        <v>0.82800341125990895</v>
      </c>
      <c r="D123426">
        <v>0.98713730220156803</v>
      </c>
      <c r="E123426">
        <v>0.42097863059903201</v>
      </c>
      <c r="F123426">
        <v>0.43665319962418703</v>
      </c>
      <c r="G123426">
        <v>-1</v>
      </c>
    </row>
    <row r="123427" spans="1:7" x14ac:dyDescent="0.25">
      <c r="A123427" s="1" t="s">
        <v>9253</v>
      </c>
      <c r="B123427" s="1" t="s">
        <v>2740</v>
      </c>
      <c r="C123427">
        <v>0.52637717176082</v>
      </c>
      <c r="D123427">
        <v>0.94047658390808297</v>
      </c>
      <c r="E123427">
        <v>0.68731787623907703</v>
      </c>
      <c r="F123427">
        <v>0.66264535809194602</v>
      </c>
      <c r="G123427">
        <v>1</v>
      </c>
    </row>
    <row r="123428" spans="1:7" x14ac:dyDescent="0.25">
      <c r="A123428" s="1" t="s">
        <v>5541</v>
      </c>
      <c r="B123428" s="1" t="s">
        <v>24</v>
      </c>
      <c r="C123428">
        <v>0.55337211311258205</v>
      </c>
      <c r="D123428">
        <v>0.94703199598223797</v>
      </c>
      <c r="E123428">
        <v>0.104440609489067</v>
      </c>
      <c r="F123428">
        <v>0.100691578593871</v>
      </c>
      <c r="G123428">
        <v>1</v>
      </c>
    </row>
    <row r="123429" spans="1:7" x14ac:dyDescent="0.25">
      <c r="A123429" s="1" t="s">
        <v>6671</v>
      </c>
      <c r="B123429" s="1" t="s">
        <v>6823</v>
      </c>
      <c r="C123429">
        <v>0.72284783021096299</v>
      </c>
      <c r="D123429">
        <v>0.97404847408008</v>
      </c>
      <c r="E123429">
        <v>0.250798487573972</v>
      </c>
      <c r="F123429">
        <v>0.26013630831277601</v>
      </c>
      <c r="G123429">
        <v>-1</v>
      </c>
    </row>
    <row r="123430" spans="1:7" x14ac:dyDescent="0.25">
      <c r="A123430" s="1" t="s">
        <v>9613</v>
      </c>
      <c r="B123430" s="1" t="s">
        <v>8712</v>
      </c>
      <c r="C123430">
        <v>0.33942016076051201</v>
      </c>
      <c r="D123430">
        <v>0.89371809215283504</v>
      </c>
      <c r="E123430">
        <v>0.88580530710932703</v>
      </c>
      <c r="F123430">
        <v>0.85400891019580205</v>
      </c>
      <c r="G123430">
        <v>1</v>
      </c>
    </row>
    <row r="123431" spans="1:7" x14ac:dyDescent="0.25">
      <c r="A123431" s="1" t="s">
        <v>9241</v>
      </c>
      <c r="B123431" s="1" t="s">
        <v>4728</v>
      </c>
      <c r="C123431">
        <v>0.80660851405983003</v>
      </c>
      <c r="D123431">
        <v>0.98392019829206101</v>
      </c>
      <c r="E123431">
        <v>0.32398001539418497</v>
      </c>
      <c r="F123431">
        <v>0.31235187474035497</v>
      </c>
      <c r="G123431">
        <v>1</v>
      </c>
    </row>
    <row r="123432" spans="1:7" x14ac:dyDescent="0.25">
      <c r="A123432" s="1" t="s">
        <v>8331</v>
      </c>
      <c r="B123432" s="1" t="s">
        <v>4593</v>
      </c>
      <c r="C123432">
        <v>0.99145968664163997</v>
      </c>
      <c r="D123432">
        <v>1</v>
      </c>
      <c r="E123432">
        <v>0.18584449906419101</v>
      </c>
      <c r="F123432">
        <v>0.17917438928016099</v>
      </c>
      <c r="G123432">
        <v>1</v>
      </c>
    </row>
    <row r="123433" spans="1:7" x14ac:dyDescent="0.25">
      <c r="A123433" s="1" t="s">
        <v>1410</v>
      </c>
      <c r="B123433" s="1" t="s">
        <v>8670</v>
      </c>
      <c r="C123433">
        <v>0.24878897891437601</v>
      </c>
      <c r="D123433">
        <v>0.85749744708808895</v>
      </c>
      <c r="E123433">
        <v>0.25616751952046402</v>
      </c>
      <c r="F123433">
        <v>0.24697361631940801</v>
      </c>
      <c r="G123433">
        <v>1</v>
      </c>
    </row>
    <row r="123434" spans="1:7" x14ac:dyDescent="0.25">
      <c r="A123434" s="1" t="s">
        <v>3326</v>
      </c>
      <c r="B123434" s="1" t="s">
        <v>236</v>
      </c>
      <c r="C123434">
        <v>0.51880512294836401</v>
      </c>
      <c r="D123434">
        <v>0.93819870873379496</v>
      </c>
      <c r="E123434">
        <v>0.72251623766627604</v>
      </c>
      <c r="F123434">
        <v>0.696585324219821</v>
      </c>
      <c r="G123434">
        <v>1</v>
      </c>
    </row>
    <row r="123435" spans="1:7" x14ac:dyDescent="0.25">
      <c r="A123435" s="1" t="s">
        <v>2910</v>
      </c>
      <c r="B123435" s="1" t="s">
        <v>24</v>
      </c>
      <c r="C123435">
        <v>0.48289696997568499</v>
      </c>
      <c r="D123435">
        <v>0.92997627913288206</v>
      </c>
      <c r="E123435">
        <v>0.140473824773653</v>
      </c>
      <c r="F123435">
        <v>0.14570299931852401</v>
      </c>
      <c r="G123435">
        <v>-1</v>
      </c>
    </row>
    <row r="123436" spans="1:7" x14ac:dyDescent="0.25">
      <c r="A123436" s="1" t="s">
        <v>5309</v>
      </c>
      <c r="B123436" s="1" t="s">
        <v>2350</v>
      </c>
      <c r="C123436">
        <v>0.89119322375469401</v>
      </c>
      <c r="D123436">
        <v>0.99194178722684201</v>
      </c>
      <c r="E123436">
        <v>0.36173015189313901</v>
      </c>
      <c r="F123436">
        <v>0.34874817455950202</v>
      </c>
      <c r="G123436">
        <v>1</v>
      </c>
    </row>
    <row r="123437" spans="1:7" x14ac:dyDescent="0.25">
      <c r="A123437" s="1" t="s">
        <v>2547</v>
      </c>
      <c r="B123437" s="1" t="s">
        <v>8712</v>
      </c>
      <c r="C123437">
        <v>0.954605854057202</v>
      </c>
      <c r="D123437">
        <v>0.99845266451070502</v>
      </c>
      <c r="E123437">
        <v>0.22979112785589401</v>
      </c>
      <c r="F123437">
        <v>0.238344715576008</v>
      </c>
      <c r="G123437">
        <v>-1</v>
      </c>
    </row>
    <row r="123438" spans="1:7" x14ac:dyDescent="0.25">
      <c r="A123438" s="1" t="s">
        <v>7401</v>
      </c>
      <c r="B123438" s="1" t="s">
        <v>8888</v>
      </c>
      <c r="C123438">
        <v>0.23852092005474801</v>
      </c>
      <c r="D123438">
        <v>0.85460033233393895</v>
      </c>
      <c r="E123438">
        <v>0.78192324355258602</v>
      </c>
      <c r="F123438">
        <v>0.81102854223815701</v>
      </c>
      <c r="G123438">
        <v>-1</v>
      </c>
    </row>
    <row r="123439" spans="1:7" x14ac:dyDescent="0.25">
      <c r="A123439" s="1" t="s">
        <v>7500</v>
      </c>
      <c r="B123439" s="1" t="s">
        <v>24</v>
      </c>
      <c r="C123439">
        <v>0.90421942992929605</v>
      </c>
      <c r="D123439">
        <v>0.99347646513118404</v>
      </c>
      <c r="E123439">
        <v>2.83563498814868</v>
      </c>
      <c r="F123439">
        <v>2.73387437600792</v>
      </c>
      <c r="G123439">
        <v>1</v>
      </c>
    </row>
    <row r="123440" spans="1:7" x14ac:dyDescent="0.25">
      <c r="A123440" s="1" t="s">
        <v>11818</v>
      </c>
      <c r="B123440" s="1" t="s">
        <v>24</v>
      </c>
      <c r="C123440">
        <v>0.42665350062357899</v>
      </c>
      <c r="D123440">
        <v>0.91628342727218504</v>
      </c>
      <c r="E123440">
        <v>0.46881947402611202</v>
      </c>
      <c r="F123440">
        <v>0.45199567500794902</v>
      </c>
      <c r="G123440">
        <v>1</v>
      </c>
    </row>
    <row r="123441" spans="1:7" x14ac:dyDescent="0.25">
      <c r="A123441" s="1" t="s">
        <v>1351</v>
      </c>
      <c r="B123441" s="1" t="s">
        <v>4593</v>
      </c>
      <c r="C123441">
        <v>0.23205385124428601</v>
      </c>
      <c r="D123441">
        <v>0.85124388927660799</v>
      </c>
      <c r="E123441">
        <v>0.19115967866476199</v>
      </c>
      <c r="F123441">
        <v>0.184300318670336</v>
      </c>
      <c r="G123441">
        <v>1</v>
      </c>
    </row>
    <row r="123442" spans="1:7" x14ac:dyDescent="0.25">
      <c r="A123442" s="1" t="s">
        <v>2265</v>
      </c>
      <c r="B123442" s="1" t="s">
        <v>8206</v>
      </c>
      <c r="C123442">
        <v>0.115366281719031</v>
      </c>
      <c r="D123442">
        <v>0.75462408911666501</v>
      </c>
      <c r="E123442">
        <v>0.32445497761673198</v>
      </c>
      <c r="F123442">
        <v>0.31281328592353203</v>
      </c>
      <c r="G123442">
        <v>1</v>
      </c>
    </row>
    <row r="123443" spans="1:7" x14ac:dyDescent="0.25">
      <c r="A123443" s="1" t="s">
        <v>7648</v>
      </c>
      <c r="B123443" s="1" t="s">
        <v>1076</v>
      </c>
      <c r="C123443">
        <v>0.97614448687183497</v>
      </c>
      <c r="D123443">
        <v>1</v>
      </c>
      <c r="E123443">
        <v>0.77459443641238901</v>
      </c>
      <c r="F123443">
        <v>0.74680234625286501</v>
      </c>
      <c r="G123443">
        <v>1</v>
      </c>
    </row>
    <row r="123444" spans="1:7" x14ac:dyDescent="0.25">
      <c r="A123444" s="1" t="s">
        <v>10606</v>
      </c>
      <c r="B123444" s="1" t="s">
        <v>1264</v>
      </c>
      <c r="C123444">
        <v>0.48937565008374501</v>
      </c>
      <c r="D123444">
        <v>0.93164945060245397</v>
      </c>
      <c r="E123444">
        <v>4.9993119122750302</v>
      </c>
      <c r="F123444">
        <v>5.1853597635072903</v>
      </c>
      <c r="G123444">
        <v>-1</v>
      </c>
    </row>
    <row r="123445" spans="1:7" x14ac:dyDescent="0.25">
      <c r="A123445" s="1" t="s">
        <v>4880</v>
      </c>
      <c r="B123445" s="1" t="s">
        <v>8888</v>
      </c>
      <c r="C123445">
        <v>0.70061493807889597</v>
      </c>
      <c r="D123445">
        <v>0.97065848021690504</v>
      </c>
      <c r="E123445">
        <v>0.21691616209353701</v>
      </c>
      <c r="F123445">
        <v>0.22498860278691199</v>
      </c>
      <c r="G123445">
        <v>-1</v>
      </c>
    </row>
    <row r="123446" spans="1:7" x14ac:dyDescent="0.25">
      <c r="A123446" s="1" t="s">
        <v>5381</v>
      </c>
      <c r="B123446" s="1" t="s">
        <v>8712</v>
      </c>
      <c r="C123446">
        <v>7.0035395458799797E-3</v>
      </c>
      <c r="D123446">
        <v>0.30934473654508099</v>
      </c>
      <c r="E123446">
        <v>10.2039479978503</v>
      </c>
      <c r="F123446">
        <v>10.5836687048262</v>
      </c>
      <c r="G123446">
        <v>-1</v>
      </c>
    </row>
    <row r="123447" spans="1:7" x14ac:dyDescent="0.25">
      <c r="A123447" s="1" t="s">
        <v>9807</v>
      </c>
      <c r="B123447" s="1" t="s">
        <v>8823</v>
      </c>
      <c r="C123447">
        <v>0.45022872617051302</v>
      </c>
      <c r="D123447">
        <v>0.921759577820361</v>
      </c>
      <c r="E123447">
        <v>1.0898125375576599</v>
      </c>
      <c r="F123447">
        <v>1.1303660149083901</v>
      </c>
      <c r="G123447">
        <v>-1</v>
      </c>
    </row>
    <row r="123448" spans="1:7" x14ac:dyDescent="0.25">
      <c r="A123448" s="1" t="s">
        <v>6700</v>
      </c>
      <c r="B123448" s="1" t="s">
        <v>1268</v>
      </c>
      <c r="C123448">
        <v>0.83475359450942799</v>
      </c>
      <c r="D123448">
        <v>0.98798670187411197</v>
      </c>
      <c r="E123448">
        <v>1.1479528578064999</v>
      </c>
      <c r="F123448">
        <v>1.19066934107809</v>
      </c>
      <c r="G123448">
        <v>-1</v>
      </c>
    </row>
    <row r="123449" spans="1:7" x14ac:dyDescent="0.25">
      <c r="A123449" s="1" t="s">
        <v>9747</v>
      </c>
      <c r="B123449" s="1" t="s">
        <v>8823</v>
      </c>
      <c r="C123449">
        <v>0.34148200517667798</v>
      </c>
      <c r="D123449">
        <v>0.894837548112839</v>
      </c>
      <c r="E123449">
        <v>0.70253814244561297</v>
      </c>
      <c r="F123449">
        <v>0.72867972615584098</v>
      </c>
      <c r="G123449">
        <v>-1</v>
      </c>
    </row>
    <row r="123450" spans="1:7" x14ac:dyDescent="0.25">
      <c r="A123450" s="1" t="s">
        <v>1667</v>
      </c>
      <c r="B123450" s="1" t="s">
        <v>8888</v>
      </c>
      <c r="C123450">
        <v>0.63610449373843203</v>
      </c>
      <c r="D123450">
        <v>0.96175100362959398</v>
      </c>
      <c r="E123450">
        <v>0.72564946713526002</v>
      </c>
      <c r="F123450">
        <v>0.75265091058227496</v>
      </c>
      <c r="G123450">
        <v>-1</v>
      </c>
    </row>
    <row r="123451" spans="1:7" x14ac:dyDescent="0.25">
      <c r="A123451" s="1" t="s">
        <v>9697</v>
      </c>
      <c r="B123451" s="1" t="s">
        <v>22</v>
      </c>
      <c r="C123451">
        <v>0.90279776911471599</v>
      </c>
      <c r="D123451">
        <v>0.993437271664254</v>
      </c>
      <c r="E123451">
        <v>0.46664707349675999</v>
      </c>
      <c r="F123451">
        <v>0.44990608920405301</v>
      </c>
      <c r="G123451">
        <v>1</v>
      </c>
    </row>
    <row r="123452" spans="1:7" x14ac:dyDescent="0.25">
      <c r="A123452" s="1" t="s">
        <v>2669</v>
      </c>
      <c r="B123452" s="1" t="s">
        <v>1264</v>
      </c>
      <c r="C123452">
        <v>0.29219686058627298</v>
      </c>
      <c r="D123452">
        <v>0.87630660853109299</v>
      </c>
      <c r="E123452">
        <v>0.55883527764115004</v>
      </c>
      <c r="F123452">
        <v>0.57962950876654495</v>
      </c>
      <c r="G123452">
        <v>-1</v>
      </c>
    </row>
    <row r="123453" spans="1:7" x14ac:dyDescent="0.25">
      <c r="A123453" s="1" t="s">
        <v>1037</v>
      </c>
      <c r="B123453" s="1" t="s">
        <v>1266</v>
      </c>
      <c r="C123453">
        <v>0.975139362050642</v>
      </c>
      <c r="D123453">
        <v>1</v>
      </c>
      <c r="E123453">
        <v>1.02854409201778</v>
      </c>
      <c r="F123453">
        <v>0.99164593887982</v>
      </c>
      <c r="G123453">
        <v>1</v>
      </c>
    </row>
    <row r="123454" spans="1:7" x14ac:dyDescent="0.25">
      <c r="A123454" s="1" t="s">
        <v>8751</v>
      </c>
      <c r="B123454" s="1" t="s">
        <v>8823</v>
      </c>
      <c r="C123454">
        <v>0.495698484373641</v>
      </c>
      <c r="D123454">
        <v>0.93233611113534298</v>
      </c>
      <c r="E123454">
        <v>0.61040096370743202</v>
      </c>
      <c r="F123454">
        <v>0.63311301635624995</v>
      </c>
      <c r="G123454">
        <v>-1</v>
      </c>
    </row>
    <row r="123455" spans="1:7" x14ac:dyDescent="0.25">
      <c r="A123455" s="1" t="s">
        <v>5107</v>
      </c>
      <c r="B123455" s="1" t="s">
        <v>8823</v>
      </c>
      <c r="C123455">
        <v>0.45731645770085899</v>
      </c>
      <c r="D123455">
        <v>0.92350366439058595</v>
      </c>
      <c r="E123455">
        <v>0.29259959660889501</v>
      </c>
      <c r="F123455">
        <v>0.30348668193820699</v>
      </c>
      <c r="G123455">
        <v>-1</v>
      </c>
    </row>
    <row r="123456" spans="1:7" x14ac:dyDescent="0.25">
      <c r="A123456" s="1" t="s">
        <v>1971</v>
      </c>
      <c r="B123456" s="1" t="s">
        <v>8888</v>
      </c>
      <c r="C123456">
        <v>0.440401505390697</v>
      </c>
      <c r="D123456">
        <v>0.91879233459969201</v>
      </c>
      <c r="E123456">
        <v>0.589745888294677</v>
      </c>
      <c r="F123456">
        <v>0.56859098353619197</v>
      </c>
      <c r="G123456">
        <v>1</v>
      </c>
    </row>
    <row r="123457" spans="1:7" x14ac:dyDescent="0.25">
      <c r="A123457" s="1" t="s">
        <v>9812</v>
      </c>
      <c r="B123457" s="1" t="s">
        <v>8823</v>
      </c>
      <c r="C123457">
        <v>0.35934584839164002</v>
      </c>
      <c r="D123457">
        <v>0.90283808693830503</v>
      </c>
      <c r="E123457">
        <v>0.45129199240799101</v>
      </c>
      <c r="F123457">
        <v>0.43510430498722102</v>
      </c>
      <c r="G123457">
        <v>1</v>
      </c>
    </row>
    <row r="123458" spans="1:7" x14ac:dyDescent="0.25">
      <c r="A123458" s="1" t="s">
        <v>1473</v>
      </c>
      <c r="B123458" s="1" t="s">
        <v>676</v>
      </c>
      <c r="C123458">
        <v>0.80314067124581501</v>
      </c>
      <c r="D123458">
        <v>0.983441804072828</v>
      </c>
      <c r="E123458">
        <v>1.7403863198996401</v>
      </c>
      <c r="F123458">
        <v>1.80513299732958</v>
      </c>
      <c r="G123458">
        <v>-1</v>
      </c>
    </row>
    <row r="123459" spans="1:7" x14ac:dyDescent="0.25">
      <c r="A123459" s="1" t="s">
        <v>6244</v>
      </c>
      <c r="B123459" s="1" t="s">
        <v>2350</v>
      </c>
      <c r="C123459">
        <v>0.92802781413632096</v>
      </c>
      <c r="D123459">
        <v>0.99567471249611295</v>
      </c>
      <c r="E123459">
        <v>0.31616481100493998</v>
      </c>
      <c r="F123459">
        <v>0.30482464512944701</v>
      </c>
      <c r="G123459">
        <v>1</v>
      </c>
    </row>
    <row r="123460" spans="1:7" x14ac:dyDescent="0.25">
      <c r="A123460" s="1" t="s">
        <v>4229</v>
      </c>
      <c r="B123460" s="1" t="s">
        <v>8670</v>
      </c>
      <c r="C123460">
        <v>0.71263952600295599</v>
      </c>
      <c r="D123460">
        <v>0.972493641557588</v>
      </c>
      <c r="E123460">
        <v>0.13185835750665101</v>
      </c>
      <c r="F123460">
        <v>0.12712891474816199</v>
      </c>
      <c r="G123460">
        <v>1</v>
      </c>
    </row>
    <row r="123461" spans="1:7" x14ac:dyDescent="0.25">
      <c r="A123461" s="1" t="s">
        <v>9615</v>
      </c>
      <c r="B123461" s="1" t="s">
        <v>8712</v>
      </c>
      <c r="C123461">
        <v>0.93862503918111295</v>
      </c>
      <c r="D123461">
        <v>0.996123730822701</v>
      </c>
      <c r="E123461">
        <v>0.68243928775830598</v>
      </c>
      <c r="F123461">
        <v>0.70782681532127301</v>
      </c>
      <c r="G123461">
        <v>-1</v>
      </c>
    </row>
    <row r="123462" spans="1:7" x14ac:dyDescent="0.25">
      <c r="A123462" s="1" t="s">
        <v>3332</v>
      </c>
      <c r="B123462" s="1" t="s">
        <v>8206</v>
      </c>
      <c r="C123462">
        <v>8.6332727149602995E-2</v>
      </c>
      <c r="D123462">
        <v>0.71190980110201596</v>
      </c>
      <c r="E123462">
        <v>1.35657402777282</v>
      </c>
      <c r="F123462">
        <v>1.30792380695731</v>
      </c>
      <c r="G123462">
        <v>1</v>
      </c>
    </row>
    <row r="123463" spans="1:7" x14ac:dyDescent="0.25">
      <c r="A123463" s="1" t="s">
        <v>1961</v>
      </c>
      <c r="B123463" s="1" t="s">
        <v>27</v>
      </c>
      <c r="C123463">
        <v>0.93325942257183003</v>
      </c>
      <c r="D123463">
        <v>0.99567471249611295</v>
      </c>
      <c r="E123463">
        <v>0.74913761801016698</v>
      </c>
      <c r="F123463">
        <v>0.77700077700077697</v>
      </c>
      <c r="G123463">
        <v>-1</v>
      </c>
    </row>
    <row r="123464" spans="1:7" x14ac:dyDescent="0.25">
      <c r="A123464" s="1" t="s">
        <v>10380</v>
      </c>
      <c r="B123464" s="1" t="s">
        <v>27</v>
      </c>
      <c r="C123464">
        <v>0.93325942257183003</v>
      </c>
      <c r="D123464">
        <v>0.99567471249611295</v>
      </c>
      <c r="E123464">
        <v>0.74913761801016698</v>
      </c>
      <c r="F123464">
        <v>0.77700077700077697</v>
      </c>
      <c r="G123464">
        <v>-1</v>
      </c>
    </row>
    <row r="123465" spans="1:7" x14ac:dyDescent="0.25">
      <c r="A123465" s="1" t="s">
        <v>8486</v>
      </c>
      <c r="B123465" s="1" t="s">
        <v>27</v>
      </c>
      <c r="C123465">
        <v>0.93325942257183003</v>
      </c>
      <c r="D123465">
        <v>0.99567471249611295</v>
      </c>
      <c r="E123465">
        <v>0.74913761801016698</v>
      </c>
      <c r="F123465">
        <v>0.77700077700077697</v>
      </c>
      <c r="G123465">
        <v>-1</v>
      </c>
    </row>
    <row r="123466" spans="1:7" x14ac:dyDescent="0.25">
      <c r="A123466" s="1" t="s">
        <v>5683</v>
      </c>
      <c r="B123466" s="1" t="s">
        <v>27</v>
      </c>
      <c r="C123466">
        <v>0.93325942257183003</v>
      </c>
      <c r="D123466">
        <v>0.99567471249611295</v>
      </c>
      <c r="E123466">
        <v>0.74913761801016698</v>
      </c>
      <c r="F123466">
        <v>0.77700077700077697</v>
      </c>
      <c r="G123466">
        <v>-1</v>
      </c>
    </row>
    <row r="123467" spans="1:7" x14ac:dyDescent="0.25">
      <c r="A123467" s="1" t="s">
        <v>8906</v>
      </c>
      <c r="B123467" s="1" t="s">
        <v>27</v>
      </c>
      <c r="C123467">
        <v>0.93325942257183003</v>
      </c>
      <c r="D123467">
        <v>0.99567471249611295</v>
      </c>
      <c r="E123467">
        <v>0.74913761801016698</v>
      </c>
      <c r="F123467">
        <v>0.77700077700077697</v>
      </c>
      <c r="G123467">
        <v>-1</v>
      </c>
    </row>
    <row r="123468" spans="1:7" x14ac:dyDescent="0.25">
      <c r="A123468" s="1" t="s">
        <v>9032</v>
      </c>
      <c r="B123468" s="1" t="s">
        <v>27</v>
      </c>
      <c r="C123468">
        <v>0.93325942257183003</v>
      </c>
      <c r="D123468">
        <v>0.99567471249611295</v>
      </c>
      <c r="E123468">
        <v>0.74913761801016698</v>
      </c>
      <c r="F123468">
        <v>0.77700077700077697</v>
      </c>
      <c r="G123468">
        <v>-1</v>
      </c>
    </row>
    <row r="123469" spans="1:7" x14ac:dyDescent="0.25">
      <c r="A123469" s="1" t="s">
        <v>4133</v>
      </c>
      <c r="B123469" s="1" t="s">
        <v>27</v>
      </c>
      <c r="C123469">
        <v>0.93325942257183003</v>
      </c>
      <c r="D123469">
        <v>0.99567471249611295</v>
      </c>
      <c r="E123469">
        <v>0.74913761801016698</v>
      </c>
      <c r="F123469">
        <v>0.77700077700077697</v>
      </c>
      <c r="G123469">
        <v>-1</v>
      </c>
    </row>
    <row r="123470" spans="1:7" x14ac:dyDescent="0.25">
      <c r="A123470" s="1" t="s">
        <v>4143</v>
      </c>
      <c r="B123470" s="1" t="s">
        <v>27</v>
      </c>
      <c r="C123470">
        <v>0.93325942257183003</v>
      </c>
      <c r="D123470">
        <v>0.99567471249611295</v>
      </c>
      <c r="E123470">
        <v>0.74913761801016698</v>
      </c>
      <c r="F123470">
        <v>0.77700077700077697</v>
      </c>
      <c r="G123470">
        <v>-1</v>
      </c>
    </row>
    <row r="123471" spans="1:7" x14ac:dyDescent="0.25">
      <c r="A123471" s="1" t="s">
        <v>6924</v>
      </c>
      <c r="B123471" s="1" t="s">
        <v>27</v>
      </c>
      <c r="C123471">
        <v>0.93325942257183003</v>
      </c>
      <c r="D123471">
        <v>0.99567471249611295</v>
      </c>
      <c r="E123471">
        <v>0.74913761801016698</v>
      </c>
      <c r="F123471">
        <v>0.77700077700077697</v>
      </c>
      <c r="G123471">
        <v>-1</v>
      </c>
    </row>
    <row r="123472" spans="1:7" x14ac:dyDescent="0.25">
      <c r="A123472" s="1" t="s">
        <v>10299</v>
      </c>
      <c r="B123472" s="1" t="s">
        <v>27</v>
      </c>
      <c r="C123472">
        <v>0.93325942257183003</v>
      </c>
      <c r="D123472">
        <v>0.99567471249611295</v>
      </c>
      <c r="E123472">
        <v>0.74913761801016698</v>
      </c>
      <c r="F123472">
        <v>0.77700077700077697</v>
      </c>
      <c r="G123472">
        <v>-1</v>
      </c>
    </row>
    <row r="123473" spans="1:7" x14ac:dyDescent="0.25">
      <c r="A123473" s="1" t="s">
        <v>4416</v>
      </c>
      <c r="B123473" s="1" t="s">
        <v>27</v>
      </c>
      <c r="C123473">
        <v>0.93325942257183003</v>
      </c>
      <c r="D123473">
        <v>0.99567471249611295</v>
      </c>
      <c r="E123473">
        <v>0.74913761801016698</v>
      </c>
      <c r="F123473">
        <v>0.77700077700077697</v>
      </c>
      <c r="G123473">
        <v>-1</v>
      </c>
    </row>
    <row r="123474" spans="1:7" x14ac:dyDescent="0.25">
      <c r="A123474" s="1" t="s">
        <v>10072</v>
      </c>
      <c r="B123474" s="1" t="s">
        <v>27</v>
      </c>
      <c r="C123474">
        <v>0.93325942257183003</v>
      </c>
      <c r="D123474">
        <v>0.99567471249611295</v>
      </c>
      <c r="E123474">
        <v>0.74913761801016698</v>
      </c>
      <c r="F123474">
        <v>0.77700077700077697</v>
      </c>
      <c r="G123474">
        <v>-1</v>
      </c>
    </row>
    <row r="123475" spans="1:7" x14ac:dyDescent="0.25">
      <c r="A123475" s="1" t="s">
        <v>7769</v>
      </c>
      <c r="B123475" s="1" t="s">
        <v>27</v>
      </c>
      <c r="C123475">
        <v>0.93325942257183003</v>
      </c>
      <c r="D123475">
        <v>0.99567471249611295</v>
      </c>
      <c r="E123475">
        <v>0.74913761801016698</v>
      </c>
      <c r="F123475">
        <v>0.77700077700077697</v>
      </c>
      <c r="G123475">
        <v>-1</v>
      </c>
    </row>
    <row r="123476" spans="1:7" x14ac:dyDescent="0.25">
      <c r="A123476" s="1" t="s">
        <v>9763</v>
      </c>
      <c r="B123476" s="1" t="s">
        <v>27</v>
      </c>
      <c r="C123476">
        <v>0.93325942257183003</v>
      </c>
      <c r="D123476">
        <v>0.99567471249611295</v>
      </c>
      <c r="E123476">
        <v>0.74913761801016698</v>
      </c>
      <c r="F123476">
        <v>0.77700077700077697</v>
      </c>
      <c r="G123476">
        <v>-1</v>
      </c>
    </row>
    <row r="123477" spans="1:7" x14ac:dyDescent="0.25">
      <c r="A123477" s="1" t="s">
        <v>8166</v>
      </c>
      <c r="B123477" s="1" t="s">
        <v>27</v>
      </c>
      <c r="C123477">
        <v>0.93325942257183003</v>
      </c>
      <c r="D123477">
        <v>0.99567471249611295</v>
      </c>
      <c r="E123477">
        <v>0.74913761801016698</v>
      </c>
      <c r="F123477">
        <v>0.77700077700077697</v>
      </c>
      <c r="G123477">
        <v>-1</v>
      </c>
    </row>
    <row r="123478" spans="1:7" x14ac:dyDescent="0.25">
      <c r="A123478" s="1" t="s">
        <v>7741</v>
      </c>
      <c r="B123478" s="1" t="s">
        <v>27</v>
      </c>
      <c r="C123478">
        <v>0.93325942257183003</v>
      </c>
      <c r="D123478">
        <v>0.99567471249611295</v>
      </c>
      <c r="E123478">
        <v>0.74913761801016698</v>
      </c>
      <c r="F123478">
        <v>0.77700077700077697</v>
      </c>
      <c r="G123478">
        <v>-1</v>
      </c>
    </row>
    <row r="123479" spans="1:7" x14ac:dyDescent="0.25">
      <c r="A123479" s="1" t="s">
        <v>3307</v>
      </c>
      <c r="B123479" s="1" t="s">
        <v>27</v>
      </c>
      <c r="C123479">
        <v>0.93325942257183003</v>
      </c>
      <c r="D123479">
        <v>0.99567471249611295</v>
      </c>
      <c r="E123479">
        <v>0.74913761801016698</v>
      </c>
      <c r="F123479">
        <v>0.77700077700077697</v>
      </c>
      <c r="G123479">
        <v>-1</v>
      </c>
    </row>
    <row r="123480" spans="1:7" x14ac:dyDescent="0.25">
      <c r="A123480" s="1" t="s">
        <v>8246</v>
      </c>
      <c r="B123480" s="1" t="s">
        <v>27</v>
      </c>
      <c r="C123480">
        <v>0.93325942257183003</v>
      </c>
      <c r="D123480">
        <v>0.99567471249611295</v>
      </c>
      <c r="E123480">
        <v>0.74913761801016698</v>
      </c>
      <c r="F123480">
        <v>0.77700077700077697</v>
      </c>
      <c r="G123480">
        <v>-1</v>
      </c>
    </row>
    <row r="123481" spans="1:7" x14ac:dyDescent="0.25">
      <c r="A123481" s="1" t="s">
        <v>7466</v>
      </c>
      <c r="B123481" s="1" t="s">
        <v>27</v>
      </c>
      <c r="C123481">
        <v>0.93325942257183003</v>
      </c>
      <c r="D123481">
        <v>0.99567471249611295</v>
      </c>
      <c r="E123481">
        <v>0.74913761801016698</v>
      </c>
      <c r="F123481">
        <v>0.77700077700077697</v>
      </c>
      <c r="G123481">
        <v>-1</v>
      </c>
    </row>
    <row r="123482" spans="1:7" x14ac:dyDescent="0.25">
      <c r="A123482" s="1" t="s">
        <v>7657</v>
      </c>
      <c r="B123482" s="1" t="s">
        <v>1268</v>
      </c>
      <c r="C123482">
        <v>0.78483967012136202</v>
      </c>
      <c r="D123482">
        <v>0.98212454143462002</v>
      </c>
      <c r="E123482">
        <v>0.91344049897490998</v>
      </c>
      <c r="F123482">
        <v>0.94741406493448699</v>
      </c>
      <c r="G123482">
        <v>-1</v>
      </c>
    </row>
    <row r="123483" spans="1:7" x14ac:dyDescent="0.25">
      <c r="A123483" s="1" t="s">
        <v>5223</v>
      </c>
      <c r="B123483" s="1" t="s">
        <v>1492</v>
      </c>
      <c r="C123483">
        <v>0.73870122167062902</v>
      </c>
      <c r="D123483">
        <v>0.97648685884409203</v>
      </c>
      <c r="E123483">
        <v>0.44603653451779801</v>
      </c>
      <c r="F123483">
        <v>0.462625208062454</v>
      </c>
      <c r="G123483">
        <v>-1</v>
      </c>
    </row>
    <row r="123484" spans="1:7" x14ac:dyDescent="0.25">
      <c r="A123484" s="1" t="s">
        <v>2534</v>
      </c>
      <c r="B123484" s="1" t="s">
        <v>22</v>
      </c>
      <c r="C123484">
        <v>0.77073949219013205</v>
      </c>
      <c r="D123484">
        <v>0.98020924064864001</v>
      </c>
      <c r="E123484">
        <v>0.94354220245419795</v>
      </c>
      <c r="F123484">
        <v>0.97862779358377805</v>
      </c>
      <c r="G123484">
        <v>-1</v>
      </c>
    </row>
    <row r="123485" spans="1:7" x14ac:dyDescent="0.25">
      <c r="A123485" s="1" t="s">
        <v>11326</v>
      </c>
      <c r="B123485" s="1" t="s">
        <v>8206</v>
      </c>
      <c r="C123485">
        <v>1.6937073593711301E-3</v>
      </c>
      <c r="D123485">
        <v>0.146084100108685</v>
      </c>
      <c r="E123485">
        <v>26.213510049583899</v>
      </c>
      <c r="F123485">
        <v>25.273761317519799</v>
      </c>
      <c r="G123485">
        <v>1</v>
      </c>
    </row>
    <row r="123486" spans="1:7" x14ac:dyDescent="0.25">
      <c r="A123486" s="1" t="s">
        <v>5958</v>
      </c>
      <c r="B123486" s="1" t="s">
        <v>8888</v>
      </c>
      <c r="C123486">
        <v>0.189080820476794</v>
      </c>
      <c r="D123486">
        <v>0.82657855890352305</v>
      </c>
      <c r="E123486">
        <v>0.66069785362381805</v>
      </c>
      <c r="F123486">
        <v>0.63701260709688101</v>
      </c>
      <c r="G123486">
        <v>1</v>
      </c>
    </row>
    <row r="123487" spans="1:7" x14ac:dyDescent="0.25">
      <c r="A123487" s="1" t="s">
        <v>9184</v>
      </c>
      <c r="B123487" s="1" t="s">
        <v>8712</v>
      </c>
      <c r="C123487">
        <v>0.70762528627393595</v>
      </c>
      <c r="D123487">
        <v>0.97172013300075</v>
      </c>
      <c r="E123487">
        <v>0.19708063884808999</v>
      </c>
      <c r="F123487">
        <v>0.190015580707556</v>
      </c>
      <c r="G123487">
        <v>1</v>
      </c>
    </row>
    <row r="123488" spans="1:7" x14ac:dyDescent="0.25">
      <c r="A123488" s="1" t="s">
        <v>4181</v>
      </c>
      <c r="B123488" s="1" t="s">
        <v>240</v>
      </c>
      <c r="C123488">
        <v>0.637604425368544</v>
      </c>
      <c r="D123488">
        <v>0.96197331874365699</v>
      </c>
      <c r="E123488">
        <v>0.13495276653171401</v>
      </c>
      <c r="F123488">
        <v>0.13011501109975501</v>
      </c>
      <c r="G123488">
        <v>1</v>
      </c>
    </row>
    <row r="123489" spans="1:7" x14ac:dyDescent="0.25">
      <c r="A123489" s="1" t="s">
        <v>1740</v>
      </c>
      <c r="B123489" s="1" t="s">
        <v>6823</v>
      </c>
      <c r="C123489">
        <v>0.98557675658425004</v>
      </c>
      <c r="D123489">
        <v>1</v>
      </c>
      <c r="E123489">
        <v>0.44572979594462497</v>
      </c>
      <c r="F123489">
        <v>0.46230177222907098</v>
      </c>
      <c r="G123489">
        <v>-1</v>
      </c>
    </row>
    <row r="123490" spans="1:7" x14ac:dyDescent="0.25">
      <c r="A123490" s="1" t="s">
        <v>3096</v>
      </c>
      <c r="B123490" s="1" t="s">
        <v>8712</v>
      </c>
      <c r="C123490">
        <v>0.49063664198952101</v>
      </c>
      <c r="D123490">
        <v>0.93196611712073696</v>
      </c>
      <c r="E123490">
        <v>0.47315903573600399</v>
      </c>
      <c r="F123490">
        <v>0.456199429018247</v>
      </c>
      <c r="G123490">
        <v>1</v>
      </c>
    </row>
    <row r="123491" spans="1:7" x14ac:dyDescent="0.25">
      <c r="A123491" s="1" t="s">
        <v>1699</v>
      </c>
      <c r="B123491" s="1" t="s">
        <v>1266</v>
      </c>
      <c r="C123491">
        <v>0.63445499597835897</v>
      </c>
      <c r="D123491">
        <v>0.96154376963732302</v>
      </c>
      <c r="E123491">
        <v>0.66957344084042103</v>
      </c>
      <c r="F123491">
        <v>0.64557394185915096</v>
      </c>
      <c r="G123491">
        <v>1</v>
      </c>
    </row>
    <row r="123492" spans="1:7" x14ac:dyDescent="0.25">
      <c r="A123492" s="1" t="s">
        <v>6830</v>
      </c>
      <c r="B123492" s="1" t="s">
        <v>2575</v>
      </c>
      <c r="C123492">
        <v>0.80330141365309304</v>
      </c>
      <c r="D123492">
        <v>0.98346271437403698</v>
      </c>
      <c r="E123492">
        <v>0.26153804666200903</v>
      </c>
      <c r="F123492">
        <v>0.27126057692994399</v>
      </c>
      <c r="G123492">
        <v>-1</v>
      </c>
    </row>
    <row r="123493" spans="1:7" x14ac:dyDescent="0.25">
      <c r="A123493" s="1" t="s">
        <v>1422</v>
      </c>
      <c r="B123493" s="1" t="s">
        <v>1266</v>
      </c>
      <c r="C123493">
        <v>0.23550510252639201</v>
      </c>
      <c r="D123493">
        <v>0.854288414928419</v>
      </c>
      <c r="E123493">
        <v>0.23182978601639301</v>
      </c>
      <c r="F123493">
        <v>0.24044764529917501</v>
      </c>
      <c r="G123493">
        <v>-1</v>
      </c>
    </row>
    <row r="123494" spans="1:7" x14ac:dyDescent="0.25">
      <c r="A123494" s="1" t="s">
        <v>7731</v>
      </c>
      <c r="B123494" s="1" t="s">
        <v>8206</v>
      </c>
      <c r="C123494">
        <v>0.32143300534608699</v>
      </c>
      <c r="D123494">
        <v>0.88597955643169002</v>
      </c>
      <c r="E123494">
        <v>0.919043171685622</v>
      </c>
      <c r="F123494">
        <v>0.88610550236924002</v>
      </c>
      <c r="G123494">
        <v>1</v>
      </c>
    </row>
    <row r="123495" spans="1:7" x14ac:dyDescent="0.25">
      <c r="A123495" s="1" t="s">
        <v>9026</v>
      </c>
      <c r="B123495" s="1" t="s">
        <v>8823</v>
      </c>
      <c r="C123495">
        <v>0.45428918918905897</v>
      </c>
      <c r="D123495">
        <v>0.92286238601973003</v>
      </c>
      <c r="E123495">
        <v>0.37754141141446501</v>
      </c>
      <c r="F123495">
        <v>0.39157506823628202</v>
      </c>
      <c r="G123495">
        <v>-1</v>
      </c>
    </row>
    <row r="123496" spans="1:7" x14ac:dyDescent="0.25">
      <c r="A123496" s="1" t="s">
        <v>7745</v>
      </c>
      <c r="B123496" s="1" t="s">
        <v>1268</v>
      </c>
      <c r="C123496">
        <v>0.72007252071263705</v>
      </c>
      <c r="D123496">
        <v>0.97374021402185695</v>
      </c>
      <c r="E123496">
        <v>0.50148945857214799</v>
      </c>
      <c r="F123496">
        <v>0.52012991292862099</v>
      </c>
      <c r="G123496">
        <v>-1</v>
      </c>
    </row>
    <row r="123497" spans="1:7" x14ac:dyDescent="0.25">
      <c r="A123497" s="1" t="s">
        <v>2840</v>
      </c>
      <c r="B123497" s="1" t="s">
        <v>2350</v>
      </c>
      <c r="C123497">
        <v>0.93732747705137698</v>
      </c>
      <c r="D123497">
        <v>0.99607795521654396</v>
      </c>
      <c r="E123497">
        <v>1.4824925645660201</v>
      </c>
      <c r="F123497">
        <v>1.53759499115031</v>
      </c>
      <c r="G123497">
        <v>-1</v>
      </c>
    </row>
    <row r="123498" spans="1:7" x14ac:dyDescent="0.25">
      <c r="A123498" s="1" t="s">
        <v>3277</v>
      </c>
      <c r="B123498" s="1" t="s">
        <v>8501</v>
      </c>
      <c r="C123498">
        <v>0.94626614837715695</v>
      </c>
      <c r="D123498">
        <v>0.99722977232507404</v>
      </c>
      <c r="E123498">
        <v>0.96021559914211096</v>
      </c>
      <c r="F123498">
        <v>0.99590477730483196</v>
      </c>
      <c r="G123498">
        <v>-1</v>
      </c>
    </row>
    <row r="123499" spans="1:7" x14ac:dyDescent="0.25">
      <c r="A123499" s="1" t="s">
        <v>9449</v>
      </c>
      <c r="B123499" s="1" t="s">
        <v>4593</v>
      </c>
      <c r="C123499">
        <v>0.96196251761218698</v>
      </c>
      <c r="D123499">
        <v>0.99894209294332303</v>
      </c>
      <c r="E123499">
        <v>0.159597908423558</v>
      </c>
      <c r="F123499">
        <v>0.16552976367289099</v>
      </c>
      <c r="G123499">
        <v>-1</v>
      </c>
    </row>
    <row r="123500" spans="1:7" x14ac:dyDescent="0.25">
      <c r="A123500" s="1" t="s">
        <v>6493</v>
      </c>
      <c r="B123500" s="1" t="s">
        <v>2350</v>
      </c>
      <c r="C123500">
        <v>0.950148102465315</v>
      </c>
      <c r="D123500">
        <v>0.99790233015847096</v>
      </c>
      <c r="E123500">
        <v>7.2444379275564005E-2</v>
      </c>
      <c r="F123500">
        <v>6.9848349724840303E-2</v>
      </c>
      <c r="G123500">
        <v>1</v>
      </c>
    </row>
    <row r="123501" spans="1:7" x14ac:dyDescent="0.25">
      <c r="A123501" s="1" t="s">
        <v>1905</v>
      </c>
      <c r="B123501" s="1" t="s">
        <v>2740</v>
      </c>
      <c r="C123501">
        <v>0.69902064405341502</v>
      </c>
      <c r="D123501">
        <v>0.97032333141392901</v>
      </c>
      <c r="E123501">
        <v>0.10918782890256599</v>
      </c>
      <c r="F123501">
        <v>0.105275224681084</v>
      </c>
      <c r="G123501">
        <v>1</v>
      </c>
    </row>
    <row r="123502" spans="1:7" x14ac:dyDescent="0.25">
      <c r="A123502" s="1" t="s">
        <v>10538</v>
      </c>
      <c r="B123502" s="1" t="s">
        <v>8206</v>
      </c>
      <c r="C123502">
        <v>0.84686679304571799</v>
      </c>
      <c r="D123502">
        <v>0.98910868937264596</v>
      </c>
      <c r="E123502">
        <v>0.37503979090348699</v>
      </c>
      <c r="F123502">
        <v>0.36160127337158499</v>
      </c>
      <c r="G123502">
        <v>1</v>
      </c>
    </row>
    <row r="123503" spans="1:7" x14ac:dyDescent="0.25">
      <c r="A123503" s="1" t="s">
        <v>5316</v>
      </c>
      <c r="B123503" s="1" t="s">
        <v>1266</v>
      </c>
      <c r="C123503">
        <v>0.85138041653093399</v>
      </c>
      <c r="D123503">
        <v>0.98928741284926502</v>
      </c>
      <c r="E123503">
        <v>0.82670286689399497</v>
      </c>
      <c r="F123503">
        <v>0.85742493159716104</v>
      </c>
      <c r="G123503">
        <v>-1</v>
      </c>
    </row>
    <row r="123504" spans="1:7" x14ac:dyDescent="0.25">
      <c r="A123504" s="1" t="s">
        <v>10257</v>
      </c>
      <c r="B123504" s="1" t="s">
        <v>8888</v>
      </c>
      <c r="C123504">
        <v>0.64927300232710605</v>
      </c>
      <c r="D123504">
        <v>0.96357170254926305</v>
      </c>
      <c r="E123504">
        <v>1.49143873530534</v>
      </c>
      <c r="F123504">
        <v>1.54686181312337</v>
      </c>
      <c r="G123504">
        <v>-1</v>
      </c>
    </row>
    <row r="123505" spans="1:7" x14ac:dyDescent="0.25">
      <c r="A123505" s="1" t="s">
        <v>1011</v>
      </c>
      <c r="B123505" s="1" t="s">
        <v>8712</v>
      </c>
      <c r="C123505">
        <v>0.413799969437597</v>
      </c>
      <c r="D123505">
        <v>0.91409695132386504</v>
      </c>
      <c r="E123505">
        <v>0.20636467008800999</v>
      </c>
      <c r="F123505">
        <v>0.19897117040005899</v>
      </c>
      <c r="G123505">
        <v>1</v>
      </c>
    </row>
    <row r="123506" spans="1:7" x14ac:dyDescent="0.25">
      <c r="A123506" s="1" t="s">
        <v>2377</v>
      </c>
      <c r="B123506" s="1" t="s">
        <v>2350</v>
      </c>
      <c r="C123506">
        <v>0.89188384996833803</v>
      </c>
      <c r="D123506">
        <v>0.99194178722684201</v>
      </c>
      <c r="E123506">
        <v>0.50434437181329494</v>
      </c>
      <c r="F123506">
        <v>0.48627527156902001</v>
      </c>
      <c r="G123506">
        <v>1</v>
      </c>
    </row>
    <row r="123507" spans="1:7" x14ac:dyDescent="0.25">
      <c r="A123507" s="1" t="s">
        <v>12132</v>
      </c>
      <c r="B123507" s="1" t="s">
        <v>815</v>
      </c>
      <c r="C123507">
        <v>0.48306206970613902</v>
      </c>
      <c r="D123507">
        <v>0.92997627913288206</v>
      </c>
      <c r="E123507">
        <v>1.1804250752476</v>
      </c>
      <c r="F123507">
        <v>1.22428618658569</v>
      </c>
      <c r="G123507">
        <v>-1</v>
      </c>
    </row>
    <row r="123508" spans="1:7" x14ac:dyDescent="0.25">
      <c r="A123508" s="1" t="s">
        <v>10223</v>
      </c>
      <c r="B123508" s="1" t="s">
        <v>1268</v>
      </c>
      <c r="C123508">
        <v>0.123905984319631</v>
      </c>
      <c r="D123508">
        <v>0.76493594402493603</v>
      </c>
      <c r="E123508">
        <v>0.90134092876521099</v>
      </c>
      <c r="F123508">
        <v>0.86905120614464704</v>
      </c>
      <c r="G123508">
        <v>1</v>
      </c>
    </row>
    <row r="123509" spans="1:7" x14ac:dyDescent="0.25">
      <c r="A123509" s="1" t="s">
        <v>5007</v>
      </c>
      <c r="B123509" s="1" t="s">
        <v>1266</v>
      </c>
      <c r="C123509">
        <v>0.96668585685789399</v>
      </c>
      <c r="D123509">
        <v>0.999246301411857</v>
      </c>
      <c r="E123509">
        <v>0.42879231652051503</v>
      </c>
      <c r="F123509">
        <v>0.44472227286550398</v>
      </c>
      <c r="G123509">
        <v>-1</v>
      </c>
    </row>
    <row r="123510" spans="1:7" x14ac:dyDescent="0.25">
      <c r="A123510" s="1" t="s">
        <v>500</v>
      </c>
      <c r="B123510" s="1" t="s">
        <v>2740</v>
      </c>
      <c r="C123510">
        <v>0.77766895583567397</v>
      </c>
      <c r="D123510">
        <v>0.98113265233708002</v>
      </c>
      <c r="E123510">
        <v>0.58166570852410604</v>
      </c>
      <c r="F123510">
        <v>0.60327383832251602</v>
      </c>
      <c r="G123510">
        <v>-1</v>
      </c>
    </row>
    <row r="123511" spans="1:7" x14ac:dyDescent="0.25">
      <c r="A123511" s="1" t="s">
        <v>2272</v>
      </c>
      <c r="B123511" s="1" t="s">
        <v>24</v>
      </c>
      <c r="C123511">
        <v>0.79717489766908201</v>
      </c>
      <c r="D123511">
        <v>0.98338548354683897</v>
      </c>
      <c r="E123511">
        <v>1.1671443568167199</v>
      </c>
      <c r="F123511">
        <v>1.1253420401674401</v>
      </c>
      <c r="G123511">
        <v>1</v>
      </c>
    </row>
    <row r="123512" spans="1:7" x14ac:dyDescent="0.25">
      <c r="A123512" s="1" t="s">
        <v>3638</v>
      </c>
      <c r="B123512" s="1" t="s">
        <v>1268</v>
      </c>
      <c r="C123512">
        <v>0.966523851571918</v>
      </c>
      <c r="D123512">
        <v>0.99919951419068198</v>
      </c>
      <c r="E123512">
        <v>2.2697372307463599</v>
      </c>
      <c r="F123512">
        <v>2.3540492105966599</v>
      </c>
      <c r="G123512">
        <v>-1</v>
      </c>
    </row>
    <row r="123513" spans="1:7" x14ac:dyDescent="0.25">
      <c r="A123513" s="1" t="s">
        <v>10888</v>
      </c>
      <c r="B123513" s="1" t="s">
        <v>6823</v>
      </c>
      <c r="C123513">
        <v>0.63513001122281099</v>
      </c>
      <c r="D123513">
        <v>0.96161749010692699</v>
      </c>
      <c r="E123513">
        <v>0.348305132647659</v>
      </c>
      <c r="F123513">
        <v>0.36124292926922402</v>
      </c>
      <c r="G123513">
        <v>-1</v>
      </c>
    </row>
    <row r="123514" spans="1:7" x14ac:dyDescent="0.25">
      <c r="A123514" s="1" t="s">
        <v>8350</v>
      </c>
      <c r="B123514" s="1" t="s">
        <v>1266</v>
      </c>
      <c r="C123514">
        <v>0.232556161998451</v>
      </c>
      <c r="D123514">
        <v>0.85179061286848301</v>
      </c>
      <c r="E123514">
        <v>0.38317679294724</v>
      </c>
      <c r="F123514">
        <v>0.39740847682233699</v>
      </c>
      <c r="G123514">
        <v>-1</v>
      </c>
    </row>
    <row r="123515" spans="1:7" x14ac:dyDescent="0.25">
      <c r="A123515" s="1" t="s">
        <v>9195</v>
      </c>
      <c r="B123515" s="1" t="s">
        <v>676</v>
      </c>
      <c r="C123515">
        <v>0.73875846981858595</v>
      </c>
      <c r="D123515">
        <v>0.97648685884409203</v>
      </c>
      <c r="E123515">
        <v>0.82708476623689198</v>
      </c>
      <c r="F123515">
        <v>0.79746633297437297</v>
      </c>
      <c r="G123515">
        <v>1</v>
      </c>
    </row>
    <row r="123516" spans="1:7" x14ac:dyDescent="0.25">
      <c r="A123516" s="1" t="s">
        <v>8701</v>
      </c>
      <c r="B123516" s="1" t="s">
        <v>8823</v>
      </c>
      <c r="C123516">
        <v>0.59435366625812303</v>
      </c>
      <c r="D123516">
        <v>0.95471380338196898</v>
      </c>
      <c r="E123516">
        <v>0.16059882678905299</v>
      </c>
      <c r="F123516">
        <v>0.15484774490488301</v>
      </c>
      <c r="G123516">
        <v>1</v>
      </c>
    </row>
    <row r="123517" spans="1:7" x14ac:dyDescent="0.25">
      <c r="A123517" s="1" t="s">
        <v>6920</v>
      </c>
      <c r="B123517" s="1" t="s">
        <v>1268</v>
      </c>
      <c r="C123517">
        <v>0.93623049083283305</v>
      </c>
      <c r="D123517">
        <v>0.99594497334312104</v>
      </c>
      <c r="E123517">
        <v>0.27780222137021099</v>
      </c>
      <c r="F123517">
        <v>0.26785423006389503</v>
      </c>
      <c r="G123517">
        <v>1</v>
      </c>
    </row>
    <row r="123518" spans="1:7" x14ac:dyDescent="0.25">
      <c r="A123518" s="1" t="s">
        <v>10496</v>
      </c>
      <c r="B123518" s="1" t="s">
        <v>4728</v>
      </c>
      <c r="C123518">
        <v>0.14171227807617701</v>
      </c>
      <c r="D123518">
        <v>0.78580167302424198</v>
      </c>
      <c r="E123518">
        <v>0.53987277506590003</v>
      </c>
      <c r="F123518">
        <v>0.52054194732204795</v>
      </c>
      <c r="G123518">
        <v>1</v>
      </c>
    </row>
    <row r="123519" spans="1:7" x14ac:dyDescent="0.25">
      <c r="A123519" s="1" t="s">
        <v>8703</v>
      </c>
      <c r="B123519" s="1" t="s">
        <v>240</v>
      </c>
      <c r="C123519">
        <v>0.444914975953487</v>
      </c>
      <c r="D123519">
        <v>0.92021646301766302</v>
      </c>
      <c r="E123519">
        <v>0.53010619744233001</v>
      </c>
      <c r="F123519">
        <v>0.51112535447674301</v>
      </c>
      <c r="G123519">
        <v>1</v>
      </c>
    </row>
    <row r="123520" spans="1:7" x14ac:dyDescent="0.25">
      <c r="A123520" s="1" t="s">
        <v>3604</v>
      </c>
      <c r="B123520" s="1" t="s">
        <v>6823</v>
      </c>
      <c r="C123520">
        <v>0.99180156878230097</v>
      </c>
      <c r="D123520">
        <v>1</v>
      </c>
      <c r="E123520">
        <v>0.155397699075778</v>
      </c>
      <c r="F123520">
        <v>0.16116838140755799</v>
      </c>
      <c r="G123520">
        <v>-1</v>
      </c>
    </row>
    <row r="123521" spans="1:7" x14ac:dyDescent="0.25">
      <c r="A123521" s="1" t="s">
        <v>1747</v>
      </c>
      <c r="B123521" s="1" t="s">
        <v>2350</v>
      </c>
      <c r="C123521">
        <v>0.64301689963498798</v>
      </c>
      <c r="D123521">
        <v>0.96259548152052599</v>
      </c>
      <c r="E123521">
        <v>0.10227139081037501</v>
      </c>
      <c r="F123521">
        <v>9.8609754750771106E-2</v>
      </c>
      <c r="G123521">
        <v>1</v>
      </c>
    </row>
    <row r="123522" spans="1:7" x14ac:dyDescent="0.25">
      <c r="A123522" s="1" t="s">
        <v>3102</v>
      </c>
      <c r="B123522" s="1" t="s">
        <v>8823</v>
      </c>
      <c r="C123522">
        <v>0.52354479716451696</v>
      </c>
      <c r="D123522">
        <v>0.93948957217600004</v>
      </c>
      <c r="E123522">
        <v>1.35260657438914</v>
      </c>
      <c r="F123522">
        <v>1.4028319360627299</v>
      </c>
      <c r="G123522">
        <v>-1</v>
      </c>
    </row>
    <row r="123523" spans="1:7" x14ac:dyDescent="0.25">
      <c r="A123523" s="1" t="s">
        <v>1744</v>
      </c>
      <c r="B123523" s="1" t="s">
        <v>1266</v>
      </c>
      <c r="C123523">
        <v>4.5153117961895702E-2</v>
      </c>
      <c r="D123523">
        <v>0.60818748091772001</v>
      </c>
      <c r="E123523">
        <v>1.9427327554117999</v>
      </c>
      <c r="F123523">
        <v>1.87317965885417</v>
      </c>
      <c r="G123523">
        <v>1</v>
      </c>
    </row>
    <row r="123524" spans="1:7" x14ac:dyDescent="0.25">
      <c r="A123524" s="1" t="s">
        <v>10219</v>
      </c>
      <c r="B123524" s="1" t="s">
        <v>2350</v>
      </c>
      <c r="C123524">
        <v>0.34240632342133398</v>
      </c>
      <c r="D123524">
        <v>0.895135772284399</v>
      </c>
      <c r="E123524">
        <v>0.88344877191881499</v>
      </c>
      <c r="F123524">
        <v>0.85182173365174896</v>
      </c>
      <c r="G123524">
        <v>1</v>
      </c>
    </row>
    <row r="123525" spans="1:7" x14ac:dyDescent="0.25">
      <c r="A123525" s="1" t="s">
        <v>1496</v>
      </c>
      <c r="B123525" s="1" t="s">
        <v>2740</v>
      </c>
      <c r="C123525">
        <v>0.85882841674354005</v>
      </c>
      <c r="D123525">
        <v>0.98928741284926502</v>
      </c>
      <c r="E123525">
        <v>0.19075170025705701</v>
      </c>
      <c r="F123525">
        <v>0.19783403849867301</v>
      </c>
      <c r="G123525">
        <v>-1</v>
      </c>
    </row>
    <row r="123526" spans="1:7" x14ac:dyDescent="0.25">
      <c r="A123526" s="1" t="s">
        <v>7740</v>
      </c>
      <c r="B123526" s="1" t="s">
        <v>8712</v>
      </c>
      <c r="C123526">
        <v>0.79261110092930098</v>
      </c>
      <c r="D123526">
        <v>0.98338548354683897</v>
      </c>
      <c r="E123526">
        <v>0.24116568684461401</v>
      </c>
      <c r="F123526">
        <v>0.232532166800307</v>
      </c>
      <c r="G123526">
        <v>1</v>
      </c>
    </row>
    <row r="123527" spans="1:7" x14ac:dyDescent="0.25">
      <c r="A123527" s="1" t="s">
        <v>4386</v>
      </c>
      <c r="B123527" s="1" t="s">
        <v>236</v>
      </c>
      <c r="C123527">
        <v>0.20862358952176099</v>
      </c>
      <c r="D123527">
        <v>0.83965182589113496</v>
      </c>
      <c r="E123527">
        <v>0.36040113988507499</v>
      </c>
      <c r="F123527">
        <v>0.37378148630937702</v>
      </c>
      <c r="G123527">
        <v>-1</v>
      </c>
    </row>
    <row r="123528" spans="1:7" x14ac:dyDescent="0.25">
      <c r="A123528" s="1" t="s">
        <v>80</v>
      </c>
      <c r="B123528" s="1" t="s">
        <v>2740</v>
      </c>
      <c r="C123528">
        <v>0.74904237284678599</v>
      </c>
      <c r="D123528">
        <v>0.97779450871999896</v>
      </c>
      <c r="E123528">
        <v>0.64052352494891396</v>
      </c>
      <c r="F123528">
        <v>0.664303322188041</v>
      </c>
      <c r="G123528">
        <v>-1</v>
      </c>
    </row>
    <row r="123529" spans="1:7" x14ac:dyDescent="0.25">
      <c r="A123529" s="1" t="s">
        <v>3465</v>
      </c>
      <c r="B123529" s="1" t="s">
        <v>8823</v>
      </c>
      <c r="C123529">
        <v>0.75672164340179005</v>
      </c>
      <c r="D123529">
        <v>0.97881748019023695</v>
      </c>
      <c r="E123529">
        <v>0.17291305003892701</v>
      </c>
      <c r="F123529">
        <v>0.166723535140094</v>
      </c>
      <c r="G123529">
        <v>1</v>
      </c>
    </row>
    <row r="123530" spans="1:7" x14ac:dyDescent="0.25">
      <c r="A123530" s="1" t="s">
        <v>8790</v>
      </c>
      <c r="B123530" s="1" t="s">
        <v>236</v>
      </c>
      <c r="C123530">
        <v>0.680544094526641</v>
      </c>
      <c r="D123530">
        <v>0.96862836151887799</v>
      </c>
      <c r="E123530">
        <v>0.120663172330535</v>
      </c>
      <c r="F123530">
        <v>0.12514263755469199</v>
      </c>
      <c r="G123530">
        <v>-1</v>
      </c>
    </row>
    <row r="123531" spans="1:7" x14ac:dyDescent="0.25">
      <c r="A123531" s="1" t="s">
        <v>11029</v>
      </c>
      <c r="B123531" s="1" t="s">
        <v>8670</v>
      </c>
      <c r="C123531">
        <v>0.50153585871861694</v>
      </c>
      <c r="D123531">
        <v>0.93401042685602298</v>
      </c>
      <c r="E123531">
        <v>0.25916839504337602</v>
      </c>
      <c r="F123531">
        <v>0.24989181879386099</v>
      </c>
      <c r="G123531">
        <v>1</v>
      </c>
    </row>
    <row r="123532" spans="1:7" x14ac:dyDescent="0.25">
      <c r="A123532" s="1" t="s">
        <v>9696</v>
      </c>
      <c r="B123532" s="1" t="s">
        <v>5254</v>
      </c>
      <c r="C123532">
        <v>0.59867788464433103</v>
      </c>
      <c r="D123532">
        <v>0.95565991640327297</v>
      </c>
      <c r="E123532">
        <v>0.50061504970492299</v>
      </c>
      <c r="F123532">
        <v>0.48269872063236202</v>
      </c>
      <c r="G123532">
        <v>1</v>
      </c>
    </row>
    <row r="123533" spans="1:7" x14ac:dyDescent="0.25">
      <c r="A123533" s="1" t="s">
        <v>10315</v>
      </c>
      <c r="B123533" s="1" t="s">
        <v>1401</v>
      </c>
      <c r="C123533">
        <v>0.84781752675175903</v>
      </c>
      <c r="D123533">
        <v>0.98910868937264596</v>
      </c>
      <c r="E123533">
        <v>4.1662343543654803</v>
      </c>
      <c r="F123533">
        <v>4.32086724791208</v>
      </c>
      <c r="G123533">
        <v>-1</v>
      </c>
    </row>
    <row r="123534" spans="1:7" x14ac:dyDescent="0.25">
      <c r="A123534" s="1" t="s">
        <v>4502</v>
      </c>
      <c r="B123534" s="1" t="s">
        <v>4593</v>
      </c>
      <c r="C123534">
        <v>0.39506732245181198</v>
      </c>
      <c r="D123534">
        <v>0.91067970933561204</v>
      </c>
      <c r="E123534">
        <v>1.01250837317334</v>
      </c>
      <c r="F123534">
        <v>0.97627330577910199</v>
      </c>
      <c r="G123534">
        <v>1</v>
      </c>
    </row>
    <row r="123535" spans="1:7" x14ac:dyDescent="0.25">
      <c r="A123535" s="1" t="s">
        <v>882</v>
      </c>
      <c r="B123535" s="1" t="s">
        <v>8501</v>
      </c>
      <c r="C123535">
        <v>0.32049909026625401</v>
      </c>
      <c r="D123535">
        <v>0.88597955643169002</v>
      </c>
      <c r="E123535">
        <v>0.236382952259128</v>
      </c>
      <c r="F123535">
        <v>0.24515638687334701</v>
      </c>
      <c r="G123535">
        <v>-1</v>
      </c>
    </row>
    <row r="123536" spans="1:7" x14ac:dyDescent="0.25">
      <c r="A123536" s="1" t="s">
        <v>11807</v>
      </c>
      <c r="B123536" s="1" t="s">
        <v>1266</v>
      </c>
      <c r="C123536">
        <v>0.158773004941648</v>
      </c>
      <c r="D123536">
        <v>0.80425273964747301</v>
      </c>
      <c r="E123536">
        <v>4.4625726993710702</v>
      </c>
      <c r="F123536">
        <v>4.3028927355418602</v>
      </c>
      <c r="G123536">
        <v>1</v>
      </c>
    </row>
    <row r="123537" spans="1:7" x14ac:dyDescent="0.25">
      <c r="A123537" s="1" t="s">
        <v>3270</v>
      </c>
      <c r="B123537" s="1" t="s">
        <v>8501</v>
      </c>
      <c r="C123537">
        <v>0.71268679480811503</v>
      </c>
      <c r="D123537">
        <v>0.97249499079760604</v>
      </c>
      <c r="E123537">
        <v>0.416872115668111</v>
      </c>
      <c r="F123537">
        <v>0.43234208653584899</v>
      </c>
      <c r="G123537">
        <v>-1</v>
      </c>
    </row>
    <row r="123538" spans="1:7" x14ac:dyDescent="0.25">
      <c r="A123538" s="1" t="s">
        <v>5487</v>
      </c>
      <c r="B123538" s="1" t="s">
        <v>8501</v>
      </c>
      <c r="C123538">
        <v>0.30361314838645997</v>
      </c>
      <c r="D123538">
        <v>0.878393948329805</v>
      </c>
      <c r="E123538">
        <v>0.30475650723380199</v>
      </c>
      <c r="F123538">
        <v>0.29385178351277902</v>
      </c>
      <c r="G123538">
        <v>1</v>
      </c>
    </row>
    <row r="123539" spans="1:7" x14ac:dyDescent="0.25">
      <c r="A123539" s="1" t="s">
        <v>12115</v>
      </c>
      <c r="B123539" s="1" t="s">
        <v>5254</v>
      </c>
      <c r="C123539">
        <v>0.33295414104772197</v>
      </c>
      <c r="D123539">
        <v>0.89039014130031902</v>
      </c>
      <c r="E123539">
        <v>8.8301509928335893</v>
      </c>
      <c r="F123539">
        <v>8.5141983353256308</v>
      </c>
      <c r="G123539">
        <v>1</v>
      </c>
    </row>
    <row r="123540" spans="1:7" x14ac:dyDescent="0.25">
      <c r="A123540" s="1" t="s">
        <v>10204</v>
      </c>
      <c r="B123540" s="1" t="s">
        <v>4593</v>
      </c>
      <c r="C123540">
        <v>0.65602629654212496</v>
      </c>
      <c r="D123540">
        <v>0.96487878908673497</v>
      </c>
      <c r="E123540">
        <v>1.6053317426783</v>
      </c>
      <c r="F123540">
        <v>1.54789131103375</v>
      </c>
      <c r="G123540">
        <v>1</v>
      </c>
    </row>
    <row r="123541" spans="1:7" x14ac:dyDescent="0.25">
      <c r="A123541" s="1" t="s">
        <v>4077</v>
      </c>
      <c r="B123541" s="1" t="s">
        <v>8888</v>
      </c>
      <c r="C123541">
        <v>0.437269120400397</v>
      </c>
      <c r="D123541">
        <v>0.91791879287662603</v>
      </c>
      <c r="E123541">
        <v>1.1479626745123599</v>
      </c>
      <c r="F123541">
        <v>1.1068882888393301</v>
      </c>
      <c r="G123541">
        <v>1</v>
      </c>
    </row>
    <row r="123542" spans="1:7" x14ac:dyDescent="0.25">
      <c r="A123542" s="1" t="s">
        <v>1088</v>
      </c>
      <c r="B123542" s="1" t="s">
        <v>2740</v>
      </c>
      <c r="C123542">
        <v>0.302469935170469</v>
      </c>
      <c r="D123542">
        <v>0.87807125664681696</v>
      </c>
      <c r="E123542">
        <v>0.135507100367532</v>
      </c>
      <c r="F123542">
        <v>0.130658641598974</v>
      </c>
      <c r="G123542">
        <v>1</v>
      </c>
    </row>
    <row r="123543" spans="1:7" x14ac:dyDescent="0.25">
      <c r="A123543" s="1" t="s">
        <v>872</v>
      </c>
      <c r="B123543" s="1" t="s">
        <v>8206</v>
      </c>
      <c r="C123543">
        <v>0.25721702694388598</v>
      </c>
      <c r="D123543">
        <v>0.86194833606791299</v>
      </c>
      <c r="E123543">
        <v>0.800869155498101</v>
      </c>
      <c r="F123543">
        <v>0.83058527562636797</v>
      </c>
      <c r="G123543">
        <v>-1</v>
      </c>
    </row>
    <row r="123544" spans="1:7" x14ac:dyDescent="0.25">
      <c r="A123544" s="1" t="s">
        <v>10391</v>
      </c>
      <c r="B123544" s="1" t="s">
        <v>2350</v>
      </c>
      <c r="C123544">
        <v>0.71440531686460196</v>
      </c>
      <c r="D123544">
        <v>0.97279854405756305</v>
      </c>
      <c r="E123544">
        <v>0.58911699788693905</v>
      </c>
      <c r="F123544">
        <v>0.56804041919363302</v>
      </c>
      <c r="G123544">
        <v>1</v>
      </c>
    </row>
    <row r="123545" spans="1:7" x14ac:dyDescent="0.25">
      <c r="A123545" s="1" t="s">
        <v>956</v>
      </c>
      <c r="B123545" s="1" t="s">
        <v>24</v>
      </c>
      <c r="C123545">
        <v>0.397754580165395</v>
      </c>
      <c r="D123545">
        <v>0.91067970933561204</v>
      </c>
      <c r="E123545">
        <v>0.48448656301947601</v>
      </c>
      <c r="F123545">
        <v>0.46715394589800702</v>
      </c>
      <c r="G123545">
        <v>1</v>
      </c>
    </row>
    <row r="123546" spans="1:7" x14ac:dyDescent="0.25">
      <c r="A123546" s="1" t="s">
        <v>6177</v>
      </c>
      <c r="B123546" s="1" t="s">
        <v>8712</v>
      </c>
      <c r="C123546">
        <v>0.55344301283409802</v>
      </c>
      <c r="D123546">
        <v>0.94703199598223797</v>
      </c>
      <c r="E123546">
        <v>0.31449498207974302</v>
      </c>
      <c r="F123546">
        <v>0.30324582707377201</v>
      </c>
      <c r="G123546">
        <v>1</v>
      </c>
    </row>
    <row r="123547" spans="1:7" x14ac:dyDescent="0.25">
      <c r="A123547" s="1" t="s">
        <v>8285</v>
      </c>
      <c r="B123547" s="1" t="s">
        <v>815</v>
      </c>
      <c r="C123547">
        <v>0.58831390508289205</v>
      </c>
      <c r="D123547">
        <v>0.95362486971973504</v>
      </c>
      <c r="E123547">
        <v>12.782234379236799</v>
      </c>
      <c r="F123547">
        <v>12.325031688006399</v>
      </c>
      <c r="G123547">
        <v>1</v>
      </c>
    </row>
    <row r="123548" spans="1:7" x14ac:dyDescent="0.25">
      <c r="A123548" s="1" t="s">
        <v>4452</v>
      </c>
      <c r="B123548" s="1" t="s">
        <v>8712</v>
      </c>
      <c r="C123548">
        <v>0.96478379055702002</v>
      </c>
      <c r="D123548">
        <v>0.99902824086156405</v>
      </c>
      <c r="E123548">
        <v>0.32969046881630798</v>
      </c>
      <c r="F123548">
        <v>0.317897909957428</v>
      </c>
      <c r="G123548">
        <v>1</v>
      </c>
    </row>
    <row r="123549" spans="1:7" x14ac:dyDescent="0.25">
      <c r="A123549" s="1" t="s">
        <v>6188</v>
      </c>
      <c r="B123549" s="1" t="s">
        <v>1076</v>
      </c>
      <c r="C123549">
        <v>0.670075910785911</v>
      </c>
      <c r="D123549">
        <v>0.96709434556574403</v>
      </c>
      <c r="E123549">
        <v>0.372574891238384</v>
      </c>
      <c r="F123549">
        <v>0.359248561033503</v>
      </c>
      <c r="G123549">
        <v>1</v>
      </c>
    </row>
    <row r="123550" spans="1:7" x14ac:dyDescent="0.25">
      <c r="A123550" s="1" t="s">
        <v>4848</v>
      </c>
      <c r="B123550" s="1" t="s">
        <v>8888</v>
      </c>
      <c r="C123550">
        <v>7.5318746656820298E-2</v>
      </c>
      <c r="D123550">
        <v>0.68779519241311904</v>
      </c>
      <c r="E123550">
        <v>3.12698035499404</v>
      </c>
      <c r="F123550">
        <v>3.24297527447139</v>
      </c>
      <c r="G123550">
        <v>-1</v>
      </c>
    </row>
    <row r="123551" spans="1:7" x14ac:dyDescent="0.25">
      <c r="A123551" s="1" t="s">
        <v>950</v>
      </c>
      <c r="B123551" s="1" t="s">
        <v>8712</v>
      </c>
      <c r="C123551">
        <v>3.1068321370116801E-2</v>
      </c>
      <c r="D123551">
        <v>0.54842151969794795</v>
      </c>
      <c r="E123551">
        <v>0.31489941208518701</v>
      </c>
      <c r="F123551">
        <v>0.30363753732245902</v>
      </c>
      <c r="G123551">
        <v>1</v>
      </c>
    </row>
    <row r="123552" spans="1:7" x14ac:dyDescent="0.25">
      <c r="A123552" s="1" t="s">
        <v>5627</v>
      </c>
      <c r="B123552" s="1" t="s">
        <v>2575</v>
      </c>
      <c r="C123552">
        <v>0.65014095556618601</v>
      </c>
      <c r="D123552">
        <v>0.96375959310452497</v>
      </c>
      <c r="E123552">
        <v>0.24420682552506601</v>
      </c>
      <c r="F123552">
        <v>0.25326319417054199</v>
      </c>
      <c r="G123552">
        <v>-1</v>
      </c>
    </row>
    <row r="123553" spans="1:7" x14ac:dyDescent="0.25">
      <c r="A123553" s="1" t="s">
        <v>4932</v>
      </c>
      <c r="B123553" s="1" t="s">
        <v>2350</v>
      </c>
      <c r="C123553">
        <v>0.91231279296555001</v>
      </c>
      <c r="D123553">
        <v>0.99446203165784697</v>
      </c>
      <c r="E123553">
        <v>0.114088286048696</v>
      </c>
      <c r="F123553">
        <v>0.118319199160196</v>
      </c>
      <c r="G123553">
        <v>-1</v>
      </c>
    </row>
    <row r="123554" spans="1:7" x14ac:dyDescent="0.25">
      <c r="A123554" s="1" t="s">
        <v>2034</v>
      </c>
      <c r="B123554" s="1" t="s">
        <v>8206</v>
      </c>
      <c r="C123554">
        <v>0.90796284803955096</v>
      </c>
      <c r="D123554">
        <v>0.99391127342961505</v>
      </c>
      <c r="E123554">
        <v>0.43330575358218998</v>
      </c>
      <c r="F123554">
        <v>0.44937462332004302</v>
      </c>
      <c r="G123554">
        <v>-1</v>
      </c>
    </row>
    <row r="123555" spans="1:7" x14ac:dyDescent="0.25">
      <c r="A123555" s="1" t="s">
        <v>10386</v>
      </c>
      <c r="B123555" s="1" t="s">
        <v>2575</v>
      </c>
      <c r="C123555">
        <v>0.58567819015268296</v>
      </c>
      <c r="D123555">
        <v>0.95316696774316301</v>
      </c>
      <c r="E123555">
        <v>28.027122623550198</v>
      </c>
      <c r="F123555">
        <v>27.024922207659799</v>
      </c>
      <c r="G123555">
        <v>1</v>
      </c>
    </row>
    <row r="123556" spans="1:7" x14ac:dyDescent="0.25">
      <c r="A123556" s="1" t="s">
        <v>10334</v>
      </c>
      <c r="B123556" s="1" t="s">
        <v>6823</v>
      </c>
      <c r="C123556">
        <v>1.39478136921267E-2</v>
      </c>
      <c r="D123556">
        <v>0.41031537213211899</v>
      </c>
      <c r="E123556">
        <v>6.3979872096330501</v>
      </c>
      <c r="F123556">
        <v>6.1692133976189698</v>
      </c>
      <c r="G123556">
        <v>1</v>
      </c>
    </row>
    <row r="123557" spans="1:7" x14ac:dyDescent="0.25">
      <c r="A123557" s="1" t="s">
        <v>8914</v>
      </c>
      <c r="B123557" s="1" t="s">
        <v>1401</v>
      </c>
      <c r="C123557">
        <v>0.97209760478572205</v>
      </c>
      <c r="D123557">
        <v>0.99974973070994899</v>
      </c>
      <c r="E123557">
        <v>1.4781863740255301</v>
      </c>
      <c r="F123557">
        <v>1.4253370313607401</v>
      </c>
      <c r="G123557">
        <v>1</v>
      </c>
    </row>
    <row r="123558" spans="1:7" x14ac:dyDescent="0.25">
      <c r="A123558" s="1" t="s">
        <v>5893</v>
      </c>
      <c r="B123558" s="1" t="s">
        <v>8823</v>
      </c>
      <c r="C123558">
        <v>0.78069754520828205</v>
      </c>
      <c r="D123558">
        <v>0.98159177584192103</v>
      </c>
      <c r="E123558">
        <v>0.239879029327601</v>
      </c>
      <c r="F123558">
        <v>0.24877333929831</v>
      </c>
      <c r="G123558">
        <v>-1</v>
      </c>
    </row>
    <row r="123559" spans="1:7" x14ac:dyDescent="0.25">
      <c r="A123559" s="1" t="s">
        <v>11225</v>
      </c>
      <c r="B123559" s="1" t="s">
        <v>8206</v>
      </c>
      <c r="C123559">
        <v>0.55089039204299906</v>
      </c>
      <c r="D123559">
        <v>0.94647917133142601</v>
      </c>
      <c r="E123559">
        <v>1.57522006068882</v>
      </c>
      <c r="F123559">
        <v>1.51890467980954</v>
      </c>
      <c r="G123559">
        <v>1</v>
      </c>
    </row>
    <row r="123560" spans="1:7" x14ac:dyDescent="0.25">
      <c r="A123560" s="1" t="s">
        <v>10951</v>
      </c>
      <c r="B123560" s="1" t="s">
        <v>8</v>
      </c>
      <c r="C123560">
        <v>0.48064089465902099</v>
      </c>
      <c r="D123560">
        <v>0.92902954233650703</v>
      </c>
      <c r="E123560">
        <v>0.168039201464765</v>
      </c>
      <c r="F123560">
        <v>0.16203175581892401</v>
      </c>
      <c r="G123560">
        <v>1</v>
      </c>
    </row>
    <row r="123561" spans="1:7" x14ac:dyDescent="0.25">
      <c r="A123561" s="1" t="s">
        <v>1056</v>
      </c>
      <c r="B123561" s="1" t="s">
        <v>8206</v>
      </c>
      <c r="C123561">
        <v>0.71950866379780198</v>
      </c>
      <c r="D123561">
        <v>0.97368752343825704</v>
      </c>
      <c r="E123561">
        <v>0.478093577163405</v>
      </c>
      <c r="F123561">
        <v>0.49581885577960899</v>
      </c>
      <c r="G123561">
        <v>-1</v>
      </c>
    </row>
    <row r="123562" spans="1:7" x14ac:dyDescent="0.25">
      <c r="A123562" s="1" t="s">
        <v>5688</v>
      </c>
      <c r="B123562" s="1" t="s">
        <v>8823</v>
      </c>
      <c r="C123562">
        <v>0.50608985100867299</v>
      </c>
      <c r="D123562">
        <v>0.93519556657159797</v>
      </c>
      <c r="E123562">
        <v>0.333902425073686</v>
      </c>
      <c r="F123562">
        <v>0.34628181396266799</v>
      </c>
      <c r="G123562">
        <v>-1</v>
      </c>
    </row>
    <row r="123563" spans="1:7" x14ac:dyDescent="0.25">
      <c r="A123563" s="1" t="s">
        <v>9352</v>
      </c>
      <c r="B123563" s="1" t="s">
        <v>2740</v>
      </c>
      <c r="C123563">
        <v>0.25498672642750803</v>
      </c>
      <c r="D123563">
        <v>0.86103673585783302</v>
      </c>
      <c r="E123563">
        <v>2.3311981848767398</v>
      </c>
      <c r="F123563">
        <v>2.4176120327335</v>
      </c>
      <c r="G123563">
        <v>-1</v>
      </c>
    </row>
    <row r="123564" spans="1:7" x14ac:dyDescent="0.25">
      <c r="A123564" s="1" t="s">
        <v>4755</v>
      </c>
      <c r="B123564" s="1" t="s">
        <v>6823</v>
      </c>
      <c r="C123564">
        <v>0.96632337909982402</v>
      </c>
      <c r="D123564">
        <v>0.999193867542154</v>
      </c>
      <c r="E123564">
        <v>1.1539478619417201</v>
      </c>
      <c r="F123564">
        <v>1.11270267069097</v>
      </c>
      <c r="G123564">
        <v>1</v>
      </c>
    </row>
    <row r="123565" spans="1:7" x14ac:dyDescent="0.25">
      <c r="A123565" s="1" t="s">
        <v>3229</v>
      </c>
      <c r="B123565" s="1" t="s">
        <v>22</v>
      </c>
      <c r="C123565">
        <v>0.83148250118400302</v>
      </c>
      <c r="D123565">
        <v>0.98743164371527004</v>
      </c>
      <c r="E123565">
        <v>0.69474674406188797</v>
      </c>
      <c r="F123565">
        <v>0.72049763835532499</v>
      </c>
      <c r="G123565">
        <v>-1</v>
      </c>
    </row>
    <row r="123566" spans="1:7" x14ac:dyDescent="0.25">
      <c r="A123566" s="1" t="s">
        <v>11561</v>
      </c>
      <c r="B123566" s="1" t="s">
        <v>8</v>
      </c>
      <c r="C123566">
        <v>0.49209956532912602</v>
      </c>
      <c r="D123566">
        <v>0.93226748439628604</v>
      </c>
      <c r="E123566">
        <v>18.448003241971001</v>
      </c>
      <c r="F123566">
        <v>19.1317622132573</v>
      </c>
      <c r="G123566">
        <v>-1</v>
      </c>
    </row>
    <row r="123567" spans="1:7" x14ac:dyDescent="0.25">
      <c r="A123567" s="1" t="s">
        <v>5274</v>
      </c>
      <c r="B123567" s="1" t="s">
        <v>8712</v>
      </c>
      <c r="C123567">
        <v>0.32170440173989101</v>
      </c>
      <c r="D123567">
        <v>0.88597955643169002</v>
      </c>
      <c r="E123567">
        <v>0.17538119362096</v>
      </c>
      <c r="F123567">
        <v>0.181881235273193</v>
      </c>
      <c r="G123567">
        <v>-1</v>
      </c>
    </row>
    <row r="123568" spans="1:7" x14ac:dyDescent="0.25">
      <c r="A123568" s="1" t="s">
        <v>1566</v>
      </c>
      <c r="B123568" s="1" t="s">
        <v>8712</v>
      </c>
      <c r="C123568">
        <v>0.67712286772860697</v>
      </c>
      <c r="D123568">
        <v>0.96791922420072396</v>
      </c>
      <c r="E123568">
        <v>0.83261139327167399</v>
      </c>
      <c r="F123568">
        <v>0.80285574133514104</v>
      </c>
      <c r="G123568">
        <v>1</v>
      </c>
    </row>
    <row r="123569" spans="1:7" x14ac:dyDescent="0.25">
      <c r="A123569" s="1" t="s">
        <v>8824</v>
      </c>
      <c r="B123569" s="1" t="s">
        <v>1268</v>
      </c>
      <c r="C123569">
        <v>2.0216780557036601E-2</v>
      </c>
      <c r="D123569">
        <v>0.47356215493457399</v>
      </c>
      <c r="E123569">
        <v>1.2061306396672</v>
      </c>
      <c r="F123569">
        <v>1.1630273378459499</v>
      </c>
      <c r="G123569">
        <v>1</v>
      </c>
    </row>
    <row r="123570" spans="1:7" x14ac:dyDescent="0.25">
      <c r="A123570" s="1" t="s">
        <v>1532</v>
      </c>
      <c r="B123570" s="1" t="s">
        <v>1076</v>
      </c>
      <c r="C123570">
        <v>0.88978333949423205</v>
      </c>
      <c r="D123570">
        <v>0.99194178722684201</v>
      </c>
      <c r="E123570">
        <v>0.48164745863928698</v>
      </c>
      <c r="F123570">
        <v>0.46443715379874001</v>
      </c>
      <c r="G123570">
        <v>1</v>
      </c>
    </row>
    <row r="123571" spans="1:7" x14ac:dyDescent="0.25">
      <c r="A123571" s="1" t="s">
        <v>11462</v>
      </c>
      <c r="B123571" s="1" t="s">
        <v>6823</v>
      </c>
      <c r="C123571">
        <v>0.40573614493480797</v>
      </c>
      <c r="D123571">
        <v>0.91179163764681403</v>
      </c>
      <c r="E123571">
        <v>2.1200012605573302</v>
      </c>
      <c r="F123571">
        <v>2.0442523662670999</v>
      </c>
      <c r="G123571">
        <v>1</v>
      </c>
    </row>
    <row r="123572" spans="1:7" x14ac:dyDescent="0.25">
      <c r="A123572" s="1" t="s">
        <v>7471</v>
      </c>
      <c r="B123572" s="1" t="s">
        <v>1268</v>
      </c>
      <c r="C123572">
        <v>0.57593463434977799</v>
      </c>
      <c r="D123572">
        <v>0.951410380474637</v>
      </c>
      <c r="E123572">
        <v>0.92649415557252401</v>
      </c>
      <c r="F123572">
        <v>0.89339294503565903</v>
      </c>
      <c r="G123572">
        <v>1</v>
      </c>
    </row>
    <row r="123573" spans="1:7" x14ac:dyDescent="0.25">
      <c r="A123573" s="1" t="s">
        <v>1232</v>
      </c>
      <c r="B123573" s="1" t="s">
        <v>4728</v>
      </c>
      <c r="C123573">
        <v>0.94051026405445903</v>
      </c>
      <c r="D123573">
        <v>0.99638169123699605</v>
      </c>
      <c r="E123573">
        <v>5.2946993589129603</v>
      </c>
      <c r="F123573">
        <v>5.4908709961879802</v>
      </c>
      <c r="G123573">
        <v>-1</v>
      </c>
    </row>
    <row r="123574" spans="1:7" x14ac:dyDescent="0.25">
      <c r="A123574" s="1" t="s">
        <v>8017</v>
      </c>
      <c r="B123574" s="1" t="s">
        <v>1264</v>
      </c>
      <c r="C123574">
        <v>0.45724654361496198</v>
      </c>
      <c r="D123574">
        <v>0.92350366439058595</v>
      </c>
      <c r="E123574">
        <v>1.5635760401027501</v>
      </c>
      <c r="F123574">
        <v>1.50771477236968</v>
      </c>
      <c r="G123574">
        <v>1</v>
      </c>
    </row>
    <row r="123575" spans="1:7" x14ac:dyDescent="0.25">
      <c r="A123575" s="1" t="s">
        <v>10312</v>
      </c>
      <c r="B123575" s="1" t="s">
        <v>1283</v>
      </c>
      <c r="C123575">
        <v>0.76593861295785104</v>
      </c>
      <c r="D123575">
        <v>0.98020924064864001</v>
      </c>
      <c r="E123575">
        <v>2.7098537349297498</v>
      </c>
      <c r="F123575">
        <v>2.6130508213781098</v>
      </c>
      <c r="G123575">
        <v>1</v>
      </c>
    </row>
    <row r="123576" spans="1:7" x14ac:dyDescent="0.25">
      <c r="A123576" s="1" t="s">
        <v>2558</v>
      </c>
      <c r="B123576" s="1" t="s">
        <v>8823</v>
      </c>
      <c r="C123576">
        <v>0.56992965819057595</v>
      </c>
      <c r="D123576">
        <v>0.95020376917461602</v>
      </c>
      <c r="E123576">
        <v>0.101607260641202</v>
      </c>
      <c r="F123576">
        <v>9.7977607788517898E-2</v>
      </c>
      <c r="G123576">
        <v>1</v>
      </c>
    </row>
    <row r="123577" spans="1:7" x14ac:dyDescent="0.25">
      <c r="A123577" s="1" t="s">
        <v>7906</v>
      </c>
      <c r="B123577" s="1" t="s">
        <v>6823</v>
      </c>
      <c r="C123577">
        <v>0.89926311375458201</v>
      </c>
      <c r="D123577">
        <v>0.99295611769311598</v>
      </c>
      <c r="E123577">
        <v>2.5149158890913301</v>
      </c>
      <c r="F123577">
        <v>2.42508037422976</v>
      </c>
      <c r="G123577">
        <v>1</v>
      </c>
    </row>
    <row r="123578" spans="1:7" x14ac:dyDescent="0.25">
      <c r="A123578" s="1" t="s">
        <v>2001</v>
      </c>
      <c r="B123578" s="1" t="s">
        <v>236</v>
      </c>
      <c r="C123578">
        <v>0.85293767541312004</v>
      </c>
      <c r="D123578">
        <v>0.98928741284926502</v>
      </c>
      <c r="E123578">
        <v>0.28115438454812902</v>
      </c>
      <c r="F123578">
        <v>0.291569538162332</v>
      </c>
      <c r="G123578">
        <v>-1</v>
      </c>
    </row>
    <row r="123579" spans="1:7" x14ac:dyDescent="0.25">
      <c r="A123579" s="1" t="s">
        <v>829</v>
      </c>
      <c r="B123579" s="1" t="s">
        <v>2740</v>
      </c>
      <c r="C123579">
        <v>0.80537617029614395</v>
      </c>
      <c r="D123579">
        <v>0.983797613703014</v>
      </c>
      <c r="E123579">
        <v>0.16356777952722301</v>
      </c>
      <c r="F123579">
        <v>0.1577249981013</v>
      </c>
      <c r="G123579">
        <v>1</v>
      </c>
    </row>
    <row r="123580" spans="1:7" x14ac:dyDescent="0.25">
      <c r="A123580" s="1" t="s">
        <v>8261</v>
      </c>
      <c r="B123580" s="1" t="s">
        <v>8888</v>
      </c>
      <c r="C123580">
        <v>0.43400613911011399</v>
      </c>
      <c r="D123580">
        <v>0.91676850754691797</v>
      </c>
      <c r="E123580">
        <v>0.799827245568411</v>
      </c>
      <c r="F123580">
        <v>0.77125769773243702</v>
      </c>
      <c r="G123580">
        <v>1</v>
      </c>
    </row>
    <row r="123581" spans="1:7" x14ac:dyDescent="0.25">
      <c r="A123581" s="1" t="s">
        <v>112</v>
      </c>
      <c r="B123581" s="1" t="s">
        <v>5254</v>
      </c>
      <c r="C123581">
        <v>0.41382843430141197</v>
      </c>
      <c r="D123581">
        <v>0.91409695132386504</v>
      </c>
      <c r="E123581">
        <v>2.8148532845043501</v>
      </c>
      <c r="F123581">
        <v>2.9191215300344</v>
      </c>
      <c r="G123581">
        <v>-1</v>
      </c>
    </row>
    <row r="123582" spans="1:7" x14ac:dyDescent="0.25">
      <c r="A123582" s="1" t="s">
        <v>10315</v>
      </c>
      <c r="B123582" s="1" t="s">
        <v>6823</v>
      </c>
      <c r="C123582">
        <v>0.181129553438476</v>
      </c>
      <c r="D123582">
        <v>0.82084383875776801</v>
      </c>
      <c r="E123582">
        <v>4.9890876043182804</v>
      </c>
      <c r="F123582">
        <v>5.1738891250907804</v>
      </c>
      <c r="G123582">
        <v>-1</v>
      </c>
    </row>
    <row r="123583" spans="1:7" x14ac:dyDescent="0.25">
      <c r="A123583" s="1" t="s">
        <v>9315</v>
      </c>
      <c r="B123583" s="1" t="s">
        <v>815</v>
      </c>
      <c r="C123583">
        <v>0.14106802291555201</v>
      </c>
      <c r="D123583">
        <v>0.78484314165937596</v>
      </c>
      <c r="E123583">
        <v>1.7667651796561299</v>
      </c>
      <c r="F123583">
        <v>1.7036621175865601</v>
      </c>
      <c r="G123583">
        <v>1</v>
      </c>
    </row>
    <row r="123584" spans="1:7" x14ac:dyDescent="0.25">
      <c r="A123584" s="1" t="s">
        <v>5853</v>
      </c>
      <c r="B123584" s="1" t="s">
        <v>8670</v>
      </c>
      <c r="C123584">
        <v>0.94378546317120704</v>
      </c>
      <c r="D123584">
        <v>0.996885903230041</v>
      </c>
      <c r="E123584">
        <v>0.16451799379061999</v>
      </c>
      <c r="F123584">
        <v>0.158642023890222</v>
      </c>
      <c r="G123584">
        <v>1</v>
      </c>
    </row>
    <row r="123585" spans="1:7" x14ac:dyDescent="0.25">
      <c r="A123585" s="1" t="s">
        <v>10716</v>
      </c>
      <c r="B123585" s="1" t="s">
        <v>2350</v>
      </c>
      <c r="C123585">
        <v>0.58682327646930299</v>
      </c>
      <c r="D123585">
        <v>0.95326996809263898</v>
      </c>
      <c r="E123585">
        <v>17.172581411291901</v>
      </c>
      <c r="F123585">
        <v>17.808574240958201</v>
      </c>
      <c r="G123585">
        <v>-1</v>
      </c>
    </row>
    <row r="123586" spans="1:7" x14ac:dyDescent="0.25">
      <c r="A123586" s="1" t="s">
        <v>1947</v>
      </c>
      <c r="B123586" s="1" t="s">
        <v>1076</v>
      </c>
      <c r="C123586">
        <v>0.24257380706579601</v>
      </c>
      <c r="D123586">
        <v>0.85460033233393895</v>
      </c>
      <c r="E123586">
        <v>0.20555896546666</v>
      </c>
      <c r="F123586">
        <v>0.213171817972196</v>
      </c>
      <c r="G123586">
        <v>-1</v>
      </c>
    </row>
    <row r="123587" spans="1:7" x14ac:dyDescent="0.25">
      <c r="A123587" s="1" t="s">
        <v>1798</v>
      </c>
      <c r="B123587" s="1" t="s">
        <v>8670</v>
      </c>
      <c r="C123587">
        <v>0.62413675343599995</v>
      </c>
      <c r="D123587">
        <v>0.95998769391657501</v>
      </c>
      <c r="E123587">
        <v>0.32262387202451498</v>
      </c>
      <c r="F123587">
        <v>0.33457201581555002</v>
      </c>
      <c r="G123587">
        <v>-1</v>
      </c>
    </row>
    <row r="123588" spans="1:7" x14ac:dyDescent="0.25">
      <c r="A123588" s="1" t="s">
        <v>11968</v>
      </c>
      <c r="B123588" s="1" t="s">
        <v>8206</v>
      </c>
      <c r="C123588">
        <v>0.11430946080622</v>
      </c>
      <c r="D123588">
        <v>0.75326578491991203</v>
      </c>
      <c r="E123588">
        <v>1.14444537982032</v>
      </c>
      <c r="F123588">
        <v>1.1035755230128601</v>
      </c>
      <c r="G123588">
        <v>1</v>
      </c>
    </row>
    <row r="123589" spans="1:7" x14ac:dyDescent="0.25">
      <c r="A123589" s="1" t="s">
        <v>4465</v>
      </c>
      <c r="B123589" s="1" t="s">
        <v>4593</v>
      </c>
      <c r="C123589">
        <v>0.68344979689676999</v>
      </c>
      <c r="D123589">
        <v>0.96867354435756903</v>
      </c>
      <c r="E123589">
        <v>0.13971306903990599</v>
      </c>
      <c r="F123589">
        <v>0.14488717150238201</v>
      </c>
      <c r="G123589">
        <v>-1</v>
      </c>
    </row>
    <row r="123590" spans="1:7" x14ac:dyDescent="0.25">
      <c r="A123590" s="1" t="s">
        <v>6923</v>
      </c>
      <c r="B123590" s="1" t="s">
        <v>6823</v>
      </c>
      <c r="C123590">
        <v>6.2078962236077798E-2</v>
      </c>
      <c r="D123590">
        <v>0.65826337459977902</v>
      </c>
      <c r="E123590">
        <v>5.1687737189230996</v>
      </c>
      <c r="F123590">
        <v>5.3601924932720504</v>
      </c>
      <c r="G123590">
        <v>-1</v>
      </c>
    </row>
    <row r="123591" spans="1:7" x14ac:dyDescent="0.25">
      <c r="A123591" s="1" t="s">
        <v>2770</v>
      </c>
      <c r="B123591" s="1" t="s">
        <v>1266</v>
      </c>
      <c r="C123591">
        <v>0.87978542453521402</v>
      </c>
      <c r="D123591">
        <v>0.99063034101353398</v>
      </c>
      <c r="E123591">
        <v>0.11283749413534799</v>
      </c>
      <c r="F123591">
        <v>0.11701617151030901</v>
      </c>
      <c r="G123591">
        <v>-1</v>
      </c>
    </row>
    <row r="123592" spans="1:7" x14ac:dyDescent="0.25">
      <c r="A123592" s="1" t="s">
        <v>4065</v>
      </c>
      <c r="B123592" s="1" t="s">
        <v>8712</v>
      </c>
      <c r="C123592">
        <v>0.23008807502526099</v>
      </c>
      <c r="D123592">
        <v>0.84997453455535199</v>
      </c>
      <c r="E123592">
        <v>0.46147007434556397</v>
      </c>
      <c r="F123592">
        <v>0.47855916812591298</v>
      </c>
      <c r="G123592">
        <v>-1</v>
      </c>
    </row>
    <row r="123593" spans="1:7" x14ac:dyDescent="0.25">
      <c r="A123593" s="1" t="s">
        <v>8868</v>
      </c>
      <c r="B123593" s="1" t="s">
        <v>8206</v>
      </c>
      <c r="C123593">
        <v>0.75787664513494402</v>
      </c>
      <c r="D123593">
        <v>0.97899953392112804</v>
      </c>
      <c r="E123593">
        <v>0.94404432283150497</v>
      </c>
      <c r="F123593">
        <v>0.91033318416533304</v>
      </c>
      <c r="G123593">
        <v>1</v>
      </c>
    </row>
    <row r="123594" spans="1:7" x14ac:dyDescent="0.25">
      <c r="A123594" s="1" t="s">
        <v>9722</v>
      </c>
      <c r="B123594" s="1" t="s">
        <v>8888</v>
      </c>
      <c r="C123594">
        <v>0.16920955772413601</v>
      </c>
      <c r="D123594">
        <v>0.81307874694655602</v>
      </c>
      <c r="E123594">
        <v>0.26734216423881202</v>
      </c>
      <c r="F123594">
        <v>0.25779577017768202</v>
      </c>
      <c r="G123594">
        <v>1</v>
      </c>
    </row>
    <row r="123595" spans="1:7" x14ac:dyDescent="0.25">
      <c r="A123595" s="1" t="s">
        <v>4562</v>
      </c>
      <c r="B123595" s="1" t="s">
        <v>8501</v>
      </c>
      <c r="C123595">
        <v>0.44007206390280501</v>
      </c>
      <c r="D123595">
        <v>0.91872937990390102</v>
      </c>
      <c r="E123595">
        <v>7.6255731338553403</v>
      </c>
      <c r="F123595">
        <v>7.9079448301448698</v>
      </c>
      <c r="G123595">
        <v>-1</v>
      </c>
    </row>
    <row r="123596" spans="1:7" x14ac:dyDescent="0.25">
      <c r="A123596" s="1" t="s">
        <v>5341</v>
      </c>
      <c r="B123596" s="1" t="s">
        <v>6823</v>
      </c>
      <c r="C123596">
        <v>0.50329505850064904</v>
      </c>
      <c r="D123596">
        <v>0.93454827777328997</v>
      </c>
      <c r="E123596">
        <v>0.421027528490312</v>
      </c>
      <c r="F123596">
        <v>0.43661794735849102</v>
      </c>
      <c r="G123596">
        <v>-1</v>
      </c>
    </row>
    <row r="123597" spans="1:7" x14ac:dyDescent="0.25">
      <c r="A123597" s="1" t="s">
        <v>7426</v>
      </c>
      <c r="B123597" s="1" t="s">
        <v>2350</v>
      </c>
      <c r="C123597">
        <v>0.88825942236636801</v>
      </c>
      <c r="D123597">
        <v>0.99194178722684201</v>
      </c>
      <c r="E123597">
        <v>0.34165346924020301</v>
      </c>
      <c r="F123597">
        <v>0.35430344358250299</v>
      </c>
      <c r="G123597">
        <v>-1</v>
      </c>
    </row>
    <row r="123598" spans="1:7" x14ac:dyDescent="0.25">
      <c r="A123598" s="1" t="s">
        <v>9664</v>
      </c>
      <c r="B123598" s="1" t="s">
        <v>6823</v>
      </c>
      <c r="C123598">
        <v>0.76236306981121604</v>
      </c>
      <c r="D123598">
        <v>0.97970671943875298</v>
      </c>
      <c r="E123598">
        <v>0.48156775306648503</v>
      </c>
      <c r="F123598">
        <v>0.46437442007598201</v>
      </c>
      <c r="G123598">
        <v>1</v>
      </c>
    </row>
    <row r="123599" spans="1:7" x14ac:dyDescent="0.25">
      <c r="A123599" s="1" t="s">
        <v>7933</v>
      </c>
      <c r="B123599" s="1" t="s">
        <v>22</v>
      </c>
      <c r="C123599">
        <v>0.95114822569465296</v>
      </c>
      <c r="D123599">
        <v>0.99807230383859102</v>
      </c>
      <c r="E123599">
        <v>0.225005482436025</v>
      </c>
      <c r="F123599">
        <v>0.23333565210860099</v>
      </c>
      <c r="G123599">
        <v>-1</v>
      </c>
    </row>
    <row r="123600" spans="1:7" x14ac:dyDescent="0.25">
      <c r="A123600" s="1" t="s">
        <v>1703</v>
      </c>
      <c r="B123600" s="1" t="s">
        <v>5254</v>
      </c>
      <c r="C123600">
        <v>0.82731194307484601</v>
      </c>
      <c r="D123600">
        <v>0.98710011195730596</v>
      </c>
      <c r="E123600">
        <v>0.62463384254008603</v>
      </c>
      <c r="F123600">
        <v>0.64775899208375398</v>
      </c>
      <c r="G123600">
        <v>-1</v>
      </c>
    </row>
    <row r="123601" spans="1:7" x14ac:dyDescent="0.25">
      <c r="A123601" s="1" t="s">
        <v>1027</v>
      </c>
      <c r="B123601" s="1" t="s">
        <v>2350</v>
      </c>
      <c r="C123601">
        <v>0.77245507751832598</v>
      </c>
      <c r="D123601">
        <v>0.98020924064864001</v>
      </c>
      <c r="E123601">
        <v>2.6003141217907801</v>
      </c>
      <c r="F123601">
        <v>2.6965799658888998</v>
      </c>
      <c r="G123601">
        <v>-1</v>
      </c>
    </row>
    <row r="123602" spans="1:7" x14ac:dyDescent="0.25">
      <c r="A123602" s="1" t="s">
        <v>1784</v>
      </c>
      <c r="B123602" s="1" t="s">
        <v>8823</v>
      </c>
      <c r="C123602">
        <v>0.62264119210031399</v>
      </c>
      <c r="D123602">
        <v>0.95959231957898194</v>
      </c>
      <c r="E123602">
        <v>1.00256422365627</v>
      </c>
      <c r="F123602">
        <v>1.0396773492070599</v>
      </c>
      <c r="G123602">
        <v>-1</v>
      </c>
    </row>
    <row r="123603" spans="1:7" x14ac:dyDescent="0.25">
      <c r="A123603" s="1" t="s">
        <v>5737</v>
      </c>
      <c r="B123603" s="1" t="s">
        <v>8670</v>
      </c>
      <c r="C123603">
        <v>0.46678573492367698</v>
      </c>
      <c r="D123603">
        <v>0.92548937564292699</v>
      </c>
      <c r="E123603">
        <v>0.952069897309617</v>
      </c>
      <c r="F123603">
        <v>0.91808647752176997</v>
      </c>
      <c r="G123603">
        <v>1</v>
      </c>
    </row>
    <row r="123604" spans="1:7" x14ac:dyDescent="0.25">
      <c r="A123604" s="1" t="s">
        <v>1795</v>
      </c>
      <c r="B123604" s="1" t="s">
        <v>236</v>
      </c>
      <c r="C123604">
        <v>0.72741173025191197</v>
      </c>
      <c r="D123604">
        <v>0.97445389705297303</v>
      </c>
      <c r="E123604">
        <v>0.123060880737176</v>
      </c>
      <c r="F123604">
        <v>0.11866841676857701</v>
      </c>
      <c r="G123604">
        <v>1</v>
      </c>
    </row>
    <row r="123605" spans="1:7" x14ac:dyDescent="0.25">
      <c r="A123605" s="1" t="s">
        <v>12106</v>
      </c>
      <c r="B123605" s="1" t="s">
        <v>1283</v>
      </c>
      <c r="C123605">
        <v>0.160580186787456</v>
      </c>
      <c r="D123605">
        <v>0.80609721631031905</v>
      </c>
      <c r="E123605">
        <v>0.174142404069452</v>
      </c>
      <c r="F123605">
        <v>0.180587886413758</v>
      </c>
      <c r="G123605">
        <v>-1</v>
      </c>
    </row>
    <row r="123606" spans="1:7" x14ac:dyDescent="0.25">
      <c r="A123606" s="1" t="s">
        <v>6733</v>
      </c>
      <c r="B123606" s="1" t="s">
        <v>5254</v>
      </c>
      <c r="C123606">
        <v>0.68071526742264898</v>
      </c>
      <c r="D123606">
        <v>0.96862836151887799</v>
      </c>
      <c r="E123606">
        <v>0.362935940067727</v>
      </c>
      <c r="F123606">
        <v>0.34998298307053</v>
      </c>
      <c r="G123606">
        <v>1</v>
      </c>
    </row>
    <row r="123607" spans="1:7" x14ac:dyDescent="0.25">
      <c r="A123607" s="1" t="s">
        <v>8833</v>
      </c>
      <c r="B123607" s="1" t="s">
        <v>1266</v>
      </c>
      <c r="C123607">
        <v>0.262663595412232</v>
      </c>
      <c r="D123607">
        <v>0.86480224654497595</v>
      </c>
      <c r="E123607">
        <v>5.1195304631048897</v>
      </c>
      <c r="F123607">
        <v>4.9368240385067903</v>
      </c>
      <c r="G123607">
        <v>1</v>
      </c>
    </row>
    <row r="123608" spans="1:7" x14ac:dyDescent="0.25">
      <c r="A123608" s="1" t="s">
        <v>9885</v>
      </c>
      <c r="B123608" s="1" t="s">
        <v>6823</v>
      </c>
      <c r="C123608">
        <v>0.63559129180459395</v>
      </c>
      <c r="D123608">
        <v>0.96172565650321296</v>
      </c>
      <c r="E123608">
        <v>1.9445999211579701</v>
      </c>
      <c r="F123608">
        <v>2.0165666333506702</v>
      </c>
      <c r="G123608">
        <v>-1</v>
      </c>
    </row>
    <row r="123609" spans="1:7" x14ac:dyDescent="0.25">
      <c r="A123609" s="1" t="s">
        <v>4988</v>
      </c>
      <c r="B123609" s="1" t="s">
        <v>5254</v>
      </c>
      <c r="C123609">
        <v>0.27010393566762197</v>
      </c>
      <c r="D123609">
        <v>0.86740309478737398</v>
      </c>
      <c r="E123609">
        <v>0.29930781601759598</v>
      </c>
      <c r="F123609">
        <v>0.28862662976252201</v>
      </c>
      <c r="G123609">
        <v>1</v>
      </c>
    </row>
    <row r="123610" spans="1:7" x14ac:dyDescent="0.25">
      <c r="A123610" s="1" t="s">
        <v>5303</v>
      </c>
      <c r="B123610" s="1" t="s">
        <v>6823</v>
      </c>
      <c r="C123610">
        <v>0.87596861857073904</v>
      </c>
      <c r="D123610">
        <v>0.98996259281367804</v>
      </c>
      <c r="E123610">
        <v>1.22817020982609</v>
      </c>
      <c r="F123610">
        <v>1.1843428408774399</v>
      </c>
      <c r="G123610">
        <v>1</v>
      </c>
    </row>
    <row r="123611" spans="1:7" x14ac:dyDescent="0.25">
      <c r="A123611" s="1" t="s">
        <v>191</v>
      </c>
      <c r="B123611" s="1" t="s">
        <v>4728</v>
      </c>
      <c r="C123611">
        <v>0.82313158989149804</v>
      </c>
      <c r="D123611">
        <v>0.98680305226250797</v>
      </c>
      <c r="E123611">
        <v>1.2660960471223099</v>
      </c>
      <c r="F123611">
        <v>1.2209164849626</v>
      </c>
      <c r="G123611">
        <v>1</v>
      </c>
    </row>
    <row r="123612" spans="1:7" x14ac:dyDescent="0.25">
      <c r="A123612" s="1" t="s">
        <v>10821</v>
      </c>
      <c r="B123612" s="1" t="s">
        <v>1268</v>
      </c>
      <c r="C123612">
        <v>0.61034390683210404</v>
      </c>
      <c r="D123612">
        <v>0.957763854559876</v>
      </c>
      <c r="E123612">
        <v>1.79734799606311</v>
      </c>
      <c r="F123612">
        <v>1.86385512711796</v>
      </c>
      <c r="G123612">
        <v>-1</v>
      </c>
    </row>
    <row r="123613" spans="1:7" x14ac:dyDescent="0.25">
      <c r="A123613" s="1" t="s">
        <v>7947</v>
      </c>
      <c r="B123613" s="1" t="s">
        <v>1266</v>
      </c>
      <c r="C123613">
        <v>0.69174283716783802</v>
      </c>
      <c r="D123613">
        <v>0.96918904854342502</v>
      </c>
      <c r="E123613">
        <v>1.52640805921163</v>
      </c>
      <c r="F123613">
        <v>1.58288345245494</v>
      </c>
      <c r="G123613">
        <v>-1</v>
      </c>
    </row>
    <row r="123614" spans="1:7" x14ac:dyDescent="0.25">
      <c r="A123614" s="1" t="s">
        <v>7473</v>
      </c>
      <c r="B123614" s="1" t="s">
        <v>1266</v>
      </c>
      <c r="C123614">
        <v>0.796975415554115</v>
      </c>
      <c r="D123614">
        <v>0.98338548354683897</v>
      </c>
      <c r="E123614">
        <v>0.13709512245086999</v>
      </c>
      <c r="F123614">
        <v>0.13220377465404701</v>
      </c>
      <c r="G123614">
        <v>1</v>
      </c>
    </row>
    <row r="123615" spans="1:7" x14ac:dyDescent="0.25">
      <c r="A123615" s="1" t="s">
        <v>6511</v>
      </c>
      <c r="B123615" s="1" t="s">
        <v>8670</v>
      </c>
      <c r="C123615">
        <v>0.76670086161314299</v>
      </c>
      <c r="D123615">
        <v>0.98020924064864001</v>
      </c>
      <c r="E123615">
        <v>0.22009666648465401</v>
      </c>
      <c r="F123615">
        <v>0.228239838679763</v>
      </c>
      <c r="G123615">
        <v>-1</v>
      </c>
    </row>
    <row r="123616" spans="1:7" x14ac:dyDescent="0.25">
      <c r="A123616" s="1" t="s">
        <v>1407</v>
      </c>
      <c r="B123616" s="1" t="s">
        <v>240</v>
      </c>
      <c r="C123616">
        <v>0.93071950105590395</v>
      </c>
      <c r="D123616">
        <v>0.99567471249611295</v>
      </c>
      <c r="E123616">
        <v>0.16113233998818799</v>
      </c>
      <c r="F123616">
        <v>0.15538350968574899</v>
      </c>
      <c r="G123616">
        <v>1</v>
      </c>
    </row>
    <row r="123617" spans="1:7" x14ac:dyDescent="0.25">
      <c r="A123617" s="1" t="s">
        <v>6029</v>
      </c>
      <c r="B123617" s="1" t="s">
        <v>815</v>
      </c>
      <c r="C123617">
        <v>0.98499020009469396</v>
      </c>
      <c r="D123617">
        <v>1</v>
      </c>
      <c r="E123617">
        <v>1.6216048092975299</v>
      </c>
      <c r="F123617">
        <v>1.56375256063256</v>
      </c>
      <c r="G123617">
        <v>1</v>
      </c>
    </row>
    <row r="123618" spans="1:7" x14ac:dyDescent="0.25">
      <c r="A123618" s="1" t="s">
        <v>7615</v>
      </c>
      <c r="B123618" s="1" t="s">
        <v>1268</v>
      </c>
      <c r="C123618">
        <v>6.1713023302477202E-2</v>
      </c>
      <c r="D123618">
        <v>0.65770208766223803</v>
      </c>
      <c r="E123618">
        <v>0.23199140864616</v>
      </c>
      <c r="F123618">
        <v>0.22371494228507599</v>
      </c>
      <c r="G123618">
        <v>1</v>
      </c>
    </row>
    <row r="123619" spans="1:7" x14ac:dyDescent="0.25">
      <c r="A123619" s="1" t="s">
        <v>2345</v>
      </c>
      <c r="B123619" s="1" t="s">
        <v>4593</v>
      </c>
      <c r="C123619">
        <v>0.66460221855858603</v>
      </c>
      <c r="D123619">
        <v>0.96651595629730003</v>
      </c>
      <c r="E123619">
        <v>0.15747519198653501</v>
      </c>
      <c r="F123619">
        <v>0.16330100930501801</v>
      </c>
      <c r="G123619">
        <v>-1</v>
      </c>
    </row>
    <row r="123620" spans="1:7" x14ac:dyDescent="0.25">
      <c r="A123620" s="1" t="s">
        <v>6246</v>
      </c>
      <c r="B123620" s="1" t="s">
        <v>24</v>
      </c>
      <c r="C123620">
        <v>0.69614893938824196</v>
      </c>
      <c r="D123620">
        <v>0.96984379682301902</v>
      </c>
      <c r="E123620">
        <v>0.18861379348385099</v>
      </c>
      <c r="F123620">
        <v>0.195591541496826</v>
      </c>
      <c r="G123620">
        <v>-1</v>
      </c>
    </row>
    <row r="123621" spans="1:7" x14ac:dyDescent="0.25">
      <c r="A123621" s="1" t="s">
        <v>1702</v>
      </c>
      <c r="B123621" s="1" t="s">
        <v>24</v>
      </c>
      <c r="C123621">
        <v>0.97624743369239397</v>
      </c>
      <c r="D123621">
        <v>1</v>
      </c>
      <c r="E123621">
        <v>0.10978291469611599</v>
      </c>
      <c r="F123621">
        <v>0.105866438605315</v>
      </c>
      <c r="G123621">
        <v>1</v>
      </c>
    </row>
    <row r="123622" spans="1:7" x14ac:dyDescent="0.25">
      <c r="A123622" s="1" t="s">
        <v>8271</v>
      </c>
      <c r="B123622" s="1" t="s">
        <v>8712</v>
      </c>
      <c r="C123622">
        <v>0.80748994356915904</v>
      </c>
      <c r="D123622">
        <v>0.98411433551715799</v>
      </c>
      <c r="E123622">
        <v>0.479981760614965</v>
      </c>
      <c r="F123622">
        <v>0.49773794661681398</v>
      </c>
      <c r="G123622">
        <v>-1</v>
      </c>
    </row>
    <row r="123623" spans="1:7" x14ac:dyDescent="0.25">
      <c r="A123623" s="1" t="s">
        <v>6795</v>
      </c>
      <c r="B123623" s="1" t="s">
        <v>1266</v>
      </c>
      <c r="C123623">
        <v>0.836884947937799</v>
      </c>
      <c r="D123623">
        <v>0.98819755427696798</v>
      </c>
      <c r="E123623">
        <v>0.53230541982614499</v>
      </c>
      <c r="F123623">
        <v>0.51331616286609605</v>
      </c>
      <c r="G123623">
        <v>1</v>
      </c>
    </row>
    <row r="123624" spans="1:7" x14ac:dyDescent="0.25">
      <c r="A123624" s="1" t="s">
        <v>10205</v>
      </c>
      <c r="B123624" s="1" t="s">
        <v>2740</v>
      </c>
      <c r="C123624">
        <v>7.6380869519401401E-2</v>
      </c>
      <c r="D123624">
        <v>0.69075349989770596</v>
      </c>
      <c r="E123624">
        <v>0.98964711803030703</v>
      </c>
      <c r="F123624">
        <v>0.95434485127080704</v>
      </c>
      <c r="G123624">
        <v>1</v>
      </c>
    </row>
    <row r="123625" spans="1:7" x14ac:dyDescent="0.25">
      <c r="A123625" s="1" t="s">
        <v>11049</v>
      </c>
      <c r="B123625" s="1" t="s">
        <v>1264</v>
      </c>
      <c r="C123625">
        <v>9.47102472623505E-2</v>
      </c>
      <c r="D123625">
        <v>0.725809491056991</v>
      </c>
      <c r="E123625">
        <v>1.0455833168730599</v>
      </c>
      <c r="F123625">
        <v>1.0842579233460801</v>
      </c>
      <c r="G123625">
        <v>-1</v>
      </c>
    </row>
    <row r="123626" spans="1:7" x14ac:dyDescent="0.25">
      <c r="A123626" s="1" t="s">
        <v>2689</v>
      </c>
      <c r="B123626" s="1" t="s">
        <v>8670</v>
      </c>
      <c r="C123626">
        <v>0.77225455841566903</v>
      </c>
      <c r="D123626">
        <v>0.98020924064864001</v>
      </c>
      <c r="E123626">
        <v>0.18459599633917501</v>
      </c>
      <c r="F123626">
        <v>0.17801237425379701</v>
      </c>
      <c r="G123626">
        <v>1</v>
      </c>
    </row>
    <row r="123627" spans="1:7" x14ac:dyDescent="0.25">
      <c r="A123627" s="1" t="s">
        <v>11228</v>
      </c>
      <c r="B123627" s="1" t="s">
        <v>8</v>
      </c>
      <c r="C123627">
        <v>0.81751571729543304</v>
      </c>
      <c r="D123627">
        <v>0.98584952120958202</v>
      </c>
      <c r="E123627">
        <v>0.59180756205924601</v>
      </c>
      <c r="F123627">
        <v>0.57070074747244304</v>
      </c>
      <c r="G123627">
        <v>1</v>
      </c>
    </row>
    <row r="123628" spans="1:7" x14ac:dyDescent="0.25">
      <c r="A123628" s="1" t="s">
        <v>10466</v>
      </c>
      <c r="B123628" s="1" t="s">
        <v>2350</v>
      </c>
      <c r="C123628">
        <v>0.65980916772364395</v>
      </c>
      <c r="D123628">
        <v>0.965531600607617</v>
      </c>
      <c r="E123628">
        <v>5.1428112454874704</v>
      </c>
      <c r="F123628">
        <v>5.3330074189111203</v>
      </c>
      <c r="G123628">
        <v>-1</v>
      </c>
    </row>
    <row r="123629" spans="1:7" x14ac:dyDescent="0.25">
      <c r="A123629" s="1" t="s">
        <v>5845</v>
      </c>
      <c r="B123629" s="1" t="s">
        <v>8501</v>
      </c>
      <c r="C123629">
        <v>0.765054947346544</v>
      </c>
      <c r="D123629">
        <v>0.98013529513057396</v>
      </c>
      <c r="E123629">
        <v>0.25015328208413201</v>
      </c>
      <c r="F123629">
        <v>0.241232319123831</v>
      </c>
      <c r="G123629">
        <v>1</v>
      </c>
    </row>
    <row r="123630" spans="1:7" x14ac:dyDescent="0.25">
      <c r="A123630" s="1" t="s">
        <v>2320</v>
      </c>
      <c r="B123630" s="1" t="s">
        <v>8670</v>
      </c>
      <c r="C123630">
        <v>0.38397223778627898</v>
      </c>
      <c r="D123630">
        <v>0.90992374465801795</v>
      </c>
      <c r="E123630">
        <v>0.19112244647313001</v>
      </c>
      <c r="F123630">
        <v>0.198189735433939</v>
      </c>
      <c r="G123630">
        <v>-1</v>
      </c>
    </row>
    <row r="123631" spans="1:7" x14ac:dyDescent="0.25">
      <c r="A123631" s="1" t="s">
        <v>1006</v>
      </c>
      <c r="B123631" s="1" t="s">
        <v>8670</v>
      </c>
      <c r="C123631">
        <v>0.50339732983186802</v>
      </c>
      <c r="D123631">
        <v>0.93454827777328997</v>
      </c>
      <c r="E123631">
        <v>0.58971190313035005</v>
      </c>
      <c r="F123631">
        <v>0.61151800242342902</v>
      </c>
      <c r="G123631">
        <v>-1</v>
      </c>
    </row>
    <row r="123632" spans="1:7" x14ac:dyDescent="0.25">
      <c r="A123632" s="1" t="s">
        <v>1784</v>
      </c>
      <c r="B123632" s="1" t="s">
        <v>8888</v>
      </c>
      <c r="C123632">
        <v>0.81670771373357298</v>
      </c>
      <c r="D123632">
        <v>0.98565426726077399</v>
      </c>
      <c r="E123632">
        <v>0.91551458543125097</v>
      </c>
      <c r="F123632">
        <v>0.94936666002748404</v>
      </c>
      <c r="G123632">
        <v>-1</v>
      </c>
    </row>
    <row r="123633" spans="1:7" x14ac:dyDescent="0.25">
      <c r="A123633" s="1" t="s">
        <v>7471</v>
      </c>
      <c r="B123633" s="1" t="s">
        <v>2740</v>
      </c>
      <c r="C123633">
        <v>0.66524556584595096</v>
      </c>
      <c r="D123633">
        <v>0.96657769258126802</v>
      </c>
      <c r="E123633">
        <v>0.42661652003565198</v>
      </c>
      <c r="F123633">
        <v>0.41140462211003598</v>
      </c>
      <c r="G123633">
        <v>1</v>
      </c>
    </row>
    <row r="123634" spans="1:7" x14ac:dyDescent="0.25">
      <c r="A123634" s="1" t="s">
        <v>6533</v>
      </c>
      <c r="B123634" s="1" t="s">
        <v>4593</v>
      </c>
      <c r="C123634">
        <v>0.36247217490253703</v>
      </c>
      <c r="D123634">
        <v>0.90386709031733903</v>
      </c>
      <c r="E123634">
        <v>0.211439285131097</v>
      </c>
      <c r="F123634">
        <v>0.21925680855438701</v>
      </c>
      <c r="G123634">
        <v>-1</v>
      </c>
    </row>
    <row r="123635" spans="1:7" x14ac:dyDescent="0.25">
      <c r="A123635" s="1" t="s">
        <v>2870</v>
      </c>
      <c r="B123635" s="1" t="s">
        <v>1268</v>
      </c>
      <c r="C123635">
        <v>0.39613704886016299</v>
      </c>
      <c r="D123635">
        <v>0.91067970933561204</v>
      </c>
      <c r="E123635">
        <v>0.22560591497972801</v>
      </c>
      <c r="F123635">
        <v>0.233947015923822</v>
      </c>
      <c r="G123635">
        <v>-1</v>
      </c>
    </row>
    <row r="123636" spans="1:7" x14ac:dyDescent="0.25">
      <c r="A123636" s="1" t="s">
        <v>5811</v>
      </c>
      <c r="B123636" s="1" t="s">
        <v>8712</v>
      </c>
      <c r="C123636">
        <v>0.72523244168510403</v>
      </c>
      <c r="D123636">
        <v>0.974306465795725</v>
      </c>
      <c r="E123636">
        <v>0.25760390278913298</v>
      </c>
      <c r="F123636">
        <v>0.248419755855319</v>
      </c>
      <c r="G123636">
        <v>1</v>
      </c>
    </row>
    <row r="123637" spans="1:7" x14ac:dyDescent="0.25">
      <c r="A123637" s="1" t="s">
        <v>9275</v>
      </c>
      <c r="B123637" s="1" t="s">
        <v>8206</v>
      </c>
      <c r="C123637">
        <v>0.125658050656141</v>
      </c>
      <c r="D123637">
        <v>0.767077211288404</v>
      </c>
      <c r="E123637">
        <v>1.8843903368491099</v>
      </c>
      <c r="F123637">
        <v>1.8172077285135599</v>
      </c>
      <c r="G123637">
        <v>1</v>
      </c>
    </row>
    <row r="123638" spans="1:7" x14ac:dyDescent="0.25">
      <c r="A123638" s="1" t="s">
        <v>826</v>
      </c>
      <c r="B123638" s="1" t="s">
        <v>1266</v>
      </c>
      <c r="C123638">
        <v>0.56171592754655697</v>
      </c>
      <c r="D123638">
        <v>0.94848628605073704</v>
      </c>
      <c r="E123638">
        <v>0.18506644640241299</v>
      </c>
      <c r="F123638">
        <v>0.19190827612844899</v>
      </c>
      <c r="G123638">
        <v>-1</v>
      </c>
    </row>
    <row r="123639" spans="1:7" x14ac:dyDescent="0.25">
      <c r="A123639" s="1" t="s">
        <v>9043</v>
      </c>
      <c r="B123639" s="1" t="s">
        <v>8670</v>
      </c>
      <c r="C123639">
        <v>0.20657424222325699</v>
      </c>
      <c r="D123639">
        <v>0.83865969804279705</v>
      </c>
      <c r="E123639">
        <v>3.5883587616225801</v>
      </c>
      <c r="F123639">
        <v>3.46043001576811</v>
      </c>
      <c r="G123639">
        <v>1</v>
      </c>
    </row>
    <row r="123640" spans="1:7" x14ac:dyDescent="0.25">
      <c r="A123640" s="1" t="s">
        <v>11497</v>
      </c>
      <c r="B123640" s="1" t="s">
        <v>8888</v>
      </c>
      <c r="C123640">
        <v>0.12819937091383399</v>
      </c>
      <c r="D123640">
        <v>0.77057713866899402</v>
      </c>
      <c r="E123640">
        <v>16.399847838227601</v>
      </c>
      <c r="F123640">
        <v>15.8151928481669</v>
      </c>
      <c r="G123640">
        <v>1</v>
      </c>
    </row>
    <row r="123641" spans="1:7" x14ac:dyDescent="0.25">
      <c r="A123641" s="1" t="s">
        <v>2824</v>
      </c>
      <c r="B123641" s="1" t="s">
        <v>1266</v>
      </c>
      <c r="C123641">
        <v>0.42879009930932499</v>
      </c>
      <c r="D123641">
        <v>0.91628342727218504</v>
      </c>
      <c r="E123641">
        <v>0.47455827051856903</v>
      </c>
      <c r="F123641">
        <v>0.49210073040342001</v>
      </c>
      <c r="G123641">
        <v>-1</v>
      </c>
    </row>
    <row r="123642" spans="1:7" x14ac:dyDescent="0.25">
      <c r="A123642" s="1" t="s">
        <v>4511</v>
      </c>
      <c r="B123642" s="1" t="s">
        <v>8712</v>
      </c>
      <c r="C123642">
        <v>0.59781773055588805</v>
      </c>
      <c r="D123642">
        <v>0.955346729532767</v>
      </c>
      <c r="E123642">
        <v>0.54893587483996598</v>
      </c>
      <c r="F123642">
        <v>0.569227044855668</v>
      </c>
      <c r="G123642">
        <v>-1</v>
      </c>
    </row>
    <row r="123643" spans="1:7" x14ac:dyDescent="0.25">
      <c r="A123643" s="1" t="s">
        <v>9997</v>
      </c>
      <c r="B123643" s="1" t="s">
        <v>8823</v>
      </c>
      <c r="C123643">
        <v>0.14489063618672601</v>
      </c>
      <c r="D123643">
        <v>0.78924294378232795</v>
      </c>
      <c r="E123643">
        <v>4.6963011776378103</v>
      </c>
      <c r="F123643">
        <v>4.86989480352113</v>
      </c>
      <c r="G123643">
        <v>-1</v>
      </c>
    </row>
    <row r="123644" spans="1:7" x14ac:dyDescent="0.25">
      <c r="A123644" s="1" t="s">
        <v>9134</v>
      </c>
      <c r="B123644" s="1" t="s">
        <v>2740</v>
      </c>
      <c r="C123644">
        <v>0.82206482335671605</v>
      </c>
      <c r="D123644">
        <v>0.98673623572157998</v>
      </c>
      <c r="E123644">
        <v>1.0519621029539199</v>
      </c>
      <c r="F123644">
        <v>1.01446465769122</v>
      </c>
      <c r="G123644">
        <v>1</v>
      </c>
    </row>
    <row r="123645" spans="1:7" x14ac:dyDescent="0.25">
      <c r="A123645" s="1" t="s">
        <v>1679</v>
      </c>
      <c r="B123645" s="1" t="s">
        <v>6823</v>
      </c>
      <c r="C123645">
        <v>0.893722370156528</v>
      </c>
      <c r="D123645">
        <v>0.99194234188492403</v>
      </c>
      <c r="E123645">
        <v>0.53172264082173304</v>
      </c>
      <c r="F123645">
        <v>0.51276935998013695</v>
      </c>
      <c r="G123645">
        <v>1</v>
      </c>
    </row>
    <row r="123646" spans="1:7" x14ac:dyDescent="0.25">
      <c r="A123646" s="1" t="s">
        <v>6707</v>
      </c>
      <c r="B123646" s="1" t="s">
        <v>8206</v>
      </c>
      <c r="C123646">
        <v>0.83616055928966204</v>
      </c>
      <c r="D123646">
        <v>0.98817683577458904</v>
      </c>
      <c r="E123646">
        <v>0.57299324178573197</v>
      </c>
      <c r="F123646">
        <v>0.59417237006546797</v>
      </c>
      <c r="G123646">
        <v>-1</v>
      </c>
    </row>
    <row r="123647" spans="1:7" x14ac:dyDescent="0.25">
      <c r="A123647" s="1" t="s">
        <v>11047</v>
      </c>
      <c r="B123647" s="1" t="s">
        <v>4593</v>
      </c>
      <c r="C123647">
        <v>0.80636161103408699</v>
      </c>
      <c r="D123647">
        <v>0.98384637433320699</v>
      </c>
      <c r="E123647">
        <v>0.496498314137506</v>
      </c>
      <c r="F123647">
        <v>0.47880195161254702</v>
      </c>
      <c r="G123647">
        <v>1</v>
      </c>
    </row>
    <row r="123648" spans="1:7" x14ac:dyDescent="0.25">
      <c r="A123648" s="1" t="s">
        <v>6453</v>
      </c>
      <c r="B123648" s="1" t="s">
        <v>2575</v>
      </c>
      <c r="C123648">
        <v>0.240506634232699</v>
      </c>
      <c r="D123648">
        <v>0.85460033233393895</v>
      </c>
      <c r="E123648">
        <v>1.02121065250634</v>
      </c>
      <c r="F123648">
        <v>1.05895235991179</v>
      </c>
      <c r="G123648">
        <v>-1</v>
      </c>
    </row>
    <row r="123649" spans="1:7" x14ac:dyDescent="0.25">
      <c r="A123649" s="1" t="s">
        <v>10161</v>
      </c>
      <c r="B123649" s="1" t="s">
        <v>4593</v>
      </c>
      <c r="C123649">
        <v>0.93899102164999704</v>
      </c>
      <c r="D123649">
        <v>0.99619286715502697</v>
      </c>
      <c r="E123649">
        <v>0.31711253755915297</v>
      </c>
      <c r="F123649">
        <v>0.32883226881406702</v>
      </c>
      <c r="G123649">
        <v>-1</v>
      </c>
    </row>
    <row r="123650" spans="1:7" x14ac:dyDescent="0.25">
      <c r="A123650" s="1" t="s">
        <v>3472</v>
      </c>
      <c r="B123650" s="1" t="s">
        <v>8823</v>
      </c>
      <c r="C123650">
        <v>0.42942891194107502</v>
      </c>
      <c r="D123650">
        <v>0.91628342727218504</v>
      </c>
      <c r="E123650">
        <v>0.34602421461461402</v>
      </c>
      <c r="F123650">
        <v>0.35881242865387902</v>
      </c>
      <c r="G123650">
        <v>-1</v>
      </c>
    </row>
    <row r="123651" spans="1:7" x14ac:dyDescent="0.25">
      <c r="A123651" s="1" t="s">
        <v>11531</v>
      </c>
      <c r="B123651" s="1" t="s">
        <v>8206</v>
      </c>
      <c r="C123651">
        <v>0.117876757670271</v>
      </c>
      <c r="D123651">
        <v>0.75761581237643705</v>
      </c>
      <c r="E123651">
        <v>2.4219109119069002</v>
      </c>
      <c r="F123651">
        <v>2.5114124565610201</v>
      </c>
      <c r="G123651">
        <v>-1</v>
      </c>
    </row>
    <row r="123652" spans="1:7" x14ac:dyDescent="0.25">
      <c r="A123652" s="1" t="s">
        <v>6085</v>
      </c>
      <c r="B123652" s="1" t="s">
        <v>8501</v>
      </c>
      <c r="C123652">
        <v>0.87038416376763394</v>
      </c>
      <c r="D123652">
        <v>0.98928741284926502</v>
      </c>
      <c r="E123652">
        <v>0.425006944181197</v>
      </c>
      <c r="F123652">
        <v>0.44071292064020701</v>
      </c>
      <c r="G123652">
        <v>-1</v>
      </c>
    </row>
    <row r="123653" spans="1:7" x14ac:dyDescent="0.25">
      <c r="A123653" s="1" t="s">
        <v>8471</v>
      </c>
      <c r="B123653" s="1" t="s">
        <v>8501</v>
      </c>
      <c r="C123653">
        <v>0.53172995027727599</v>
      </c>
      <c r="D123653">
        <v>0.94201382902984598</v>
      </c>
      <c r="E123653">
        <v>1.3006993397770801</v>
      </c>
      <c r="F123653">
        <v>1.25434644095062</v>
      </c>
      <c r="G123653">
        <v>1</v>
      </c>
    </row>
    <row r="123654" spans="1:7" x14ac:dyDescent="0.25">
      <c r="A123654" s="1" t="s">
        <v>5694</v>
      </c>
      <c r="B123654" s="1" t="s">
        <v>8888</v>
      </c>
      <c r="C123654">
        <v>0.96658774995093399</v>
      </c>
      <c r="D123654">
        <v>0.99921242416186995</v>
      </c>
      <c r="E123654">
        <v>0.424157331435493</v>
      </c>
      <c r="F123654">
        <v>0.40904281584692898</v>
      </c>
      <c r="G123654">
        <v>1</v>
      </c>
    </row>
    <row r="123655" spans="1:7" x14ac:dyDescent="0.25">
      <c r="A123655" s="1" t="s">
        <v>4824</v>
      </c>
      <c r="B123655" s="1" t="s">
        <v>24</v>
      </c>
      <c r="C123655">
        <v>0.66401317045095398</v>
      </c>
      <c r="D123655">
        <v>0.96638943188972104</v>
      </c>
      <c r="E123655">
        <v>0.29798052312154399</v>
      </c>
      <c r="F123655">
        <v>0.30899040829798602</v>
      </c>
      <c r="G123655">
        <v>-1</v>
      </c>
    </row>
    <row r="123656" spans="1:7" x14ac:dyDescent="0.25">
      <c r="A123656" s="1" t="s">
        <v>5790</v>
      </c>
      <c r="B123656" s="1" t="s">
        <v>8206</v>
      </c>
      <c r="C123656">
        <v>0.145095114070073</v>
      </c>
      <c r="D123656">
        <v>0.78935595742443498</v>
      </c>
      <c r="E123656">
        <v>1.6077237198658001</v>
      </c>
      <c r="F123656">
        <v>1.6671263490616399</v>
      </c>
      <c r="G123656">
        <v>-1</v>
      </c>
    </row>
    <row r="123657" spans="1:7" x14ac:dyDescent="0.25">
      <c r="A123657" s="1" t="s">
        <v>7979</v>
      </c>
      <c r="B123657" s="1" t="s">
        <v>5254</v>
      </c>
      <c r="C123657">
        <v>0.60993598122867199</v>
      </c>
      <c r="D123657">
        <v>0.95770876467110599</v>
      </c>
      <c r="E123657">
        <v>1.89689894283001</v>
      </c>
      <c r="F123657">
        <v>1.8293118079111801</v>
      </c>
      <c r="G123657">
        <v>1</v>
      </c>
    </row>
    <row r="123658" spans="1:7" x14ac:dyDescent="0.25">
      <c r="A123658" s="1" t="s">
        <v>2165</v>
      </c>
      <c r="B123658" s="1" t="s">
        <v>8670</v>
      </c>
      <c r="C123658">
        <v>0.56413972291771197</v>
      </c>
      <c r="D123658">
        <v>0.949078467533917</v>
      </c>
      <c r="E123658">
        <v>0.26096925670823201</v>
      </c>
      <c r="F123658">
        <v>0.251670898484044</v>
      </c>
      <c r="G123658">
        <v>1</v>
      </c>
    </row>
    <row r="123659" spans="1:7" x14ac:dyDescent="0.25">
      <c r="A123659" s="1" t="s">
        <v>3682</v>
      </c>
      <c r="B123659" s="1" t="s">
        <v>1266</v>
      </c>
      <c r="C123659">
        <v>0.736292700238108</v>
      </c>
      <c r="D123659">
        <v>0.97597205193650005</v>
      </c>
      <c r="E123659">
        <v>0.209083564509492</v>
      </c>
      <c r="F123659">
        <v>0.21680832041192899</v>
      </c>
      <c r="G123659">
        <v>-1</v>
      </c>
    </row>
    <row r="123660" spans="1:7" x14ac:dyDescent="0.25">
      <c r="A123660" s="1" t="s">
        <v>5622</v>
      </c>
      <c r="B123660" s="1" t="s">
        <v>2740</v>
      </c>
      <c r="C123660">
        <v>0.82783346148464698</v>
      </c>
      <c r="D123660">
        <v>0.98713730220156803</v>
      </c>
      <c r="E123660">
        <v>1.5804738130501399</v>
      </c>
      <c r="F123660">
        <v>1.63886049937858</v>
      </c>
      <c r="G123660">
        <v>-1</v>
      </c>
    </row>
    <row r="123661" spans="1:7" x14ac:dyDescent="0.25">
      <c r="A123661" s="1" t="s">
        <v>4458</v>
      </c>
      <c r="B123661" s="1" t="s">
        <v>8670</v>
      </c>
      <c r="C123661">
        <v>0.113682003398305</v>
      </c>
      <c r="D123661">
        <v>0.75261334676369696</v>
      </c>
      <c r="E123661">
        <v>2.5555358479085002</v>
      </c>
      <c r="F123661">
        <v>2.4644934922627599</v>
      </c>
      <c r="G123661">
        <v>1</v>
      </c>
    </row>
    <row r="123662" spans="1:7" x14ac:dyDescent="0.25">
      <c r="A123662" s="1" t="s">
        <v>2292</v>
      </c>
      <c r="B123662" s="1" t="s">
        <v>240</v>
      </c>
      <c r="C123662">
        <v>0.99954203271541897</v>
      </c>
      <c r="D123662">
        <v>1</v>
      </c>
      <c r="E123662">
        <v>1.6245949604129799</v>
      </c>
      <c r="F123662">
        <v>1.5667239380189799</v>
      </c>
      <c r="G123662">
        <v>1</v>
      </c>
    </row>
    <row r="123663" spans="1:7" x14ac:dyDescent="0.25">
      <c r="A123663" s="1" t="s">
        <v>2402</v>
      </c>
      <c r="B123663" s="1" t="s">
        <v>4728</v>
      </c>
      <c r="C123663">
        <v>0.27021268271033</v>
      </c>
      <c r="D123663">
        <v>0.86740309478737398</v>
      </c>
      <c r="E123663">
        <v>1.37523609334653</v>
      </c>
      <c r="F123663">
        <v>1.42603211153061</v>
      </c>
      <c r="G123663">
        <v>-1</v>
      </c>
    </row>
    <row r="123664" spans="1:7" x14ac:dyDescent="0.25">
      <c r="A123664" s="1" t="s">
        <v>4295</v>
      </c>
      <c r="B123664" s="1" t="s">
        <v>8888</v>
      </c>
      <c r="C123664">
        <v>0.16101528473378901</v>
      </c>
      <c r="D123664">
        <v>0.80641000841468102</v>
      </c>
      <c r="E123664">
        <v>0.392307924876592</v>
      </c>
      <c r="F123664">
        <v>0.40679576350454399</v>
      </c>
      <c r="G123664">
        <v>-1</v>
      </c>
    </row>
    <row r="123665" spans="1:7" x14ac:dyDescent="0.25">
      <c r="A123665" s="1" t="s">
        <v>10332</v>
      </c>
      <c r="B123665" s="1" t="s">
        <v>8823</v>
      </c>
      <c r="C123665">
        <v>0.87195684053237499</v>
      </c>
      <c r="D123665">
        <v>0.98928741284926502</v>
      </c>
      <c r="E123665">
        <v>0.16595941547266799</v>
      </c>
      <c r="F123665">
        <v>0.17208819452187099</v>
      </c>
      <c r="G123665">
        <v>-1</v>
      </c>
    </row>
    <row r="123666" spans="1:7" x14ac:dyDescent="0.25">
      <c r="A123666" s="1" t="s">
        <v>11594</v>
      </c>
      <c r="B123666" s="1" t="s">
        <v>6823</v>
      </c>
      <c r="C123666">
        <v>0.80940939475699902</v>
      </c>
      <c r="D123666">
        <v>0.98447719126924804</v>
      </c>
      <c r="E123666">
        <v>2.8477726597172999</v>
      </c>
      <c r="F123666">
        <v>2.95293755306133</v>
      </c>
      <c r="G123666">
        <v>-1</v>
      </c>
    </row>
    <row r="123667" spans="1:7" x14ac:dyDescent="0.25">
      <c r="A123667" s="1" t="s">
        <v>12291</v>
      </c>
      <c r="B123667" s="1" t="s">
        <v>5254</v>
      </c>
      <c r="C123667">
        <v>0.15302611091916801</v>
      </c>
      <c r="D123667">
        <v>0.79839226123908202</v>
      </c>
      <c r="E123667">
        <v>26.3153090282565</v>
      </c>
      <c r="F123667">
        <v>25.3781388248407</v>
      </c>
      <c r="G123667">
        <v>1</v>
      </c>
    </row>
    <row r="123668" spans="1:7" x14ac:dyDescent="0.25">
      <c r="A123668" s="1" t="s">
        <v>7367</v>
      </c>
      <c r="B123668" s="1" t="s">
        <v>8712</v>
      </c>
      <c r="C123668">
        <v>7.1785827976887207E-2</v>
      </c>
      <c r="D123668">
        <v>0.67970620148831495</v>
      </c>
      <c r="E123668">
        <v>0.330515838381641</v>
      </c>
      <c r="F123668">
        <v>0.34272102031432</v>
      </c>
      <c r="G123668">
        <v>-1</v>
      </c>
    </row>
    <row r="123669" spans="1:7" x14ac:dyDescent="0.25">
      <c r="A123669" s="1" t="s">
        <v>4692</v>
      </c>
      <c r="B123669" s="1" t="s">
        <v>8</v>
      </c>
      <c r="C123669">
        <v>0.52323724719416398</v>
      </c>
      <c r="D123669">
        <v>0.93939426515686497</v>
      </c>
      <c r="E123669">
        <v>0.48470824623755498</v>
      </c>
      <c r="F123669">
        <v>0.50260735823781699</v>
      </c>
      <c r="G123669">
        <v>-1</v>
      </c>
    </row>
    <row r="123670" spans="1:7" x14ac:dyDescent="0.25">
      <c r="A123670" s="1" t="s">
        <v>1641</v>
      </c>
      <c r="B123670" s="1" t="s">
        <v>8670</v>
      </c>
      <c r="C123670">
        <v>0.69638523819797704</v>
      </c>
      <c r="D123670">
        <v>0.96993142828707102</v>
      </c>
      <c r="E123670">
        <v>0.99226930801805302</v>
      </c>
      <c r="F123670">
        <v>1.02891071124528</v>
      </c>
      <c r="G123670">
        <v>-1</v>
      </c>
    </row>
    <row r="123671" spans="1:7" x14ac:dyDescent="0.25">
      <c r="A123671" s="1" t="s">
        <v>10977</v>
      </c>
      <c r="B123671" s="1" t="s">
        <v>4593</v>
      </c>
      <c r="C123671">
        <v>0.51270984409011</v>
      </c>
      <c r="D123671">
        <v>0.93679740373597498</v>
      </c>
      <c r="E123671">
        <v>1.8101088344467999</v>
      </c>
      <c r="F123671">
        <v>1.87694328506233</v>
      </c>
      <c r="G123671">
        <v>-1</v>
      </c>
    </row>
    <row r="123672" spans="1:7" x14ac:dyDescent="0.25">
      <c r="A123672" s="1" t="s">
        <v>4109</v>
      </c>
      <c r="B123672" s="1" t="s">
        <v>2575</v>
      </c>
      <c r="C123672">
        <v>0.61760596134175005</v>
      </c>
      <c r="D123672">
        <v>0.95856810568598605</v>
      </c>
      <c r="E123672">
        <v>0.63375447953354402</v>
      </c>
      <c r="F123672">
        <v>0.65715447315370301</v>
      </c>
      <c r="G123672">
        <v>-1</v>
      </c>
    </row>
    <row r="123673" spans="1:7" x14ac:dyDescent="0.25">
      <c r="A123673" s="1" t="s">
        <v>5775</v>
      </c>
      <c r="B123673" s="1" t="s">
        <v>8888</v>
      </c>
      <c r="C123673">
        <v>5.4448240463707102E-3</v>
      </c>
      <c r="D123673">
        <v>0.272719383894654</v>
      </c>
      <c r="E123673">
        <v>0.86326035297486503</v>
      </c>
      <c r="F123673">
        <v>0.83252361939033903</v>
      </c>
      <c r="G123673">
        <v>1</v>
      </c>
    </row>
    <row r="123674" spans="1:7" x14ac:dyDescent="0.25">
      <c r="A123674" s="1" t="s">
        <v>3834</v>
      </c>
      <c r="B123674" s="1" t="s">
        <v>1266</v>
      </c>
      <c r="C123674">
        <v>0.51181332891800901</v>
      </c>
      <c r="D123674">
        <v>0.93665793175387102</v>
      </c>
      <c r="E123674">
        <v>0.27039022478067998</v>
      </c>
      <c r="F123674">
        <v>0.28037294373114302</v>
      </c>
      <c r="G123674">
        <v>-1</v>
      </c>
    </row>
    <row r="123675" spans="1:7" x14ac:dyDescent="0.25">
      <c r="A123675" s="1" t="s">
        <v>7735</v>
      </c>
      <c r="B123675" s="1" t="s">
        <v>1264</v>
      </c>
      <c r="C123675">
        <v>0.20039894175150599</v>
      </c>
      <c r="D123675">
        <v>0.83479498447697897</v>
      </c>
      <c r="E123675">
        <v>1.71025295695864</v>
      </c>
      <c r="F123675">
        <v>1.77339049134002</v>
      </c>
      <c r="G123675">
        <v>-1</v>
      </c>
    </row>
    <row r="123676" spans="1:7" x14ac:dyDescent="0.25">
      <c r="A123676" s="1" t="s">
        <v>9470</v>
      </c>
      <c r="B123676" s="1" t="s">
        <v>1268</v>
      </c>
      <c r="C123676">
        <v>0.73027321975816395</v>
      </c>
      <c r="D123676">
        <v>0.97493131698479596</v>
      </c>
      <c r="E123676">
        <v>4.5688876677305101</v>
      </c>
      <c r="F123676">
        <v>4.7375550368532897</v>
      </c>
      <c r="G123676">
        <v>-1</v>
      </c>
    </row>
    <row r="123677" spans="1:7" x14ac:dyDescent="0.25">
      <c r="A123677" s="1" t="s">
        <v>9094</v>
      </c>
      <c r="B123677" s="1" t="s">
        <v>4593</v>
      </c>
      <c r="C123677">
        <v>0.68105882328338896</v>
      </c>
      <c r="D123677">
        <v>0.96862836151887799</v>
      </c>
      <c r="E123677">
        <v>0.37906929883070001</v>
      </c>
      <c r="F123677">
        <v>0.393063161531085</v>
      </c>
      <c r="G123677">
        <v>-1</v>
      </c>
    </row>
    <row r="123678" spans="1:7" x14ac:dyDescent="0.25">
      <c r="A123678" s="1" t="s">
        <v>11320</v>
      </c>
      <c r="B123678" s="1" t="s">
        <v>6823</v>
      </c>
      <c r="C123678">
        <v>0.712190982182903</v>
      </c>
      <c r="D123678">
        <v>0.97244874511389201</v>
      </c>
      <c r="E123678">
        <v>0.678015134580912</v>
      </c>
      <c r="F123678">
        <v>0.65387679564827295</v>
      </c>
      <c r="G123678">
        <v>1</v>
      </c>
    </row>
    <row r="123679" spans="1:7" x14ac:dyDescent="0.25">
      <c r="A123679" s="1" t="s">
        <v>5319</v>
      </c>
      <c r="B123679" s="1" t="s">
        <v>2350</v>
      </c>
      <c r="C123679">
        <v>0.98899148696932704</v>
      </c>
      <c r="D123679">
        <v>1</v>
      </c>
      <c r="E123679">
        <v>0.30784935081917802</v>
      </c>
      <c r="F123679">
        <v>0.31921245588678498</v>
      </c>
      <c r="G123679">
        <v>-1</v>
      </c>
    </row>
    <row r="123680" spans="1:7" x14ac:dyDescent="0.25">
      <c r="A123680" s="1" t="s">
        <v>11771</v>
      </c>
      <c r="B123680" s="1" t="s">
        <v>6823</v>
      </c>
      <c r="C123680">
        <v>0.14108113485663801</v>
      </c>
      <c r="D123680">
        <v>0.78484314165937596</v>
      </c>
      <c r="E123680">
        <v>3.6195451767192499</v>
      </c>
      <c r="F123680">
        <v>3.7531377847341298</v>
      </c>
      <c r="G123680">
        <v>-1</v>
      </c>
    </row>
    <row r="123681" spans="1:7" x14ac:dyDescent="0.25">
      <c r="A123681" s="1" t="s">
        <v>3219</v>
      </c>
      <c r="B123681" s="1" t="s">
        <v>8823</v>
      </c>
      <c r="C123681">
        <v>0.69377565625224902</v>
      </c>
      <c r="D123681">
        <v>0.96946122254701605</v>
      </c>
      <c r="E123681">
        <v>0.131238722041434</v>
      </c>
      <c r="F123681">
        <v>0.12656767261038901</v>
      </c>
      <c r="G123681">
        <v>1</v>
      </c>
    </row>
    <row r="123682" spans="1:7" x14ac:dyDescent="0.25">
      <c r="A123682" s="1" t="s">
        <v>6300</v>
      </c>
      <c r="B123682" s="1" t="s">
        <v>4728</v>
      </c>
      <c r="C123682">
        <v>0.95145463851866796</v>
      </c>
      <c r="D123682">
        <v>0.99812766301553801</v>
      </c>
      <c r="E123682">
        <v>0.43857634452614103</v>
      </c>
      <c r="F123682">
        <v>0.45476212584756198</v>
      </c>
      <c r="G123682">
        <v>-1</v>
      </c>
    </row>
    <row r="123683" spans="1:7" x14ac:dyDescent="0.25">
      <c r="A123683" s="1" t="s">
        <v>8591</v>
      </c>
      <c r="B123683" s="1" t="s">
        <v>8206</v>
      </c>
      <c r="C123683">
        <v>4.8948589038605397E-2</v>
      </c>
      <c r="D123683">
        <v>0.62003620746585697</v>
      </c>
      <c r="E123683">
        <v>1.53969779874394</v>
      </c>
      <c r="F123683">
        <v>1.5965192494198499</v>
      </c>
      <c r="G123683">
        <v>-1</v>
      </c>
    </row>
    <row r="123684" spans="1:7" x14ac:dyDescent="0.25">
      <c r="A123684" s="1" t="s">
        <v>216</v>
      </c>
      <c r="B123684" s="1" t="s">
        <v>236</v>
      </c>
      <c r="C123684">
        <v>0.79949440643620695</v>
      </c>
      <c r="D123684">
        <v>0.98338548354683897</v>
      </c>
      <c r="E123684">
        <v>0.19370019414174799</v>
      </c>
      <c r="F123684">
        <v>0.20084804406414999</v>
      </c>
      <c r="G123684">
        <v>-1</v>
      </c>
    </row>
    <row r="123685" spans="1:7" x14ac:dyDescent="0.25">
      <c r="A123685" s="1" t="s">
        <v>5077</v>
      </c>
      <c r="B123685" s="1" t="s">
        <v>8</v>
      </c>
      <c r="C123685">
        <v>0.81859753732176899</v>
      </c>
      <c r="D123685">
        <v>0.98607863266337004</v>
      </c>
      <c r="E123685">
        <v>0.75012679899227197</v>
      </c>
      <c r="F123685">
        <v>0.72343103740056303</v>
      </c>
      <c r="G123685">
        <v>1</v>
      </c>
    </row>
    <row r="123686" spans="1:7" x14ac:dyDescent="0.25">
      <c r="A123686" s="1" t="s">
        <v>3204</v>
      </c>
      <c r="B123686" s="1" t="s">
        <v>1492</v>
      </c>
      <c r="C123686">
        <v>0.84842060886130199</v>
      </c>
      <c r="D123686">
        <v>0.98911328103412499</v>
      </c>
      <c r="E123686">
        <v>0.26841696275467902</v>
      </c>
      <c r="F123686">
        <v>0.25886452152491801</v>
      </c>
      <c r="G123686">
        <v>1</v>
      </c>
    </row>
    <row r="123687" spans="1:7" x14ac:dyDescent="0.25">
      <c r="A123687" s="1" t="s">
        <v>7665</v>
      </c>
      <c r="B123687" s="1" t="s">
        <v>8823</v>
      </c>
      <c r="C123687">
        <v>0.94932344556111103</v>
      </c>
      <c r="D123687">
        <v>0.99782552544649705</v>
      </c>
      <c r="E123687">
        <v>2.1966476614144401</v>
      </c>
      <c r="F123687">
        <v>2.1184733881023101</v>
      </c>
      <c r="G123687">
        <v>1</v>
      </c>
    </row>
    <row r="123688" spans="1:7" x14ac:dyDescent="0.25">
      <c r="A123688" s="1" t="s">
        <v>10857</v>
      </c>
      <c r="B123688" s="1" t="s">
        <v>1283</v>
      </c>
      <c r="C123688">
        <v>0.93922436183733105</v>
      </c>
      <c r="D123688">
        <v>0.99620600304813001</v>
      </c>
      <c r="E123688">
        <v>0.51530802722475599</v>
      </c>
      <c r="F123688">
        <v>0.53432342496488505</v>
      </c>
      <c r="G123688">
        <v>-1</v>
      </c>
    </row>
    <row r="123689" spans="1:7" x14ac:dyDescent="0.25">
      <c r="A123689" s="1" t="s">
        <v>7470</v>
      </c>
      <c r="B123689" s="1" t="s">
        <v>1264</v>
      </c>
      <c r="C123689">
        <v>0.80427650865548295</v>
      </c>
      <c r="D123689">
        <v>0.98367734454070899</v>
      </c>
      <c r="E123689">
        <v>1.56945277888344</v>
      </c>
      <c r="F123689">
        <v>1.6273655313367801</v>
      </c>
      <c r="G123689">
        <v>-1</v>
      </c>
    </row>
    <row r="123690" spans="1:7" x14ac:dyDescent="0.25">
      <c r="A123690" s="1" t="s">
        <v>9937</v>
      </c>
      <c r="B123690" s="1" t="s">
        <v>8501</v>
      </c>
      <c r="C123690">
        <v>0.52697015569088002</v>
      </c>
      <c r="D123690">
        <v>0.94077904202822504</v>
      </c>
      <c r="E123690">
        <v>0.94358512628392799</v>
      </c>
      <c r="F123690">
        <v>0.97840322900615295</v>
      </c>
      <c r="G123690">
        <v>-1</v>
      </c>
    </row>
    <row r="123691" spans="1:7" x14ac:dyDescent="0.25">
      <c r="A123691" s="1" t="s">
        <v>377</v>
      </c>
      <c r="B123691" s="1" t="s">
        <v>1266</v>
      </c>
      <c r="C123691">
        <v>0.50703464652400398</v>
      </c>
      <c r="D123691">
        <v>0.93547384976818804</v>
      </c>
      <c r="E123691">
        <v>0.25384442757492898</v>
      </c>
      <c r="F123691">
        <v>0.244811225438272</v>
      </c>
      <c r="G123691">
        <v>1</v>
      </c>
    </row>
    <row r="123692" spans="1:7" x14ac:dyDescent="0.25">
      <c r="A123692" s="1" t="s">
        <v>12414</v>
      </c>
      <c r="B123692" s="1" t="s">
        <v>236</v>
      </c>
      <c r="C123692">
        <v>0.78167488808465002</v>
      </c>
      <c r="D123692">
        <v>0.98165774250689097</v>
      </c>
      <c r="E123692">
        <v>0.17636471399565101</v>
      </c>
      <c r="F123692">
        <v>0.17008884024359999</v>
      </c>
      <c r="G123692">
        <v>1</v>
      </c>
    </row>
    <row r="123693" spans="1:7" x14ac:dyDescent="0.25">
      <c r="A123693" s="1" t="s">
        <v>4278</v>
      </c>
      <c r="B123693" s="1" t="s">
        <v>1266</v>
      </c>
      <c r="C123693">
        <v>0.84430291536904301</v>
      </c>
      <c r="D123693">
        <v>0.98882931786699402</v>
      </c>
      <c r="E123693">
        <v>0.196177551857666</v>
      </c>
      <c r="F123693">
        <v>0.18919683856233199</v>
      </c>
      <c r="G123693">
        <v>1</v>
      </c>
    </row>
    <row r="123694" spans="1:7" x14ac:dyDescent="0.25">
      <c r="A123694" s="1" t="s">
        <v>7084</v>
      </c>
      <c r="B123694" s="1" t="s">
        <v>8501</v>
      </c>
      <c r="C123694">
        <v>0.63796784522322503</v>
      </c>
      <c r="D123694">
        <v>0.96207614575768496</v>
      </c>
      <c r="E123694">
        <v>0.23051387848504601</v>
      </c>
      <c r="F123694">
        <v>0.23901903820529899</v>
      </c>
      <c r="G123694">
        <v>-1</v>
      </c>
    </row>
    <row r="123695" spans="1:7" x14ac:dyDescent="0.25">
      <c r="A123695" s="1" t="s">
        <v>12065</v>
      </c>
      <c r="B123695" s="1" t="s">
        <v>1076</v>
      </c>
      <c r="C123695">
        <v>0.88951333740123495</v>
      </c>
      <c r="D123695">
        <v>0.99194178722684201</v>
      </c>
      <c r="E123695">
        <v>0.72365924861220299</v>
      </c>
      <c r="F123695">
        <v>0.75035687320963596</v>
      </c>
      <c r="G123695">
        <v>-1</v>
      </c>
    </row>
    <row r="123696" spans="1:7" x14ac:dyDescent="0.25">
      <c r="A123696" s="1" t="s">
        <v>8833</v>
      </c>
      <c r="B123696" s="1" t="s">
        <v>8823</v>
      </c>
      <c r="C123696">
        <v>0.15155703003983001</v>
      </c>
      <c r="D123696">
        <v>0.79668470009604098</v>
      </c>
      <c r="E123696">
        <v>2.1078467331952102</v>
      </c>
      <c r="F123696">
        <v>2.0328499260488599</v>
      </c>
      <c r="G123696">
        <v>1</v>
      </c>
    </row>
    <row r="123697" spans="1:7" x14ac:dyDescent="0.25">
      <c r="A123697" s="1" t="s">
        <v>4758</v>
      </c>
      <c r="B123697" s="1" t="s">
        <v>236</v>
      </c>
      <c r="C123697">
        <v>0.90503123535990004</v>
      </c>
      <c r="D123697">
        <v>0.99355171784364105</v>
      </c>
      <c r="E123697">
        <v>0.56497084584992796</v>
      </c>
      <c r="F123697">
        <v>0.54486977927679803</v>
      </c>
      <c r="G123697">
        <v>1</v>
      </c>
    </row>
    <row r="123698" spans="1:7" x14ac:dyDescent="0.25">
      <c r="A123698" s="1" t="s">
        <v>6464</v>
      </c>
      <c r="B123698" s="1" t="s">
        <v>4593</v>
      </c>
      <c r="C123698">
        <v>0.72185900738707598</v>
      </c>
      <c r="D123698">
        <v>0.97388264342409903</v>
      </c>
      <c r="E123698">
        <v>0.16838597958934301</v>
      </c>
      <c r="F123698">
        <v>0.17459796772758401</v>
      </c>
      <c r="G123698">
        <v>-1</v>
      </c>
    </row>
    <row r="123699" spans="1:7" x14ac:dyDescent="0.25">
      <c r="A123699" s="1" t="s">
        <v>8309</v>
      </c>
      <c r="B123699" s="1" t="s">
        <v>8670</v>
      </c>
      <c r="C123699">
        <v>0.119688952784463</v>
      </c>
      <c r="D123699">
        <v>0.75992197342158596</v>
      </c>
      <c r="E123699">
        <v>1.32701877021175</v>
      </c>
      <c r="F123699">
        <v>1.27980550268073</v>
      </c>
      <c r="G123699">
        <v>1</v>
      </c>
    </row>
    <row r="123700" spans="1:7" x14ac:dyDescent="0.25">
      <c r="A123700" s="1" t="s">
        <v>11611</v>
      </c>
      <c r="B123700" s="1" t="s">
        <v>1268</v>
      </c>
      <c r="C123700">
        <v>0.41401706241886799</v>
      </c>
      <c r="D123700">
        <v>0.91409695132386504</v>
      </c>
      <c r="E123700">
        <v>8.8124641924836595</v>
      </c>
      <c r="F123700">
        <v>8.4989392214227202</v>
      </c>
      <c r="G123700">
        <v>1</v>
      </c>
    </row>
    <row r="123701" spans="1:7" x14ac:dyDescent="0.25">
      <c r="A123701" s="1" t="s">
        <v>6508</v>
      </c>
      <c r="B123701" s="1" t="s">
        <v>6823</v>
      </c>
      <c r="C123701">
        <v>0.78572132985455001</v>
      </c>
      <c r="D123701">
        <v>0.98233356631702895</v>
      </c>
      <c r="E123701">
        <v>3.8875143552168199</v>
      </c>
      <c r="F123701">
        <v>3.74920725242105</v>
      </c>
      <c r="G123701">
        <v>1</v>
      </c>
    </row>
    <row r="123702" spans="1:7" x14ac:dyDescent="0.25">
      <c r="A123702" s="1" t="s">
        <v>7712</v>
      </c>
      <c r="B123702" s="1" t="s">
        <v>8670</v>
      </c>
      <c r="C123702">
        <v>0.353703935504592</v>
      </c>
      <c r="D123702">
        <v>0.89998106736135397</v>
      </c>
      <c r="E123702">
        <v>1.6455304492324501</v>
      </c>
      <c r="F123702">
        <v>1.5869887929295201</v>
      </c>
      <c r="G123702">
        <v>1</v>
      </c>
    </row>
    <row r="123703" spans="1:7" x14ac:dyDescent="0.25">
      <c r="A123703" s="1" t="s">
        <v>6830</v>
      </c>
      <c r="B123703" s="1" t="s">
        <v>676</v>
      </c>
      <c r="C123703">
        <v>0.89528102621815697</v>
      </c>
      <c r="D123703">
        <v>0.99231131674256301</v>
      </c>
      <c r="E123703">
        <v>0.21588774875884501</v>
      </c>
      <c r="F123703">
        <v>0.22385150607462201</v>
      </c>
      <c r="G123703">
        <v>-1</v>
      </c>
    </row>
    <row r="123704" spans="1:7" x14ac:dyDescent="0.25">
      <c r="A123704" s="1" t="s">
        <v>5832</v>
      </c>
      <c r="B123704" s="1" t="s">
        <v>8823</v>
      </c>
      <c r="C123704">
        <v>0.71087098458709697</v>
      </c>
      <c r="D123704">
        <v>0.97218002965477901</v>
      </c>
      <c r="E123704">
        <v>0.42018501427694799</v>
      </c>
      <c r="F123704">
        <v>0.43568418010619098</v>
      </c>
      <c r="G123704">
        <v>-1</v>
      </c>
    </row>
    <row r="123705" spans="1:7" x14ac:dyDescent="0.25">
      <c r="A123705" s="1" t="s">
        <v>5265</v>
      </c>
      <c r="B123705" s="1" t="s">
        <v>8501</v>
      </c>
      <c r="C123705">
        <v>0.84888265278612995</v>
      </c>
      <c r="D123705">
        <v>0.98911328103412499</v>
      </c>
      <c r="E123705">
        <v>0.26924494574368302</v>
      </c>
      <c r="F123705">
        <v>0.25966699976475399</v>
      </c>
      <c r="G123705">
        <v>1</v>
      </c>
    </row>
    <row r="123706" spans="1:7" x14ac:dyDescent="0.25">
      <c r="A123706" s="1" t="s">
        <v>10421</v>
      </c>
      <c r="B123706" s="1" t="s">
        <v>22</v>
      </c>
      <c r="C123706">
        <v>0.87088077773325001</v>
      </c>
      <c r="D123706">
        <v>0.98928741284926502</v>
      </c>
      <c r="E123706">
        <v>0.60489684663883003</v>
      </c>
      <c r="F123706">
        <v>0.58338371581223503</v>
      </c>
      <c r="G123706">
        <v>1</v>
      </c>
    </row>
    <row r="123707" spans="1:7" x14ac:dyDescent="0.25">
      <c r="A123707" s="1" t="s">
        <v>2703</v>
      </c>
      <c r="B123707" s="1" t="s">
        <v>8712</v>
      </c>
      <c r="C123707">
        <v>3.6502185680823203E-2</v>
      </c>
      <c r="D123707">
        <v>0.57348450866835698</v>
      </c>
      <c r="E123707">
        <v>0.762879737755359</v>
      </c>
      <c r="F123707">
        <v>0.73574846539796201</v>
      </c>
      <c r="G123707">
        <v>1</v>
      </c>
    </row>
    <row r="123708" spans="1:7" x14ac:dyDescent="0.25">
      <c r="A123708" s="1" t="s">
        <v>9867</v>
      </c>
      <c r="B123708" s="1" t="s">
        <v>2575</v>
      </c>
      <c r="C123708">
        <v>0.98593547343674404</v>
      </c>
      <c r="D123708">
        <v>1</v>
      </c>
      <c r="E123708">
        <v>4.5408503107218001</v>
      </c>
      <c r="F123708">
        <v>4.7082919883773604</v>
      </c>
      <c r="G123708">
        <v>-1</v>
      </c>
    </row>
    <row r="123709" spans="1:7" x14ac:dyDescent="0.25">
      <c r="A123709" s="1" t="s">
        <v>4202</v>
      </c>
      <c r="B123709" s="1" t="s">
        <v>4593</v>
      </c>
      <c r="C123709">
        <v>0.77254998357145499</v>
      </c>
      <c r="D123709">
        <v>0.98020924064864001</v>
      </c>
      <c r="E123709">
        <v>0.14707629026878899</v>
      </c>
      <c r="F123709">
        <v>0.15249961857755501</v>
      </c>
      <c r="G123709">
        <v>-1</v>
      </c>
    </row>
    <row r="123710" spans="1:7" x14ac:dyDescent="0.25">
      <c r="A123710" s="1" t="s">
        <v>9126</v>
      </c>
      <c r="B123710" s="1" t="s">
        <v>8501</v>
      </c>
      <c r="C123710">
        <v>0.33245698493783998</v>
      </c>
      <c r="D123710">
        <v>0.89016491891185301</v>
      </c>
      <c r="E123710">
        <v>2.16455699302097</v>
      </c>
      <c r="F123710">
        <v>2.0875820287471099</v>
      </c>
      <c r="G123710">
        <v>1</v>
      </c>
    </row>
    <row r="123711" spans="1:7" x14ac:dyDescent="0.25">
      <c r="A123711" s="1" t="s">
        <v>10975</v>
      </c>
      <c r="B123711" s="1" t="s">
        <v>8823</v>
      </c>
      <c r="C123711">
        <v>3.4356414848560501E-2</v>
      </c>
      <c r="D123711">
        <v>0.56258328706223804</v>
      </c>
      <c r="E123711">
        <v>2.6773700766324602</v>
      </c>
      <c r="F123711">
        <v>2.5821603928408199</v>
      </c>
      <c r="G123711">
        <v>1</v>
      </c>
    </row>
    <row r="123712" spans="1:7" x14ac:dyDescent="0.25">
      <c r="A123712" s="1" t="s">
        <v>10686</v>
      </c>
      <c r="B123712" s="1" t="s">
        <v>8670</v>
      </c>
      <c r="C123712">
        <v>0.28597564335595499</v>
      </c>
      <c r="D123712">
        <v>0.87455674814945605</v>
      </c>
      <c r="E123712">
        <v>0.83207101648040804</v>
      </c>
      <c r="F123712">
        <v>0.862750742646756</v>
      </c>
      <c r="G123712">
        <v>-1</v>
      </c>
    </row>
    <row r="123713" spans="1:7" x14ac:dyDescent="0.25">
      <c r="A123713" s="1" t="s">
        <v>215</v>
      </c>
      <c r="B123713" s="1" t="s">
        <v>2575</v>
      </c>
      <c r="C123713">
        <v>9.9919312470366797E-2</v>
      </c>
      <c r="D123713">
        <v>0.73309935532221804</v>
      </c>
      <c r="E123713">
        <v>0.55890258815779703</v>
      </c>
      <c r="F123713">
        <v>0.53902872795430001</v>
      </c>
      <c r="G123713">
        <v>1</v>
      </c>
    </row>
    <row r="123714" spans="1:7" x14ac:dyDescent="0.25">
      <c r="A123714" s="1" t="s">
        <v>3276</v>
      </c>
      <c r="B123714" s="1" t="s">
        <v>22</v>
      </c>
      <c r="C123714">
        <v>0.86440961293729901</v>
      </c>
      <c r="D123714">
        <v>0.98928741284926502</v>
      </c>
      <c r="E123714">
        <v>0.52205540388954497</v>
      </c>
      <c r="F123714">
        <v>0.54130336416884595</v>
      </c>
      <c r="G123714">
        <v>-1</v>
      </c>
    </row>
    <row r="123715" spans="1:7" x14ac:dyDescent="0.25">
      <c r="A123715" s="1" t="s">
        <v>3310</v>
      </c>
      <c r="B123715" s="1" t="s">
        <v>8712</v>
      </c>
      <c r="C123715">
        <v>0.25665491239550903</v>
      </c>
      <c r="D123715">
        <v>0.86160652357675405</v>
      </c>
      <c r="E123715">
        <v>0.18705858737011</v>
      </c>
      <c r="F123715">
        <v>0.18040766914376799</v>
      </c>
      <c r="G123715">
        <v>1</v>
      </c>
    </row>
    <row r="123716" spans="1:7" x14ac:dyDescent="0.25">
      <c r="A123716" s="1" t="s">
        <v>9418</v>
      </c>
      <c r="B123716" s="1" t="s">
        <v>1283</v>
      </c>
      <c r="C123716">
        <v>0.91238832126674896</v>
      </c>
      <c r="D123716">
        <v>0.99446203165784697</v>
      </c>
      <c r="E123716">
        <v>0.31887531838800098</v>
      </c>
      <c r="F123716">
        <v>0.30753855241333</v>
      </c>
      <c r="G123716">
        <v>1</v>
      </c>
    </row>
    <row r="123717" spans="1:7" x14ac:dyDescent="0.25">
      <c r="A123717" s="1" t="s">
        <v>3738</v>
      </c>
      <c r="B123717" s="1" t="s">
        <v>22</v>
      </c>
      <c r="C123717">
        <v>0.89655656970783504</v>
      </c>
      <c r="D123717">
        <v>0.99259995342602902</v>
      </c>
      <c r="E123717">
        <v>0.18351693370858899</v>
      </c>
      <c r="F123717">
        <v>0.176992545805987</v>
      </c>
      <c r="G123717">
        <v>1</v>
      </c>
    </row>
    <row r="123718" spans="1:7" x14ac:dyDescent="0.25">
      <c r="A123718" s="1" t="s">
        <v>3527</v>
      </c>
      <c r="B123718" s="1" t="s">
        <v>236</v>
      </c>
      <c r="C123718">
        <v>0.67755262673987904</v>
      </c>
      <c r="D123718">
        <v>0.96793286055417305</v>
      </c>
      <c r="E123718">
        <v>0.18322058644851</v>
      </c>
      <c r="F123718">
        <v>0.18997417678407599</v>
      </c>
      <c r="G123718">
        <v>-1</v>
      </c>
    </row>
    <row r="123719" spans="1:7" x14ac:dyDescent="0.25">
      <c r="A123719" s="1" t="s">
        <v>9375</v>
      </c>
      <c r="B123719" s="1" t="s">
        <v>8670</v>
      </c>
      <c r="C123719">
        <v>0.201912382975726</v>
      </c>
      <c r="D123719">
        <v>0.83549194082918699</v>
      </c>
      <c r="E123719">
        <v>0.61625311490550705</v>
      </c>
      <c r="F123719">
        <v>0.63896717874825504</v>
      </c>
      <c r="G123719">
        <v>-1</v>
      </c>
    </row>
    <row r="123720" spans="1:7" x14ac:dyDescent="0.25">
      <c r="A123720" s="1" t="s">
        <v>1511</v>
      </c>
      <c r="B123720" s="1" t="s">
        <v>8670</v>
      </c>
      <c r="C123720">
        <v>1.3476665572331801E-2</v>
      </c>
      <c r="D123720">
        <v>0.40472286948582897</v>
      </c>
      <c r="E123720">
        <v>4.5617656611519397</v>
      </c>
      <c r="F123720">
        <v>4.72989561240309</v>
      </c>
      <c r="G123720">
        <v>-1</v>
      </c>
    </row>
    <row r="123721" spans="1:7" x14ac:dyDescent="0.25">
      <c r="A123721" s="1" t="s">
        <v>119</v>
      </c>
      <c r="B123721" s="1" t="s">
        <v>236</v>
      </c>
      <c r="C123721">
        <v>0.52326837838620499</v>
      </c>
      <c r="D123721">
        <v>0.93939426515686497</v>
      </c>
      <c r="E123721">
        <v>0.18850418369913499</v>
      </c>
      <c r="F123721">
        <v>0.195451534826731</v>
      </c>
      <c r="G123721">
        <v>-1</v>
      </c>
    </row>
    <row r="123722" spans="1:7" x14ac:dyDescent="0.25">
      <c r="A123722" s="1" t="s">
        <v>3874</v>
      </c>
      <c r="B123722" s="1" t="s">
        <v>8823</v>
      </c>
      <c r="C123722">
        <v>9.1985423343368497E-2</v>
      </c>
      <c r="D123722">
        <v>0.72003307593362997</v>
      </c>
      <c r="E123722">
        <v>0.69952892199209105</v>
      </c>
      <c r="F123722">
        <v>0.72530797889918597</v>
      </c>
      <c r="G123722">
        <v>-1</v>
      </c>
    </row>
    <row r="123723" spans="1:7" x14ac:dyDescent="0.25">
      <c r="A123723" s="1" t="s">
        <v>4056</v>
      </c>
      <c r="B123723" s="1" t="s">
        <v>8823</v>
      </c>
      <c r="C123723">
        <v>0.15768654964353601</v>
      </c>
      <c r="D123723">
        <v>0.80292740244160998</v>
      </c>
      <c r="E123723">
        <v>0.1139354685728</v>
      </c>
      <c r="F123723">
        <v>0.109885994127425</v>
      </c>
      <c r="G123723">
        <v>1</v>
      </c>
    </row>
    <row r="123724" spans="1:7" x14ac:dyDescent="0.25">
      <c r="A123724" s="1" t="s">
        <v>2839</v>
      </c>
      <c r="B123724" s="1" t="s">
        <v>6823</v>
      </c>
      <c r="C123724">
        <v>0.33323275886586001</v>
      </c>
      <c r="D123724">
        <v>0.89051345463763698</v>
      </c>
      <c r="E123724">
        <v>0.27612472606355598</v>
      </c>
      <c r="F123724">
        <v>0.26631133539128499</v>
      </c>
      <c r="G123724">
        <v>1</v>
      </c>
    </row>
    <row r="123725" spans="1:7" x14ac:dyDescent="0.25">
      <c r="A123725" s="1" t="s">
        <v>155</v>
      </c>
      <c r="B123725" s="1" t="s">
        <v>5254</v>
      </c>
      <c r="C123725">
        <v>0.40882313339335102</v>
      </c>
      <c r="D123725">
        <v>0.91219824583973297</v>
      </c>
      <c r="E123725">
        <v>0.67820013067655305</v>
      </c>
      <c r="F123725">
        <v>0.70319117703571499</v>
      </c>
      <c r="G123725">
        <v>-1</v>
      </c>
    </row>
    <row r="123726" spans="1:7" x14ac:dyDescent="0.25">
      <c r="A123726" s="1" t="s">
        <v>3726</v>
      </c>
      <c r="B123726" s="1" t="s">
        <v>676</v>
      </c>
      <c r="C123726">
        <v>0.53867010641490798</v>
      </c>
      <c r="D123726">
        <v>0.94400180303375503</v>
      </c>
      <c r="E123726">
        <v>0.98576307732766699</v>
      </c>
      <c r="F123726">
        <v>0.95072993420027996</v>
      </c>
      <c r="G123726">
        <v>1</v>
      </c>
    </row>
    <row r="123727" spans="1:7" x14ac:dyDescent="0.25">
      <c r="A123727" s="1" t="s">
        <v>5023</v>
      </c>
      <c r="B123727" s="1" t="s">
        <v>8206</v>
      </c>
      <c r="C123727">
        <v>0.66803169634843096</v>
      </c>
      <c r="D123727">
        <v>0.96696501354627695</v>
      </c>
      <c r="E123727">
        <v>0.41203566244524398</v>
      </c>
      <c r="F123727">
        <v>0.397394325962797</v>
      </c>
      <c r="G123727">
        <v>1</v>
      </c>
    </row>
    <row r="123728" spans="1:7" x14ac:dyDescent="0.25">
      <c r="A123728" s="1" t="s">
        <v>6843</v>
      </c>
      <c r="B123728" s="1" t="s">
        <v>815</v>
      </c>
      <c r="C123728">
        <v>0.91831342937932103</v>
      </c>
      <c r="D123728">
        <v>0.99492391274329095</v>
      </c>
      <c r="E123728">
        <v>3.5031061200216</v>
      </c>
      <c r="F123728">
        <v>3.6321722342283902</v>
      </c>
      <c r="G123728">
        <v>-1</v>
      </c>
    </row>
    <row r="123729" spans="1:7" x14ac:dyDescent="0.25">
      <c r="A123729" s="1" t="s">
        <v>6712</v>
      </c>
      <c r="B123729" s="1" t="s">
        <v>2575</v>
      </c>
      <c r="C123729">
        <v>0.589288844827206</v>
      </c>
      <c r="D123729">
        <v>0.95376630182187905</v>
      </c>
      <c r="E123729">
        <v>0.45297205234404198</v>
      </c>
      <c r="F123729">
        <v>0.436876133834536</v>
      </c>
      <c r="G123729">
        <v>1</v>
      </c>
    </row>
    <row r="123730" spans="1:7" x14ac:dyDescent="0.25">
      <c r="A123730" s="1" t="s">
        <v>11314</v>
      </c>
      <c r="B123730" s="1" t="s">
        <v>2350</v>
      </c>
      <c r="C123730">
        <v>0.91973010489914298</v>
      </c>
      <c r="D123730">
        <v>0.99516907821740597</v>
      </c>
      <c r="E123730">
        <v>0.85665637447427301</v>
      </c>
      <c r="F123730">
        <v>0.82621731001357901</v>
      </c>
      <c r="G123730">
        <v>1</v>
      </c>
    </row>
    <row r="123731" spans="1:7" x14ac:dyDescent="0.25">
      <c r="A123731" s="1" t="s">
        <v>4920</v>
      </c>
      <c r="B123731" s="1" t="s">
        <v>8501</v>
      </c>
      <c r="C123731">
        <v>0.32660183486317801</v>
      </c>
      <c r="D123731">
        <v>0.88779030534382997</v>
      </c>
      <c r="E123731">
        <v>1.0377686901601799</v>
      </c>
      <c r="F123731">
        <v>1.07599948569107</v>
      </c>
      <c r="G123731">
        <v>-1</v>
      </c>
    </row>
    <row r="123732" spans="1:7" x14ac:dyDescent="0.25">
      <c r="A123732" s="1" t="s">
        <v>8423</v>
      </c>
      <c r="B123732" s="1" t="s">
        <v>2575</v>
      </c>
      <c r="C123732">
        <v>0.99310509748625597</v>
      </c>
      <c r="D123732">
        <v>1</v>
      </c>
      <c r="E123732">
        <v>1.2707403716272301</v>
      </c>
      <c r="F123732">
        <v>1.22559043537081</v>
      </c>
      <c r="G123732">
        <v>1</v>
      </c>
    </row>
    <row r="123733" spans="1:7" x14ac:dyDescent="0.25">
      <c r="A123733" s="1" t="s">
        <v>10113</v>
      </c>
      <c r="B123733" s="1" t="s">
        <v>2575</v>
      </c>
      <c r="C123733">
        <v>0.68427222874799898</v>
      </c>
      <c r="D123733">
        <v>0.96867354435756903</v>
      </c>
      <c r="E123733">
        <v>2.4530368768313302</v>
      </c>
      <c r="F123733">
        <v>2.3658807344780102</v>
      </c>
      <c r="G123733">
        <v>1</v>
      </c>
    </row>
    <row r="123734" spans="1:7" x14ac:dyDescent="0.25">
      <c r="A123734" s="1" t="s">
        <v>11971</v>
      </c>
      <c r="B123734" s="1" t="s">
        <v>2575</v>
      </c>
      <c r="C123734">
        <v>0.41475502610280202</v>
      </c>
      <c r="D123734">
        <v>0.91423043009418803</v>
      </c>
      <c r="E123734">
        <v>18.8339378786868</v>
      </c>
      <c r="F123734">
        <v>18.164790796296</v>
      </c>
      <c r="G123734">
        <v>1</v>
      </c>
    </row>
    <row r="123735" spans="1:7" x14ac:dyDescent="0.25">
      <c r="A123735" s="1" t="s">
        <v>7730</v>
      </c>
      <c r="B123735" s="1" t="s">
        <v>24</v>
      </c>
      <c r="C123735">
        <v>0.991141452006156</v>
      </c>
      <c r="D123735">
        <v>1</v>
      </c>
      <c r="E123735">
        <v>2.9519215754939498</v>
      </c>
      <c r="F123735">
        <v>2.84704802796595</v>
      </c>
      <c r="G123735">
        <v>1</v>
      </c>
    </row>
    <row r="123736" spans="1:7" x14ac:dyDescent="0.25">
      <c r="A123736" s="1" t="s">
        <v>10182</v>
      </c>
      <c r="B123736" s="1" t="s">
        <v>8</v>
      </c>
      <c r="C123736">
        <v>0.23790036782624299</v>
      </c>
      <c r="D123736">
        <v>0.85460033233393895</v>
      </c>
      <c r="E123736">
        <v>0.87141651332959502</v>
      </c>
      <c r="F123736">
        <v>0.90351318176880302</v>
      </c>
      <c r="G123736">
        <v>-1</v>
      </c>
    </row>
    <row r="123737" spans="1:7" x14ac:dyDescent="0.25">
      <c r="A123737" s="1" t="s">
        <v>11177</v>
      </c>
      <c r="B123737" s="1" t="s">
        <v>8712</v>
      </c>
      <c r="C123737">
        <v>0.57616265201116701</v>
      </c>
      <c r="D123737">
        <v>0.951410380474637</v>
      </c>
      <c r="E123737">
        <v>0.95171097062502896</v>
      </c>
      <c r="F123737">
        <v>0.91790398224604397</v>
      </c>
      <c r="G123737">
        <v>1</v>
      </c>
    </row>
    <row r="123738" spans="1:7" x14ac:dyDescent="0.25">
      <c r="A123738" s="1" t="s">
        <v>8660</v>
      </c>
      <c r="B123738" s="1" t="s">
        <v>676</v>
      </c>
      <c r="C123738">
        <v>0.79670099944536799</v>
      </c>
      <c r="D123738">
        <v>0.98338548354683897</v>
      </c>
      <c r="E123738">
        <v>0.39722034106362097</v>
      </c>
      <c r="F123738">
        <v>0.41184991419491501</v>
      </c>
      <c r="G123738">
        <v>-1</v>
      </c>
    </row>
    <row r="123739" spans="1:7" x14ac:dyDescent="0.25">
      <c r="A123739" s="1" t="s">
        <v>10945</v>
      </c>
      <c r="B123739" s="1" t="s">
        <v>8670</v>
      </c>
      <c r="C123739">
        <v>0.95414158880023103</v>
      </c>
      <c r="D123739">
        <v>0.99834460397117997</v>
      </c>
      <c r="E123739">
        <v>0.25891839367986302</v>
      </c>
      <c r="F123739">
        <v>0.24972131900790501</v>
      </c>
      <c r="G123739">
        <v>1</v>
      </c>
    </row>
    <row r="123740" spans="1:7" x14ac:dyDescent="0.25">
      <c r="A123740" s="1" t="s">
        <v>4839</v>
      </c>
      <c r="B123740" s="1" t="s">
        <v>6823</v>
      </c>
      <c r="C123740">
        <v>0.70495268379644105</v>
      </c>
      <c r="D123740">
        <v>0.97126568609472597</v>
      </c>
      <c r="E123740">
        <v>0.41485197368002202</v>
      </c>
      <c r="F123740">
        <v>0.40011619543202498</v>
      </c>
      <c r="G123740">
        <v>1</v>
      </c>
    </row>
    <row r="123741" spans="1:7" x14ac:dyDescent="0.25">
      <c r="A123741" s="1" t="s">
        <v>9719</v>
      </c>
      <c r="B123741" s="1" t="s">
        <v>8823</v>
      </c>
      <c r="C123741">
        <v>0.73472993338619497</v>
      </c>
      <c r="D123741">
        <v>0.97583703935226995</v>
      </c>
      <c r="E123741">
        <v>0.73481192722657296</v>
      </c>
      <c r="F123741">
        <v>0.70871158063129802</v>
      </c>
      <c r="G123741">
        <v>1</v>
      </c>
    </row>
    <row r="123742" spans="1:7" x14ac:dyDescent="0.25">
      <c r="A123742" s="1" t="s">
        <v>5253</v>
      </c>
      <c r="B123742" s="1" t="s">
        <v>8670</v>
      </c>
      <c r="C123742">
        <v>0.836545006293128</v>
      </c>
      <c r="D123742">
        <v>0.98819755427696798</v>
      </c>
      <c r="E123742">
        <v>0.66482707873014502</v>
      </c>
      <c r="F123742">
        <v>0.64121360601899102</v>
      </c>
      <c r="G123742">
        <v>1</v>
      </c>
    </row>
    <row r="123743" spans="1:7" x14ac:dyDescent="0.25">
      <c r="A123743" s="1" t="s">
        <v>10512</v>
      </c>
      <c r="B123743" s="1" t="s">
        <v>8</v>
      </c>
      <c r="C123743">
        <v>0.31151167566759702</v>
      </c>
      <c r="D123743">
        <v>0.88150196414982696</v>
      </c>
      <c r="E123743">
        <v>27.397030522230299</v>
      </c>
      <c r="F123743">
        <v>26.4239695205987</v>
      </c>
      <c r="G123743">
        <v>1</v>
      </c>
    </row>
    <row r="123744" spans="1:7" x14ac:dyDescent="0.25">
      <c r="A123744" s="1" t="s">
        <v>6729</v>
      </c>
      <c r="B123744" s="1" t="s">
        <v>4593</v>
      </c>
      <c r="C123744">
        <v>0.65609572754392598</v>
      </c>
      <c r="D123744">
        <v>0.96487878908673497</v>
      </c>
      <c r="E123744">
        <v>0.37292518559358701</v>
      </c>
      <c r="F123744">
        <v>0.35968026022594901</v>
      </c>
      <c r="G123744">
        <v>1</v>
      </c>
    </row>
    <row r="123745" spans="1:7" x14ac:dyDescent="0.25">
      <c r="A123745" s="1" t="s">
        <v>963</v>
      </c>
      <c r="B123745" s="1" t="s">
        <v>6823</v>
      </c>
      <c r="C123745">
        <v>5.22650605765402E-2</v>
      </c>
      <c r="D123745">
        <v>0.62986333622838098</v>
      </c>
      <c r="E123745">
        <v>0.63444280404013298</v>
      </c>
      <c r="F123745">
        <v>0.65780552557737304</v>
      </c>
      <c r="G123745">
        <v>-1</v>
      </c>
    </row>
    <row r="123746" spans="1:7" x14ac:dyDescent="0.25">
      <c r="A123746" s="1" t="s">
        <v>7528</v>
      </c>
      <c r="B123746" s="1" t="s">
        <v>8823</v>
      </c>
      <c r="C123746">
        <v>0.57575500176194705</v>
      </c>
      <c r="D123746">
        <v>0.951410380474637</v>
      </c>
      <c r="E123746">
        <v>0.347524674144918</v>
      </c>
      <c r="F123746">
        <v>0.36032186784672299</v>
      </c>
      <c r="G123746">
        <v>-1</v>
      </c>
    </row>
    <row r="123747" spans="1:7" x14ac:dyDescent="0.25">
      <c r="A123747" s="1" t="s">
        <v>5297</v>
      </c>
      <c r="B123747" s="1" t="s">
        <v>236</v>
      </c>
      <c r="C123747">
        <v>0.81221445154681604</v>
      </c>
      <c r="D123747">
        <v>0.98494925647197795</v>
      </c>
      <c r="E123747">
        <v>2.55320254298758</v>
      </c>
      <c r="F123747">
        <v>2.46252621365233</v>
      </c>
      <c r="G123747">
        <v>1</v>
      </c>
    </row>
    <row r="123748" spans="1:7" x14ac:dyDescent="0.25">
      <c r="A123748" s="1" t="s">
        <v>2439</v>
      </c>
      <c r="B123748" s="1" t="s">
        <v>8670</v>
      </c>
      <c r="C123748">
        <v>0.734235552004882</v>
      </c>
      <c r="D123748">
        <v>0.97571990462322999</v>
      </c>
      <c r="E123748">
        <v>0.44744830149491399</v>
      </c>
      <c r="F123748">
        <v>0.46392442540251899</v>
      </c>
      <c r="G123748">
        <v>-1</v>
      </c>
    </row>
    <row r="123749" spans="1:7" x14ac:dyDescent="0.25">
      <c r="A123749" s="1" t="s">
        <v>6049</v>
      </c>
      <c r="B123749" s="1" t="s">
        <v>236</v>
      </c>
      <c r="C123749">
        <v>0.89789160067838403</v>
      </c>
      <c r="D123749">
        <v>0.99281306818468196</v>
      </c>
      <c r="E123749">
        <v>0.38310129396866299</v>
      </c>
      <c r="F123749">
        <v>0.39720608489768899</v>
      </c>
      <c r="G123749">
        <v>-1</v>
      </c>
    </row>
    <row r="123750" spans="1:7" x14ac:dyDescent="0.25">
      <c r="A123750" s="1" t="s">
        <v>6781</v>
      </c>
      <c r="B123750" s="1" t="s">
        <v>8670</v>
      </c>
      <c r="C123750">
        <v>0.205454313553423</v>
      </c>
      <c r="D123750">
        <v>0.83753075032088597</v>
      </c>
      <c r="E123750">
        <v>1.20163789989457</v>
      </c>
      <c r="F123750">
        <v>1.1589685497545801</v>
      </c>
      <c r="G123750">
        <v>1</v>
      </c>
    </row>
    <row r="123751" spans="1:7" x14ac:dyDescent="0.25">
      <c r="A123751" s="1" t="s">
        <v>2673</v>
      </c>
      <c r="B123751" s="1" t="s">
        <v>8712</v>
      </c>
      <c r="C123751">
        <v>0.88368476473565905</v>
      </c>
      <c r="D123751">
        <v>0.99134106889349805</v>
      </c>
      <c r="E123751">
        <v>0.43270748859857799</v>
      </c>
      <c r="F123751">
        <v>0.44863827653792399</v>
      </c>
      <c r="G123751">
        <v>-1</v>
      </c>
    </row>
    <row r="123752" spans="1:7" x14ac:dyDescent="0.25">
      <c r="A123752" s="1" t="s">
        <v>8913</v>
      </c>
      <c r="B123752" s="1" t="s">
        <v>1268</v>
      </c>
      <c r="C123752">
        <v>0.43367884260899697</v>
      </c>
      <c r="D123752">
        <v>0.91670049544198795</v>
      </c>
      <c r="E123752">
        <v>1.1087771500143899</v>
      </c>
      <c r="F123752">
        <v>1.14959818754959</v>
      </c>
      <c r="G123752">
        <v>-1</v>
      </c>
    </row>
    <row r="123753" spans="1:7" x14ac:dyDescent="0.25">
      <c r="A123753" s="1" t="s">
        <v>3283</v>
      </c>
      <c r="B123753" s="1" t="s">
        <v>1401</v>
      </c>
      <c r="C123753">
        <v>0.270341675996564</v>
      </c>
      <c r="D123753">
        <v>0.86740309478737398</v>
      </c>
      <c r="E123753">
        <v>0.94857647616169904</v>
      </c>
      <c r="F123753">
        <v>0.91489388921162695</v>
      </c>
      <c r="G123753">
        <v>1</v>
      </c>
    </row>
    <row r="123754" spans="1:7" x14ac:dyDescent="0.25">
      <c r="A123754" s="1" t="s">
        <v>7336</v>
      </c>
      <c r="B123754" s="1" t="s">
        <v>8670</v>
      </c>
      <c r="C123754">
        <v>0.73136626720549602</v>
      </c>
      <c r="D123754">
        <v>0.97524101848044598</v>
      </c>
      <c r="E123754">
        <v>0.75715269758322301</v>
      </c>
      <c r="F123754">
        <v>0.73026785174081599</v>
      </c>
      <c r="G123754">
        <v>1</v>
      </c>
    </row>
    <row r="123755" spans="1:7" x14ac:dyDescent="0.25">
      <c r="A123755" s="1" t="s">
        <v>10123</v>
      </c>
      <c r="B123755" s="1" t="s">
        <v>6823</v>
      </c>
      <c r="C123755">
        <v>0.82488050389336298</v>
      </c>
      <c r="D123755">
        <v>0.98705114883266398</v>
      </c>
      <c r="E123755">
        <v>2.5115103628564199</v>
      </c>
      <c r="F123755">
        <v>2.4223326297991301</v>
      </c>
      <c r="G123755">
        <v>1</v>
      </c>
    </row>
    <row r="123756" spans="1:7" x14ac:dyDescent="0.25">
      <c r="A123756" s="1" t="s">
        <v>5009</v>
      </c>
      <c r="B123756" s="1" t="s">
        <v>5254</v>
      </c>
      <c r="C123756">
        <v>0.89782927718119399</v>
      </c>
      <c r="D123756">
        <v>0.99281306818468196</v>
      </c>
      <c r="E123756">
        <v>1.12444633309848</v>
      </c>
      <c r="F123756">
        <v>1.08452171642838</v>
      </c>
      <c r="G123756">
        <v>1</v>
      </c>
    </row>
    <row r="123757" spans="1:7" x14ac:dyDescent="0.25">
      <c r="A123757" s="1" t="s">
        <v>650</v>
      </c>
      <c r="B123757" s="1" t="s">
        <v>8823</v>
      </c>
      <c r="C123757">
        <v>0.764363924351663</v>
      </c>
      <c r="D123757">
        <v>0.98002170284578205</v>
      </c>
      <c r="E123757">
        <v>0.22958096212494999</v>
      </c>
      <c r="F123757">
        <v>0.23803237628599999</v>
      </c>
      <c r="G123757">
        <v>-1</v>
      </c>
    </row>
    <row r="123758" spans="1:7" x14ac:dyDescent="0.25">
      <c r="A123758" s="1" t="s">
        <v>9905</v>
      </c>
      <c r="B123758" s="1" t="s">
        <v>8501</v>
      </c>
      <c r="C123758">
        <v>0.287895357888513</v>
      </c>
      <c r="D123758">
        <v>0.874755849825961</v>
      </c>
      <c r="E123758">
        <v>1.38380083125904</v>
      </c>
      <c r="F123758">
        <v>1.4347414473834501</v>
      </c>
      <c r="G123758">
        <v>-1</v>
      </c>
    </row>
    <row r="123759" spans="1:7" x14ac:dyDescent="0.25">
      <c r="A123759" s="1" t="s">
        <v>4396</v>
      </c>
      <c r="B123759" s="1" t="s">
        <v>2740</v>
      </c>
      <c r="C123759">
        <v>0.83803626901175099</v>
      </c>
      <c r="D123759">
        <v>0.988419247075362</v>
      </c>
      <c r="E123759">
        <v>0.10692493142948099</v>
      </c>
      <c r="F123759">
        <v>0.10312892673122601</v>
      </c>
      <c r="G123759">
        <v>1</v>
      </c>
    </row>
    <row r="123760" spans="1:7" x14ac:dyDescent="0.25">
      <c r="A123760" s="1" t="s">
        <v>3509</v>
      </c>
      <c r="B123760" s="1" t="s">
        <v>2575</v>
      </c>
      <c r="C123760">
        <v>0.86601510336397203</v>
      </c>
      <c r="D123760">
        <v>0.98928741284926502</v>
      </c>
      <c r="E123760">
        <v>2.3365295652150402</v>
      </c>
      <c r="F123760">
        <v>2.4225318277414201</v>
      </c>
      <c r="G123760">
        <v>-1</v>
      </c>
    </row>
    <row r="123761" spans="1:7" x14ac:dyDescent="0.25">
      <c r="A123761" s="1" t="s">
        <v>4071</v>
      </c>
      <c r="B123761" s="1" t="s">
        <v>676</v>
      </c>
      <c r="C123761">
        <v>0.98261413448188695</v>
      </c>
      <c r="D123761">
        <v>1</v>
      </c>
      <c r="E123761">
        <v>0.553314014845525</v>
      </c>
      <c r="F123761">
        <v>0.57367893307737905</v>
      </c>
      <c r="G123761">
        <v>-1</v>
      </c>
    </row>
    <row r="123762" spans="1:7" x14ac:dyDescent="0.25">
      <c r="A123762" s="1" t="s">
        <v>10248</v>
      </c>
      <c r="B123762" s="1" t="s">
        <v>22</v>
      </c>
      <c r="C123762">
        <v>0.4089230400335</v>
      </c>
      <c r="D123762">
        <v>0.91219914066756702</v>
      </c>
      <c r="E123762">
        <v>52.9514664133483</v>
      </c>
      <c r="F123762">
        <v>51.071758866200597</v>
      </c>
      <c r="G123762">
        <v>1</v>
      </c>
    </row>
    <row r="123763" spans="1:7" x14ac:dyDescent="0.25">
      <c r="A123763" s="1" t="s">
        <v>7190</v>
      </c>
      <c r="B123763" s="1" t="s">
        <v>236</v>
      </c>
      <c r="C123763">
        <v>0.45176255272509203</v>
      </c>
      <c r="D123763">
        <v>0.92192468198889799</v>
      </c>
      <c r="E123763">
        <v>0.146679302452284</v>
      </c>
      <c r="F123763">
        <v>0.14147243289178699</v>
      </c>
      <c r="G123763">
        <v>1</v>
      </c>
    </row>
    <row r="123764" spans="1:7" x14ac:dyDescent="0.25">
      <c r="A123764" s="1" t="s">
        <v>8056</v>
      </c>
      <c r="B123764" s="1" t="s">
        <v>8501</v>
      </c>
      <c r="C123764">
        <v>0.60122898785412704</v>
      </c>
      <c r="D123764">
        <v>0.95609833031232405</v>
      </c>
      <c r="E123764">
        <v>0.22065343789025099</v>
      </c>
      <c r="F123764">
        <v>0.22877446401052801</v>
      </c>
      <c r="G123764">
        <v>-1</v>
      </c>
    </row>
    <row r="123765" spans="1:7" x14ac:dyDescent="0.25">
      <c r="A123765" s="1" t="s">
        <v>4397</v>
      </c>
      <c r="B123765" s="1" t="s">
        <v>2740</v>
      </c>
      <c r="C123765">
        <v>0.52992291585418805</v>
      </c>
      <c r="D123765">
        <v>0.94165508039530599</v>
      </c>
      <c r="E123765">
        <v>0.27463810889310603</v>
      </c>
      <c r="F123765">
        <v>0.28474519671315801</v>
      </c>
      <c r="G123765">
        <v>-1</v>
      </c>
    </row>
    <row r="123766" spans="1:7" x14ac:dyDescent="0.25">
      <c r="A123766" s="1" t="s">
        <v>4276</v>
      </c>
      <c r="B123766" s="1" t="s">
        <v>2350</v>
      </c>
      <c r="C123766">
        <v>0.33448067066090797</v>
      </c>
      <c r="D123766">
        <v>0.89111827912560604</v>
      </c>
      <c r="E123766">
        <v>0.224863790257541</v>
      </c>
      <c r="F123766">
        <v>0.23313820599826399</v>
      </c>
      <c r="G123766">
        <v>-1</v>
      </c>
    </row>
    <row r="123767" spans="1:7" x14ac:dyDescent="0.25">
      <c r="A123767" s="1" t="s">
        <v>5117</v>
      </c>
      <c r="B123767" s="1" t="s">
        <v>5254</v>
      </c>
      <c r="C123767">
        <v>0.94355552552835398</v>
      </c>
      <c r="D123767">
        <v>0.996841022347423</v>
      </c>
      <c r="E123767">
        <v>0.227803027874769</v>
      </c>
      <c r="F123767">
        <v>0.21971889674790501</v>
      </c>
      <c r="G123767">
        <v>1</v>
      </c>
    </row>
    <row r="123768" spans="1:7" x14ac:dyDescent="0.25">
      <c r="A123768" s="1" t="s">
        <v>5547</v>
      </c>
      <c r="B123768" s="1" t="s">
        <v>1076</v>
      </c>
      <c r="C123768">
        <v>0.95793957820296205</v>
      </c>
      <c r="D123768">
        <v>0.99852469931932197</v>
      </c>
      <c r="E123768">
        <v>0.60142743529547604</v>
      </c>
      <c r="F123768">
        <v>0.58008676042544005</v>
      </c>
      <c r="G123768">
        <v>1</v>
      </c>
    </row>
    <row r="123769" spans="1:7" x14ac:dyDescent="0.25">
      <c r="A123769" s="1" t="s">
        <v>7566</v>
      </c>
      <c r="B123769" s="1" t="s">
        <v>1266</v>
      </c>
      <c r="C123769">
        <v>0.78630730153049599</v>
      </c>
      <c r="D123769">
        <v>0.98240489525142105</v>
      </c>
      <c r="E123769">
        <v>0.60178847576361605</v>
      </c>
      <c r="F123769">
        <v>0.62392752397276896</v>
      </c>
      <c r="G123769">
        <v>-1</v>
      </c>
    </row>
    <row r="123770" spans="1:7" x14ac:dyDescent="0.25">
      <c r="A123770" s="1" t="s">
        <v>7035</v>
      </c>
      <c r="B123770" s="1" t="s">
        <v>22</v>
      </c>
      <c r="C123770">
        <v>0.19132205335401101</v>
      </c>
      <c r="D123770">
        <v>0.82849604913091501</v>
      </c>
      <c r="E123770">
        <v>5.3686312498798099</v>
      </c>
      <c r="F123770">
        <v>5.1781342768880503</v>
      </c>
      <c r="G123770">
        <v>1</v>
      </c>
    </row>
    <row r="123771" spans="1:7" x14ac:dyDescent="0.25">
      <c r="A123771" s="1" t="s">
        <v>6944</v>
      </c>
      <c r="B123771" s="1" t="s">
        <v>22</v>
      </c>
      <c r="C123771">
        <v>0.66409450719520502</v>
      </c>
      <c r="D123771">
        <v>0.96638943188972104</v>
      </c>
      <c r="E123771">
        <v>2.48073151793304</v>
      </c>
      <c r="F123771">
        <v>2.57198443209204</v>
      </c>
      <c r="G123771">
        <v>-1</v>
      </c>
    </row>
    <row r="123772" spans="1:7" x14ac:dyDescent="0.25">
      <c r="A123772" s="1" t="s">
        <v>7932</v>
      </c>
      <c r="B123772" s="1" t="s">
        <v>2740</v>
      </c>
      <c r="C123772">
        <v>0.80148066653541705</v>
      </c>
      <c r="D123772">
        <v>0.98338548354683897</v>
      </c>
      <c r="E123772">
        <v>0.38788826167871499</v>
      </c>
      <c r="F123772">
        <v>0.37412652469378199</v>
      </c>
      <c r="G123772">
        <v>1</v>
      </c>
    </row>
    <row r="123773" spans="1:7" x14ac:dyDescent="0.25">
      <c r="A123773" s="1" t="s">
        <v>175</v>
      </c>
      <c r="B123773" s="1" t="s">
        <v>6823</v>
      </c>
      <c r="C123773">
        <v>0.82079871728283504</v>
      </c>
      <c r="D123773">
        <v>0.98651222213996403</v>
      </c>
      <c r="E123773">
        <v>0.29644283701833202</v>
      </c>
      <c r="F123773">
        <v>0.30734685187004701</v>
      </c>
      <c r="G123773">
        <v>-1</v>
      </c>
    </row>
    <row r="123774" spans="1:7" x14ac:dyDescent="0.25">
      <c r="A123774" s="1" t="s">
        <v>6036</v>
      </c>
      <c r="B123774" s="1" t="s">
        <v>4728</v>
      </c>
      <c r="C123774">
        <v>0.85533361237643601</v>
      </c>
      <c r="D123774">
        <v>0.98928741284926502</v>
      </c>
      <c r="E123774">
        <v>0.249145685782311</v>
      </c>
      <c r="F123774">
        <v>0.25830973245460798</v>
      </c>
      <c r="G123774">
        <v>-1</v>
      </c>
    </row>
    <row r="123775" spans="1:7" x14ac:dyDescent="0.25">
      <c r="A123775" s="1" t="s">
        <v>3871</v>
      </c>
      <c r="B123775" s="1" t="s">
        <v>4593</v>
      </c>
      <c r="C123775">
        <v>0.46180805093404897</v>
      </c>
      <c r="D123775">
        <v>0.92454586055960097</v>
      </c>
      <c r="E123775">
        <v>0.95126655757576395</v>
      </c>
      <c r="F123775">
        <v>0.91752014309457997</v>
      </c>
      <c r="G123775">
        <v>1</v>
      </c>
    </row>
    <row r="123776" spans="1:7" x14ac:dyDescent="0.25">
      <c r="A123776" s="1" t="s">
        <v>9413</v>
      </c>
      <c r="B123776" s="1" t="s">
        <v>1401</v>
      </c>
      <c r="C123776">
        <v>4.92171180869879E-2</v>
      </c>
      <c r="D123776">
        <v>0.62092331030734704</v>
      </c>
      <c r="E123776">
        <v>1.7710764222826001</v>
      </c>
      <c r="F123776">
        <v>1.83621488253084</v>
      </c>
      <c r="G123776">
        <v>-1</v>
      </c>
    </row>
    <row r="123777" spans="1:7" x14ac:dyDescent="0.25">
      <c r="A123777" s="1" t="s">
        <v>11013</v>
      </c>
      <c r="B123777" s="1" t="s">
        <v>5254</v>
      </c>
      <c r="C123777">
        <v>0.45522195999325599</v>
      </c>
      <c r="D123777">
        <v>0.92307771616831802</v>
      </c>
      <c r="E123777">
        <v>3.5072891741742498</v>
      </c>
      <c r="F123777">
        <v>3.63627750370659</v>
      </c>
      <c r="G123777">
        <v>-1</v>
      </c>
    </row>
    <row r="123778" spans="1:7" x14ac:dyDescent="0.25">
      <c r="A123778" s="1" t="s">
        <v>2048</v>
      </c>
      <c r="B123778" s="1" t="s">
        <v>8501</v>
      </c>
      <c r="C123778">
        <v>0.75785214655502098</v>
      </c>
      <c r="D123778">
        <v>0.97899953392112804</v>
      </c>
      <c r="E123778">
        <v>0.19973770913685401</v>
      </c>
      <c r="F123778">
        <v>0.20708330451037399</v>
      </c>
      <c r="G123778">
        <v>-1</v>
      </c>
    </row>
    <row r="123779" spans="1:7" x14ac:dyDescent="0.25">
      <c r="A123779" s="1" t="s">
        <v>10214</v>
      </c>
      <c r="B123779" s="1" t="s">
        <v>8823</v>
      </c>
      <c r="C123779">
        <v>0.45142607105058202</v>
      </c>
      <c r="D123779">
        <v>0.92192468198889799</v>
      </c>
      <c r="E123779">
        <v>0.353170519388809</v>
      </c>
      <c r="F123779">
        <v>0.36615876538796999</v>
      </c>
      <c r="G123779">
        <v>-1</v>
      </c>
    </row>
    <row r="123780" spans="1:7" x14ac:dyDescent="0.25">
      <c r="A123780" s="1" t="s">
        <v>8363</v>
      </c>
      <c r="B123780" s="1" t="s">
        <v>8670</v>
      </c>
      <c r="C123780">
        <v>0.71714282925024897</v>
      </c>
      <c r="D123780">
        <v>0.97323950950374205</v>
      </c>
      <c r="E123780">
        <v>0.180004402542327</v>
      </c>
      <c r="F123780">
        <v>0.18662362623449399</v>
      </c>
      <c r="G123780">
        <v>-1</v>
      </c>
    </row>
    <row r="123781" spans="1:7" x14ac:dyDescent="0.25">
      <c r="A123781" s="1" t="s">
        <v>2222</v>
      </c>
      <c r="B123781" s="1" t="s">
        <v>5254</v>
      </c>
      <c r="C123781">
        <v>0.90558198926156697</v>
      </c>
      <c r="D123781">
        <v>0.99365945671247802</v>
      </c>
      <c r="E123781">
        <v>0.274643707462988</v>
      </c>
      <c r="F123781">
        <v>0.26490265990887801</v>
      </c>
      <c r="G123781">
        <v>1</v>
      </c>
    </row>
    <row r="123782" spans="1:7" x14ac:dyDescent="0.25">
      <c r="A123782" s="1" t="s">
        <v>11775</v>
      </c>
      <c r="B123782" s="1" t="s">
        <v>8670</v>
      </c>
      <c r="C123782">
        <v>0.35053162754532802</v>
      </c>
      <c r="D123782">
        <v>0.89871936522884799</v>
      </c>
      <c r="E123782">
        <v>2.3654859251821398</v>
      </c>
      <c r="F123782">
        <v>2.2815870335826101</v>
      </c>
      <c r="G123782">
        <v>1</v>
      </c>
    </row>
    <row r="123783" spans="1:7" x14ac:dyDescent="0.25">
      <c r="A123783" s="1" t="s">
        <v>3660</v>
      </c>
      <c r="B123783" s="1" t="s">
        <v>6823</v>
      </c>
      <c r="C123783">
        <v>0.82387781137647298</v>
      </c>
      <c r="D123783">
        <v>0.98692764703758895</v>
      </c>
      <c r="E123783">
        <v>0.25987180836235502</v>
      </c>
      <c r="F123783">
        <v>0.26942772424705103</v>
      </c>
      <c r="G123783">
        <v>-1</v>
      </c>
    </row>
    <row r="123784" spans="1:7" x14ac:dyDescent="0.25">
      <c r="A123784" s="1" t="s">
        <v>7340</v>
      </c>
      <c r="B123784" s="1" t="s">
        <v>1401</v>
      </c>
      <c r="C123784">
        <v>0.20419770215890001</v>
      </c>
      <c r="D123784">
        <v>0.83684576736031002</v>
      </c>
      <c r="E123784">
        <v>0.15436094223875799</v>
      </c>
      <c r="F123784">
        <v>0.16003579818334501</v>
      </c>
      <c r="G123784">
        <v>-1</v>
      </c>
    </row>
    <row r="123785" spans="1:7" x14ac:dyDescent="0.25">
      <c r="A123785" s="1" t="s">
        <v>9823</v>
      </c>
      <c r="B123785" s="1" t="s">
        <v>2740</v>
      </c>
      <c r="C123785">
        <v>0.89663614203110897</v>
      </c>
      <c r="D123785">
        <v>0.99260743380424499</v>
      </c>
      <c r="E123785">
        <v>0.168352917972551</v>
      </c>
      <c r="F123785">
        <v>0.174542162480123</v>
      </c>
      <c r="G123785">
        <v>-1</v>
      </c>
    </row>
    <row r="123786" spans="1:7" x14ac:dyDescent="0.25">
      <c r="A123786" s="1" t="s">
        <v>5274</v>
      </c>
      <c r="B123786" s="1" t="s">
        <v>6823</v>
      </c>
      <c r="C123786">
        <v>0.68612822733769896</v>
      </c>
      <c r="D123786">
        <v>0.96867354435756903</v>
      </c>
      <c r="E123786">
        <v>0.19224225865074801</v>
      </c>
      <c r="F123786">
        <v>0.199309300113306</v>
      </c>
      <c r="G123786">
        <v>-1</v>
      </c>
    </row>
    <row r="123787" spans="1:7" x14ac:dyDescent="0.25">
      <c r="A123787" s="1" t="s">
        <v>11080</v>
      </c>
      <c r="B123787" s="1" t="s">
        <v>2350</v>
      </c>
      <c r="C123787">
        <v>0.63441960880290005</v>
      </c>
      <c r="D123787">
        <v>0.96154376963732302</v>
      </c>
      <c r="E123787">
        <v>10.220131705571101</v>
      </c>
      <c r="F123787">
        <v>9.8577527128597104</v>
      </c>
      <c r="G123787">
        <v>1</v>
      </c>
    </row>
    <row r="123788" spans="1:7" x14ac:dyDescent="0.25">
      <c r="A123788" s="1" t="s">
        <v>2415</v>
      </c>
      <c r="B123788" s="1" t="s">
        <v>4728</v>
      </c>
      <c r="C123788">
        <v>0.31555098072571502</v>
      </c>
      <c r="D123788">
        <v>0.88393226485079701</v>
      </c>
      <c r="E123788">
        <v>0.40118989848497999</v>
      </c>
      <c r="F123788">
        <v>0.415937172287558</v>
      </c>
      <c r="G123788">
        <v>-1</v>
      </c>
    </row>
    <row r="123789" spans="1:7" x14ac:dyDescent="0.25">
      <c r="A123789" s="1" t="s">
        <v>7281</v>
      </c>
      <c r="B123789" s="1" t="s">
        <v>2350</v>
      </c>
      <c r="C123789">
        <v>0.74606049538999697</v>
      </c>
      <c r="D123789">
        <v>0.97725858926179998</v>
      </c>
      <c r="E123789">
        <v>0.38237465504190099</v>
      </c>
      <c r="F123789">
        <v>0.36881766114841902</v>
      </c>
      <c r="G123789">
        <v>1</v>
      </c>
    </row>
    <row r="123790" spans="1:7" x14ac:dyDescent="0.25">
      <c r="A123790" s="1" t="s">
        <v>1674</v>
      </c>
      <c r="B123790" s="1" t="s">
        <v>8823</v>
      </c>
      <c r="C123790">
        <v>0.55273841286298298</v>
      </c>
      <c r="D123790">
        <v>0.94687018803370904</v>
      </c>
      <c r="E123790">
        <v>0.54069197248683298</v>
      </c>
      <c r="F123790">
        <v>0.56056660089065502</v>
      </c>
      <c r="G123790">
        <v>-1</v>
      </c>
    </row>
    <row r="123791" spans="1:7" x14ac:dyDescent="0.25">
      <c r="A123791" s="1" t="s">
        <v>11605</v>
      </c>
      <c r="B123791" s="1" t="s">
        <v>4593</v>
      </c>
      <c r="C123791">
        <v>0.94720962271061304</v>
      </c>
      <c r="D123791">
        <v>0.99727571436904405</v>
      </c>
      <c r="E123791">
        <v>0.83236545209532598</v>
      </c>
      <c r="F123791">
        <v>0.86296091306598599</v>
      </c>
      <c r="G123791">
        <v>-1</v>
      </c>
    </row>
    <row r="123792" spans="1:7" x14ac:dyDescent="0.25">
      <c r="A123792" s="1" t="s">
        <v>8113</v>
      </c>
      <c r="B123792" s="1" t="s">
        <v>4728</v>
      </c>
      <c r="C123792">
        <v>0.82945220956342203</v>
      </c>
      <c r="D123792">
        <v>0.98730806007985705</v>
      </c>
      <c r="E123792">
        <v>5.3703804991300199</v>
      </c>
      <c r="F123792">
        <v>5.1799822489724701</v>
      </c>
      <c r="G123792">
        <v>1</v>
      </c>
    </row>
    <row r="123793" spans="1:7" x14ac:dyDescent="0.25">
      <c r="A123793" s="1" t="s">
        <v>8913</v>
      </c>
      <c r="B123793" s="1" t="s">
        <v>8206</v>
      </c>
      <c r="C123793">
        <v>0.502600375820906</v>
      </c>
      <c r="D123793">
        <v>0.93437361454718004</v>
      </c>
      <c r="E123793">
        <v>1.2021599164437</v>
      </c>
      <c r="F123793">
        <v>1.2463415617028299</v>
      </c>
      <c r="G123793">
        <v>-1</v>
      </c>
    </row>
    <row r="123794" spans="1:7" x14ac:dyDescent="0.25">
      <c r="A123794" s="1" t="s">
        <v>1609</v>
      </c>
      <c r="B123794" s="1" t="s">
        <v>2575</v>
      </c>
      <c r="C123794">
        <v>0.75757501234735003</v>
      </c>
      <c r="D123794">
        <v>0.97897581622073704</v>
      </c>
      <c r="E123794">
        <v>0.18265426653956601</v>
      </c>
      <c r="F123794">
        <v>0.176179524122863</v>
      </c>
      <c r="G123794">
        <v>1</v>
      </c>
    </row>
    <row r="123795" spans="1:7" x14ac:dyDescent="0.25">
      <c r="A123795" s="1" t="s">
        <v>1071</v>
      </c>
      <c r="B123795" s="1" t="s">
        <v>8501</v>
      </c>
      <c r="C123795">
        <v>0.80857658195764004</v>
      </c>
      <c r="D123795">
        <v>0.98425561149784502</v>
      </c>
      <c r="E123795">
        <v>0.41634764858349199</v>
      </c>
      <c r="F123795">
        <v>0.40158912024819998</v>
      </c>
      <c r="G123795">
        <v>1</v>
      </c>
    </row>
    <row r="123796" spans="1:7" x14ac:dyDescent="0.25">
      <c r="A123796" s="1" t="s">
        <v>2369</v>
      </c>
      <c r="B123796" s="1" t="s">
        <v>2350</v>
      </c>
      <c r="C123796">
        <v>6.8675249756898803E-3</v>
      </c>
      <c r="D123796">
        <v>0.30610534360931402</v>
      </c>
      <c r="E123796">
        <v>0.22067851358372301</v>
      </c>
      <c r="F123796">
        <v>0.22878841150658499</v>
      </c>
      <c r="G123796">
        <v>-1</v>
      </c>
    </row>
    <row r="123797" spans="1:7" x14ac:dyDescent="0.25">
      <c r="A123797" s="1" t="s">
        <v>466</v>
      </c>
      <c r="B123797" s="1" t="s">
        <v>8712</v>
      </c>
      <c r="C123797">
        <v>0.560936650815272</v>
      </c>
      <c r="D123797">
        <v>0.94832363963751298</v>
      </c>
      <c r="E123797">
        <v>0.200963800888636</v>
      </c>
      <c r="F123797">
        <v>0.193840784891989</v>
      </c>
      <c r="G123797">
        <v>1</v>
      </c>
    </row>
    <row r="123798" spans="1:7" x14ac:dyDescent="0.25">
      <c r="A123798" s="1" t="s">
        <v>3933</v>
      </c>
      <c r="B123798" s="1" t="s">
        <v>24</v>
      </c>
      <c r="C123798">
        <v>0.14939017176741001</v>
      </c>
      <c r="D123798">
        <v>0.79458738580826405</v>
      </c>
      <c r="E123798">
        <v>3.89047491460523</v>
      </c>
      <c r="F123798">
        <v>3.7525811415892298</v>
      </c>
      <c r="G123798">
        <v>1</v>
      </c>
    </row>
    <row r="123799" spans="1:7" x14ac:dyDescent="0.25">
      <c r="A123799" s="1" t="s">
        <v>9190</v>
      </c>
      <c r="B123799" s="1" t="s">
        <v>24</v>
      </c>
      <c r="C123799">
        <v>0.92675682466805998</v>
      </c>
      <c r="D123799">
        <v>0.99567471249611295</v>
      </c>
      <c r="E123799">
        <v>0.50696770753535003</v>
      </c>
      <c r="F123799">
        <v>0.48899983012430798</v>
      </c>
      <c r="G123799">
        <v>1</v>
      </c>
    </row>
    <row r="123800" spans="1:7" x14ac:dyDescent="0.25">
      <c r="A123800" s="1" t="s">
        <v>7340</v>
      </c>
      <c r="B123800" s="1" t="s">
        <v>8712</v>
      </c>
      <c r="C123800">
        <v>0.63482314922683103</v>
      </c>
      <c r="D123800">
        <v>0.96161506229379001</v>
      </c>
      <c r="E123800">
        <v>0.186560197096104</v>
      </c>
      <c r="F123800">
        <v>0.193414572720222</v>
      </c>
      <c r="G123800">
        <v>-1</v>
      </c>
    </row>
    <row r="123801" spans="1:7" x14ac:dyDescent="0.25">
      <c r="A123801" s="1" t="s">
        <v>6199</v>
      </c>
      <c r="B123801" s="1" t="s">
        <v>8670</v>
      </c>
      <c r="C123801">
        <v>0.56807389455401103</v>
      </c>
      <c r="D123801">
        <v>0.94997366172153297</v>
      </c>
      <c r="E123801">
        <v>0.60855365377054005</v>
      </c>
      <c r="F123801">
        <v>0.586987721500983</v>
      </c>
      <c r="G123801">
        <v>1</v>
      </c>
    </row>
    <row r="123802" spans="1:7" x14ac:dyDescent="0.25">
      <c r="A123802" s="1" t="s">
        <v>9059</v>
      </c>
      <c r="B123802" s="1" t="s">
        <v>6823</v>
      </c>
      <c r="C123802">
        <v>0.79269663976553795</v>
      </c>
      <c r="D123802">
        <v>0.98338548354683897</v>
      </c>
      <c r="E123802">
        <v>3.0532872082817999</v>
      </c>
      <c r="F123802">
        <v>2.9450990626129001</v>
      </c>
      <c r="G123802">
        <v>1</v>
      </c>
    </row>
    <row r="123803" spans="1:7" x14ac:dyDescent="0.25">
      <c r="A123803" s="1" t="s">
        <v>9301</v>
      </c>
      <c r="B123803" s="1" t="s">
        <v>4593</v>
      </c>
      <c r="C123803">
        <v>0.69435703604277699</v>
      </c>
      <c r="D123803">
        <v>0.96952996256377399</v>
      </c>
      <c r="E123803">
        <v>0.58015285940974404</v>
      </c>
      <c r="F123803">
        <v>0.60146361390242797</v>
      </c>
      <c r="G123803">
        <v>-1</v>
      </c>
    </row>
    <row r="123804" spans="1:7" x14ac:dyDescent="0.25">
      <c r="A123804" s="1" t="s">
        <v>32</v>
      </c>
      <c r="B123804" s="1" t="s">
        <v>8670</v>
      </c>
      <c r="C123804">
        <v>0.49546972030194902</v>
      </c>
      <c r="D123804">
        <v>0.93233611113534298</v>
      </c>
      <c r="E123804">
        <v>0.43539035831158002</v>
      </c>
      <c r="F123804">
        <v>0.41996395688832999</v>
      </c>
      <c r="G123804">
        <v>1</v>
      </c>
    </row>
    <row r="123805" spans="1:7" x14ac:dyDescent="0.25">
      <c r="A123805" s="1" t="s">
        <v>10742</v>
      </c>
      <c r="B123805" s="1" t="s">
        <v>236</v>
      </c>
      <c r="C123805">
        <v>0.41294716332215398</v>
      </c>
      <c r="D123805">
        <v>0.91391233471511302</v>
      </c>
      <c r="E123805">
        <v>14.0483296536125</v>
      </c>
      <c r="F123805">
        <v>13.5506092334039</v>
      </c>
      <c r="G123805">
        <v>1</v>
      </c>
    </row>
    <row r="123806" spans="1:7" x14ac:dyDescent="0.25">
      <c r="A123806" s="1" t="s">
        <v>9994</v>
      </c>
      <c r="B123806" s="1" t="s">
        <v>8206</v>
      </c>
      <c r="C123806">
        <v>0.29508890728614201</v>
      </c>
      <c r="D123806">
        <v>0.87698869778094601</v>
      </c>
      <c r="E123806">
        <v>2.6559863679020901</v>
      </c>
      <c r="F123806">
        <v>2.5618870282559998</v>
      </c>
      <c r="G123806">
        <v>1</v>
      </c>
    </row>
    <row r="123807" spans="1:7" x14ac:dyDescent="0.25">
      <c r="A123807" s="1" t="s">
        <v>8532</v>
      </c>
      <c r="B123807" s="1" t="s">
        <v>8712</v>
      </c>
      <c r="C123807">
        <v>0.45044929149900398</v>
      </c>
      <c r="D123807">
        <v>0.92180637171759605</v>
      </c>
      <c r="E123807">
        <v>0.60387055334820505</v>
      </c>
      <c r="F123807">
        <v>0.62605046379970297</v>
      </c>
      <c r="G123807">
        <v>-1</v>
      </c>
    </row>
    <row r="123808" spans="1:7" x14ac:dyDescent="0.25">
      <c r="A123808" s="1" t="s">
        <v>4165</v>
      </c>
      <c r="B123808" s="1" t="s">
        <v>240</v>
      </c>
      <c r="C123808">
        <v>0.98905831414808598</v>
      </c>
      <c r="D123808">
        <v>1</v>
      </c>
      <c r="E123808">
        <v>0.20585895630637799</v>
      </c>
      <c r="F123808">
        <v>0.21341957593975999</v>
      </c>
      <c r="G123808">
        <v>-1</v>
      </c>
    </row>
    <row r="123809" spans="1:7" x14ac:dyDescent="0.25">
      <c r="A123809" s="1" t="s">
        <v>6796</v>
      </c>
      <c r="B123809" s="1" t="s">
        <v>8712</v>
      </c>
      <c r="C123809">
        <v>0.19467220914363401</v>
      </c>
      <c r="D123809">
        <v>0.829884279678337</v>
      </c>
      <c r="E123809">
        <v>0.34947158174833098</v>
      </c>
      <c r="F123809">
        <v>0.36230634580738202</v>
      </c>
      <c r="G123809">
        <v>-1</v>
      </c>
    </row>
    <row r="123810" spans="1:7" x14ac:dyDescent="0.25">
      <c r="A123810" s="1" t="s">
        <v>7345</v>
      </c>
      <c r="B123810" s="1" t="s">
        <v>8206</v>
      </c>
      <c r="C123810">
        <v>0.86348025652171301</v>
      </c>
      <c r="D123810">
        <v>0.98928741284926502</v>
      </c>
      <c r="E123810">
        <v>2.18933600822545</v>
      </c>
      <c r="F123810">
        <v>2.2697417621720199</v>
      </c>
      <c r="G123810">
        <v>-1</v>
      </c>
    </row>
    <row r="123811" spans="1:7" x14ac:dyDescent="0.25">
      <c r="A123811" s="1" t="s">
        <v>1084</v>
      </c>
      <c r="B123811" s="1" t="s">
        <v>8501</v>
      </c>
      <c r="C123811">
        <v>0.47580070731681301</v>
      </c>
      <c r="D123811">
        <v>0.92804068685384</v>
      </c>
      <c r="E123811">
        <v>0.16330439382172399</v>
      </c>
      <c r="F123811">
        <v>0.16930191761344399</v>
      </c>
      <c r="G123811">
        <v>-1</v>
      </c>
    </row>
    <row r="123812" spans="1:7" x14ac:dyDescent="0.25">
      <c r="A123812" s="1" t="s">
        <v>2679</v>
      </c>
      <c r="B123812" s="1" t="s">
        <v>8670</v>
      </c>
      <c r="C123812">
        <v>0.93422093482970803</v>
      </c>
      <c r="D123812">
        <v>0.99579401329488904</v>
      </c>
      <c r="E123812">
        <v>0.24547103717313801</v>
      </c>
      <c r="F123812">
        <v>0.25448528695293299</v>
      </c>
      <c r="G123812">
        <v>-1</v>
      </c>
    </row>
    <row r="123813" spans="1:7" x14ac:dyDescent="0.25">
      <c r="A123813" s="1" t="s">
        <v>3922</v>
      </c>
      <c r="B123813" s="1" t="s">
        <v>8712</v>
      </c>
      <c r="C123813">
        <v>0.58372293309009204</v>
      </c>
      <c r="D123813">
        <v>0.95283510483809697</v>
      </c>
      <c r="E123813">
        <v>0.39766636647792702</v>
      </c>
      <c r="F123813">
        <v>0.41226952408864398</v>
      </c>
      <c r="G123813">
        <v>-1</v>
      </c>
    </row>
    <row r="123814" spans="1:7" x14ac:dyDescent="0.25">
      <c r="A123814" s="1" t="s">
        <v>7114</v>
      </c>
      <c r="B123814" s="1" t="s">
        <v>2740</v>
      </c>
      <c r="C123814">
        <v>0.80585315161727</v>
      </c>
      <c r="D123814">
        <v>0.983797613703014</v>
      </c>
      <c r="E123814">
        <v>0.88045512446447804</v>
      </c>
      <c r="F123814">
        <v>0.91278644409868004</v>
      </c>
      <c r="G123814">
        <v>-1</v>
      </c>
    </row>
    <row r="123815" spans="1:7" x14ac:dyDescent="0.25">
      <c r="A123815" s="1" t="s">
        <v>8074</v>
      </c>
      <c r="B123815" s="1" t="s">
        <v>1266</v>
      </c>
      <c r="C123815">
        <v>0.62288162162921201</v>
      </c>
      <c r="D123815">
        <v>0.95963557890349005</v>
      </c>
      <c r="E123815">
        <v>0.79939900289028898</v>
      </c>
      <c r="F123815">
        <v>0.77108590297937096</v>
      </c>
      <c r="G123815">
        <v>1</v>
      </c>
    </row>
    <row r="123816" spans="1:7" x14ac:dyDescent="0.25">
      <c r="A123816" s="1" t="s">
        <v>10565</v>
      </c>
      <c r="B123816" s="1" t="s">
        <v>2350</v>
      </c>
      <c r="C123816">
        <v>0.56678532006503302</v>
      </c>
      <c r="D123816">
        <v>0.94975923884473501</v>
      </c>
      <c r="E123816">
        <v>1.67920135783668</v>
      </c>
      <c r="F123816">
        <v>1.74085905469674</v>
      </c>
      <c r="G123816">
        <v>-1</v>
      </c>
    </row>
    <row r="123817" spans="1:7" x14ac:dyDescent="0.25">
      <c r="A123817" s="1" t="s">
        <v>5546</v>
      </c>
      <c r="B123817" s="1" t="s">
        <v>5254</v>
      </c>
      <c r="C123817">
        <v>0.54308331248319497</v>
      </c>
      <c r="D123817">
        <v>0.94473462552046095</v>
      </c>
      <c r="E123817">
        <v>0.96319918460833498</v>
      </c>
      <c r="F123817">
        <v>0.92908466078063401</v>
      </c>
      <c r="G123817">
        <v>1</v>
      </c>
    </row>
    <row r="123818" spans="1:7" x14ac:dyDescent="0.25">
      <c r="A123818" s="1" t="s">
        <v>5430</v>
      </c>
      <c r="B123818" s="1" t="s">
        <v>8206</v>
      </c>
      <c r="C123818">
        <v>0.95375068854803002</v>
      </c>
      <c r="D123818">
        <v>0.99824277436969799</v>
      </c>
      <c r="E123818">
        <v>0.429102257203758</v>
      </c>
      <c r="F123818">
        <v>0.41390440930646799</v>
      </c>
      <c r="G123818">
        <v>1</v>
      </c>
    </row>
    <row r="123819" spans="1:7" x14ac:dyDescent="0.25">
      <c r="A123819" s="1" t="s">
        <v>9659</v>
      </c>
      <c r="B123819" s="1" t="s">
        <v>8206</v>
      </c>
      <c r="C123819">
        <v>0.128547524313952</v>
      </c>
      <c r="D123819">
        <v>0.77105414449794096</v>
      </c>
      <c r="E123819">
        <v>0.50650616546587801</v>
      </c>
      <c r="F123819">
        <v>0.52510386165269396</v>
      </c>
      <c r="G123819">
        <v>-1</v>
      </c>
    </row>
    <row r="123820" spans="1:7" x14ac:dyDescent="0.25">
      <c r="A123820" s="1" t="s">
        <v>7853</v>
      </c>
      <c r="B123820" s="1" t="s">
        <v>1268</v>
      </c>
      <c r="C123820">
        <v>0.86876424518426498</v>
      </c>
      <c r="D123820">
        <v>0.98928741284926502</v>
      </c>
      <c r="E123820">
        <v>1.7424043320982201</v>
      </c>
      <c r="F123820">
        <v>1.80637867892366</v>
      </c>
      <c r="G123820">
        <v>-1</v>
      </c>
    </row>
    <row r="123821" spans="1:7" x14ac:dyDescent="0.25">
      <c r="A123821" s="1" t="s">
        <v>6245</v>
      </c>
      <c r="B123821" s="1" t="s">
        <v>8670</v>
      </c>
      <c r="C123821">
        <v>0.68380717353232101</v>
      </c>
      <c r="D123821">
        <v>0.96867354435756903</v>
      </c>
      <c r="E123821">
        <v>0.19134646640674599</v>
      </c>
      <c r="F123821">
        <v>0.184569841711482</v>
      </c>
      <c r="G123821">
        <v>1</v>
      </c>
    </row>
    <row r="123822" spans="1:7" x14ac:dyDescent="0.25">
      <c r="A123822" s="1" t="s">
        <v>11520</v>
      </c>
      <c r="B123822" s="1" t="s">
        <v>8501</v>
      </c>
      <c r="C123822">
        <v>0.27568183430055099</v>
      </c>
      <c r="D123822">
        <v>0.86987474795656705</v>
      </c>
      <c r="E123822">
        <v>1.62134708069038</v>
      </c>
      <c r="F123822">
        <v>1.5639276205452499</v>
      </c>
      <c r="G123822">
        <v>1</v>
      </c>
    </row>
    <row r="123823" spans="1:7" x14ac:dyDescent="0.25">
      <c r="A123823" s="1" t="s">
        <v>7494</v>
      </c>
      <c r="B123823" s="1" t="s">
        <v>22</v>
      </c>
      <c r="C123823">
        <v>0.62440157991477796</v>
      </c>
      <c r="D123823">
        <v>0.96007205411052499</v>
      </c>
      <c r="E123823">
        <v>1.9278098830994801</v>
      </c>
      <c r="F123823">
        <v>1.85953916273446</v>
      </c>
      <c r="G123823">
        <v>1</v>
      </c>
    </row>
    <row r="123824" spans="1:7" x14ac:dyDescent="0.25">
      <c r="A123824" s="1" t="s">
        <v>6582</v>
      </c>
      <c r="B123824" s="1" t="s">
        <v>24</v>
      </c>
      <c r="C123824">
        <v>0.99783015458407998</v>
      </c>
      <c r="D123824">
        <v>1</v>
      </c>
      <c r="E123824">
        <v>0.21372482592372399</v>
      </c>
      <c r="F123824">
        <v>0.22157141082478499</v>
      </c>
      <c r="G123824">
        <v>-1</v>
      </c>
    </row>
    <row r="123825" spans="1:7" x14ac:dyDescent="0.25">
      <c r="A123825" s="1" t="s">
        <v>7170</v>
      </c>
      <c r="B123825" s="1" t="s">
        <v>2740</v>
      </c>
      <c r="C123825">
        <v>0.66549085915543404</v>
      </c>
      <c r="D123825">
        <v>0.96657769258126802</v>
      </c>
      <c r="E123825">
        <v>0.65082105923576405</v>
      </c>
      <c r="F123825">
        <v>0.674713724666679</v>
      </c>
      <c r="G123825">
        <v>-1</v>
      </c>
    </row>
    <row r="123826" spans="1:7" x14ac:dyDescent="0.25">
      <c r="A123826" s="1" t="s">
        <v>11117</v>
      </c>
      <c r="B123826" s="1" t="s">
        <v>8823</v>
      </c>
      <c r="C123826">
        <v>0.40457145950131601</v>
      </c>
      <c r="D123826">
        <v>0.91154992350135799</v>
      </c>
      <c r="E123826">
        <v>1.2043455400088801</v>
      </c>
      <c r="F123826">
        <v>1.16169885582399</v>
      </c>
      <c r="G123826">
        <v>1</v>
      </c>
    </row>
    <row r="123827" spans="1:7" x14ac:dyDescent="0.25">
      <c r="A123827" s="1" t="s">
        <v>11496</v>
      </c>
      <c r="B123827" s="1" t="s">
        <v>4728</v>
      </c>
      <c r="C123827">
        <v>0.73903399761528998</v>
      </c>
      <c r="D123827">
        <v>0.97652402591689802</v>
      </c>
      <c r="E123827">
        <v>1.58659987811298</v>
      </c>
      <c r="F123827">
        <v>1.53041731648264</v>
      </c>
      <c r="G123827">
        <v>1</v>
      </c>
    </row>
    <row r="123828" spans="1:7" x14ac:dyDescent="0.25">
      <c r="A123828" s="1" t="s">
        <v>11483</v>
      </c>
      <c r="B123828" s="1" t="s">
        <v>4593</v>
      </c>
      <c r="C123828">
        <v>0.98110750818043102</v>
      </c>
      <c r="D123828">
        <v>1</v>
      </c>
      <c r="E123828">
        <v>0.53250571444194805</v>
      </c>
      <c r="F123828">
        <v>0.55205359235196005</v>
      </c>
      <c r="G123828">
        <v>-1</v>
      </c>
    </row>
    <row r="123829" spans="1:7" x14ac:dyDescent="0.25">
      <c r="A123829" s="1" t="s">
        <v>7108</v>
      </c>
      <c r="B123829" s="1" t="s">
        <v>4728</v>
      </c>
      <c r="C123829">
        <v>0.34489951501275201</v>
      </c>
      <c r="D123829">
        <v>0.89636870675562996</v>
      </c>
      <c r="E123829">
        <v>0.42735504916679301</v>
      </c>
      <c r="F123829">
        <v>0.41222299311164701</v>
      </c>
      <c r="G123829">
        <v>1</v>
      </c>
    </row>
    <row r="123830" spans="1:7" x14ac:dyDescent="0.25">
      <c r="A123830" s="1" t="s">
        <v>11468</v>
      </c>
      <c r="B123830" s="1" t="s">
        <v>1266</v>
      </c>
      <c r="C123830">
        <v>0.90507964523950701</v>
      </c>
      <c r="D123830">
        <v>0.99355171784364105</v>
      </c>
      <c r="E123830">
        <v>0.31097767211506699</v>
      </c>
      <c r="F123830">
        <v>0.32239245395057903</v>
      </c>
      <c r="G123830">
        <v>-1</v>
      </c>
    </row>
    <row r="123831" spans="1:7" x14ac:dyDescent="0.25">
      <c r="A123831" s="1" t="s">
        <v>149</v>
      </c>
      <c r="B123831" s="1" t="s">
        <v>8501</v>
      </c>
      <c r="C123831">
        <v>0.13066434327579701</v>
      </c>
      <c r="D123831">
        <v>0.77332569599714096</v>
      </c>
      <c r="E123831">
        <v>2.0548610392926498</v>
      </c>
      <c r="F123831">
        <v>1.9821065253066501</v>
      </c>
      <c r="G123831">
        <v>1</v>
      </c>
    </row>
    <row r="123832" spans="1:7" x14ac:dyDescent="0.25">
      <c r="A123832" s="1" t="s">
        <v>10099</v>
      </c>
      <c r="B123832" s="1" t="s">
        <v>2740</v>
      </c>
      <c r="C123832">
        <v>0.73209718894128295</v>
      </c>
      <c r="D123832">
        <v>0.97536014386315795</v>
      </c>
      <c r="E123832">
        <v>0.14275923217080599</v>
      </c>
      <c r="F123832">
        <v>0.14799916331242499</v>
      </c>
      <c r="G123832">
        <v>-1</v>
      </c>
    </row>
    <row r="123833" spans="1:7" x14ac:dyDescent="0.25">
      <c r="A123833" s="1" t="s">
        <v>3716</v>
      </c>
      <c r="B123833" s="1" t="s">
        <v>1266</v>
      </c>
      <c r="C123833">
        <v>0.68540975540742899</v>
      </c>
      <c r="D123833">
        <v>0.96867354435756903</v>
      </c>
      <c r="E123833">
        <v>0.14297086545787599</v>
      </c>
      <c r="F123833">
        <v>0.14821813490247501</v>
      </c>
      <c r="G123833">
        <v>-1</v>
      </c>
    </row>
    <row r="123834" spans="1:7" x14ac:dyDescent="0.25">
      <c r="A123834" s="1" t="s">
        <v>4254</v>
      </c>
      <c r="B123834" s="1" t="s">
        <v>1266</v>
      </c>
      <c r="C123834">
        <v>0.342416869178505</v>
      </c>
      <c r="D123834">
        <v>0.895135772284399</v>
      </c>
      <c r="E123834">
        <v>0.17306653375543801</v>
      </c>
      <c r="F123834">
        <v>0.16693961924445899</v>
      </c>
      <c r="G123834">
        <v>1</v>
      </c>
    </row>
    <row r="123835" spans="1:7" x14ac:dyDescent="0.25">
      <c r="A123835" s="1" t="s">
        <v>9254</v>
      </c>
      <c r="B123835" s="1" t="s">
        <v>8670</v>
      </c>
      <c r="C123835">
        <v>0.35006837965480497</v>
      </c>
      <c r="D123835">
        <v>0.89861294095890398</v>
      </c>
      <c r="E123835">
        <v>2.8320343951498201</v>
      </c>
      <c r="F123835">
        <v>2.73177516810193</v>
      </c>
      <c r="G123835">
        <v>1</v>
      </c>
    </row>
    <row r="123836" spans="1:7" x14ac:dyDescent="0.25">
      <c r="A123836" s="1" t="s">
        <v>5614</v>
      </c>
      <c r="B123836" s="1" t="s">
        <v>24</v>
      </c>
      <c r="C123836">
        <v>0.96421501234483897</v>
      </c>
      <c r="D123836">
        <v>0.99894209294332303</v>
      </c>
      <c r="E123836">
        <v>0.48621218171115499</v>
      </c>
      <c r="F123836">
        <v>0.46900047234381498</v>
      </c>
      <c r="G123836">
        <v>1</v>
      </c>
    </row>
    <row r="123837" spans="1:7" x14ac:dyDescent="0.25">
      <c r="A123837" s="1" t="s">
        <v>9461</v>
      </c>
      <c r="B123837" s="1" t="s">
        <v>4593</v>
      </c>
      <c r="C123837">
        <v>0.85979545719704398</v>
      </c>
      <c r="D123837">
        <v>0.98928741284926502</v>
      </c>
      <c r="E123837">
        <v>0.98166340457923096</v>
      </c>
      <c r="F123837">
        <v>1.0176862472547601</v>
      </c>
      <c r="G123837">
        <v>-1</v>
      </c>
    </row>
    <row r="123838" spans="1:7" x14ac:dyDescent="0.25">
      <c r="A123838" s="1" t="s">
        <v>1839</v>
      </c>
      <c r="B123838" s="1" t="s">
        <v>8888</v>
      </c>
      <c r="C123838">
        <v>0.440135508371644</v>
      </c>
      <c r="D123838">
        <v>0.91873175982356903</v>
      </c>
      <c r="E123838">
        <v>1.1013571105803399</v>
      </c>
      <c r="F123838">
        <v>1.0623744262621</v>
      </c>
      <c r="G123838">
        <v>1</v>
      </c>
    </row>
    <row r="123839" spans="1:7" x14ac:dyDescent="0.25">
      <c r="A123839" s="1" t="s">
        <v>951</v>
      </c>
      <c r="B123839" s="1" t="s">
        <v>8712</v>
      </c>
      <c r="C123839">
        <v>5.6376786438095502E-2</v>
      </c>
      <c r="D123839">
        <v>0.64279409647810903</v>
      </c>
      <c r="E123839">
        <v>0.54994520587679196</v>
      </c>
      <c r="F123839">
        <v>0.57012439173809304</v>
      </c>
      <c r="G123839">
        <v>-1</v>
      </c>
    </row>
    <row r="123840" spans="1:7" x14ac:dyDescent="0.25">
      <c r="A123840" s="1" t="s">
        <v>3359</v>
      </c>
      <c r="B123840" s="1" t="s">
        <v>1268</v>
      </c>
      <c r="C123840">
        <v>0.119439443967919</v>
      </c>
      <c r="D123840">
        <v>0.75938228440503897</v>
      </c>
      <c r="E123840">
        <v>0.36270856246511302</v>
      </c>
      <c r="F123840">
        <v>0.376016584952789</v>
      </c>
      <c r="G123840">
        <v>-1</v>
      </c>
    </row>
    <row r="123841" spans="1:7" x14ac:dyDescent="0.25">
      <c r="A123841" s="1" t="s">
        <v>9333</v>
      </c>
      <c r="B123841" s="1" t="s">
        <v>8501</v>
      </c>
      <c r="C123841">
        <v>0.91502193807265397</v>
      </c>
      <c r="D123841">
        <v>0.99460284427707701</v>
      </c>
      <c r="E123841">
        <v>0.84563023206212995</v>
      </c>
      <c r="F123841">
        <v>0.81570170827620003</v>
      </c>
      <c r="G123841">
        <v>1</v>
      </c>
    </row>
    <row r="123842" spans="1:7" x14ac:dyDescent="0.25">
      <c r="A123842" s="1" t="s">
        <v>3912</v>
      </c>
      <c r="B123842" s="1" t="s">
        <v>1266</v>
      </c>
      <c r="C123842">
        <v>0.730197387407715</v>
      </c>
      <c r="D123842">
        <v>0.97493131698479596</v>
      </c>
      <c r="E123842">
        <v>1.1946797512440099</v>
      </c>
      <c r="F123842">
        <v>1.1524027790896101</v>
      </c>
      <c r="G123842">
        <v>1</v>
      </c>
    </row>
    <row r="123843" spans="1:7" x14ac:dyDescent="0.25">
      <c r="A123843" s="1" t="s">
        <v>7902</v>
      </c>
      <c r="B123843" s="1" t="s">
        <v>2740</v>
      </c>
      <c r="C123843">
        <v>0.61271288885396502</v>
      </c>
      <c r="D123843">
        <v>0.95825228258565198</v>
      </c>
      <c r="E123843">
        <v>0.22602490566137001</v>
      </c>
      <c r="F123843">
        <v>0.234316831706818</v>
      </c>
      <c r="G123843">
        <v>-1</v>
      </c>
    </row>
    <row r="123844" spans="1:7" x14ac:dyDescent="0.25">
      <c r="A123844" s="1" t="s">
        <v>6754</v>
      </c>
      <c r="B123844" s="1" t="s">
        <v>22</v>
      </c>
      <c r="C123844">
        <v>0.99579233230234698</v>
      </c>
      <c r="D123844">
        <v>1</v>
      </c>
      <c r="E123844">
        <v>2.58436728577025</v>
      </c>
      <c r="F123844">
        <v>2.49291379089285</v>
      </c>
      <c r="G123844">
        <v>1</v>
      </c>
    </row>
    <row r="123845" spans="1:7" x14ac:dyDescent="0.25">
      <c r="A123845" s="1" t="s">
        <v>12440</v>
      </c>
      <c r="B123845" s="1" t="s">
        <v>1076</v>
      </c>
      <c r="C123845">
        <v>0.92883175774089699</v>
      </c>
      <c r="D123845">
        <v>0.99567471249611295</v>
      </c>
      <c r="E123845">
        <v>0.477876831767934</v>
      </c>
      <c r="F123845">
        <v>0.49540645221440899</v>
      </c>
      <c r="G123845">
        <v>-1</v>
      </c>
    </row>
    <row r="123846" spans="1:7" x14ac:dyDescent="0.25">
      <c r="A123846" s="1" t="s">
        <v>4865</v>
      </c>
      <c r="B123846" s="1" t="s">
        <v>4593</v>
      </c>
      <c r="C123846">
        <v>0.97432171915288002</v>
      </c>
      <c r="D123846">
        <v>1</v>
      </c>
      <c r="E123846">
        <v>0.39424809662314497</v>
      </c>
      <c r="F123846">
        <v>0.38029795359151303</v>
      </c>
      <c r="G123846">
        <v>1</v>
      </c>
    </row>
    <row r="123847" spans="1:7" x14ac:dyDescent="0.25">
      <c r="A123847" s="1" t="s">
        <v>7226</v>
      </c>
      <c r="B123847" s="1" t="s">
        <v>8501</v>
      </c>
      <c r="C123847">
        <v>0.90315312637190703</v>
      </c>
      <c r="D123847">
        <v>0.993437271664254</v>
      </c>
      <c r="E123847">
        <v>0.85749869340726803</v>
      </c>
      <c r="F123847">
        <v>0.88895316811467795</v>
      </c>
      <c r="G123847">
        <v>-1</v>
      </c>
    </row>
    <row r="123848" spans="1:7" x14ac:dyDescent="0.25">
      <c r="A123848" s="1" t="s">
        <v>10627</v>
      </c>
      <c r="B123848" s="1" t="s">
        <v>6823</v>
      </c>
      <c r="C123848">
        <v>0.482553639721646</v>
      </c>
      <c r="D123848">
        <v>0.92995298048775998</v>
      </c>
      <c r="E123848">
        <v>1.0286275376479601</v>
      </c>
      <c r="F123848">
        <v>0.99223102692839305</v>
      </c>
      <c r="G123848">
        <v>1</v>
      </c>
    </row>
    <row r="123849" spans="1:7" x14ac:dyDescent="0.25">
      <c r="A123849" s="1" t="s">
        <v>10867</v>
      </c>
      <c r="B123849" s="1" t="s">
        <v>1266</v>
      </c>
      <c r="C123849">
        <v>0.41239935165118402</v>
      </c>
      <c r="D123849">
        <v>0.91387583387062099</v>
      </c>
      <c r="E123849">
        <v>14.286433743784301</v>
      </c>
      <c r="F123849">
        <v>13.7809366464402</v>
      </c>
      <c r="G123849">
        <v>1</v>
      </c>
    </row>
    <row r="123850" spans="1:7" x14ac:dyDescent="0.25">
      <c r="A123850" s="1" t="s">
        <v>10150</v>
      </c>
      <c r="B123850" s="1" t="s">
        <v>6823</v>
      </c>
      <c r="C123850">
        <v>0.85239967267154004</v>
      </c>
      <c r="D123850">
        <v>0.98928741284926502</v>
      </c>
      <c r="E123850">
        <v>0.86418939574352305</v>
      </c>
      <c r="F123850">
        <v>0.89588718279010904</v>
      </c>
      <c r="G123850">
        <v>-1</v>
      </c>
    </row>
    <row r="123851" spans="1:7" x14ac:dyDescent="0.25">
      <c r="A123851" s="1" t="s">
        <v>7482</v>
      </c>
      <c r="B123851" s="1" t="s">
        <v>2350</v>
      </c>
      <c r="C123851">
        <v>0.53605729232006805</v>
      </c>
      <c r="D123851">
        <v>0.94327054635537599</v>
      </c>
      <c r="E123851">
        <v>0.49721914793349198</v>
      </c>
      <c r="F123851">
        <v>0.51545607657580295</v>
      </c>
      <c r="G123851">
        <v>-1</v>
      </c>
    </row>
    <row r="123852" spans="1:7" x14ac:dyDescent="0.25">
      <c r="A123852" s="1" t="s">
        <v>6227</v>
      </c>
      <c r="B123852" s="1" t="s">
        <v>8712</v>
      </c>
      <c r="C123852">
        <v>0.20457744063864799</v>
      </c>
      <c r="D123852">
        <v>0.83707267056042201</v>
      </c>
      <c r="E123852">
        <v>0.76809452810630496</v>
      </c>
      <c r="F123852">
        <v>0.74092077723282002</v>
      </c>
      <c r="G123852">
        <v>1</v>
      </c>
    </row>
    <row r="123853" spans="1:7" x14ac:dyDescent="0.25">
      <c r="A123853" s="1" t="s">
        <v>2144</v>
      </c>
      <c r="B123853" s="1" t="s">
        <v>4728</v>
      </c>
      <c r="C123853">
        <v>0.79133769158926903</v>
      </c>
      <c r="D123853">
        <v>0.98314481932025999</v>
      </c>
      <c r="E123853">
        <v>0.31321941483479399</v>
      </c>
      <c r="F123853">
        <v>0.30213846977022701</v>
      </c>
      <c r="G123853">
        <v>1</v>
      </c>
    </row>
    <row r="123854" spans="1:7" x14ac:dyDescent="0.25">
      <c r="A123854" s="1" t="s">
        <v>6206</v>
      </c>
      <c r="B123854" s="1" t="s">
        <v>8823</v>
      </c>
      <c r="C123854">
        <v>0.36820665506276001</v>
      </c>
      <c r="D123854">
        <v>0.905861291658138</v>
      </c>
      <c r="E123854">
        <v>0.24575666962255999</v>
      </c>
      <c r="F123854">
        <v>0.25476966927174499</v>
      </c>
      <c r="G123854">
        <v>-1</v>
      </c>
    </row>
    <row r="123855" spans="1:7" x14ac:dyDescent="0.25">
      <c r="A123855" s="1" t="s">
        <v>6947</v>
      </c>
      <c r="B123855" s="1" t="s">
        <v>8206</v>
      </c>
      <c r="C123855">
        <v>0.96173432979473295</v>
      </c>
      <c r="D123855">
        <v>0.99894209294332303</v>
      </c>
      <c r="E123855">
        <v>0.76159947324908595</v>
      </c>
      <c r="F123855">
        <v>0.73465675628626503</v>
      </c>
      <c r="G123855">
        <v>1</v>
      </c>
    </row>
    <row r="123856" spans="1:7" x14ac:dyDescent="0.25">
      <c r="A123856" s="1" t="s">
        <v>3096</v>
      </c>
      <c r="B123856" s="1" t="s">
        <v>1266</v>
      </c>
      <c r="C123856">
        <v>0.63754840416536096</v>
      </c>
      <c r="D123856">
        <v>0.96197331874365699</v>
      </c>
      <c r="E123856">
        <v>0.43854954452706801</v>
      </c>
      <c r="F123856">
        <v>0.45463256962237297</v>
      </c>
      <c r="G123856">
        <v>-1</v>
      </c>
    </row>
    <row r="123857" spans="1:7" x14ac:dyDescent="0.25">
      <c r="A123857" s="1" t="s">
        <v>4919</v>
      </c>
      <c r="B123857" s="1" t="s">
        <v>236</v>
      </c>
      <c r="C123857">
        <v>0.75154039012360996</v>
      </c>
      <c r="D123857">
        <v>0.97819542841485696</v>
      </c>
      <c r="E123857">
        <v>0.26303820427251401</v>
      </c>
      <c r="F123857">
        <v>0.253733457728478</v>
      </c>
      <c r="G123857">
        <v>1</v>
      </c>
    </row>
    <row r="123858" spans="1:7" x14ac:dyDescent="0.25">
      <c r="A123858" s="1" t="s">
        <v>8698</v>
      </c>
      <c r="B123858" s="1" t="s">
        <v>1266</v>
      </c>
      <c r="C123858">
        <v>0.468062693731568</v>
      </c>
      <c r="D123858">
        <v>0.92580613122880495</v>
      </c>
      <c r="E123858">
        <v>0.103764461774095</v>
      </c>
      <c r="F123858">
        <v>0.100093920171294</v>
      </c>
      <c r="G123858">
        <v>1</v>
      </c>
    </row>
    <row r="123859" spans="1:7" x14ac:dyDescent="0.25">
      <c r="A123859" s="1" t="s">
        <v>1642</v>
      </c>
      <c r="B123859" s="1" t="s">
        <v>5254</v>
      </c>
      <c r="C123859">
        <v>0.98498205353728896</v>
      </c>
      <c r="D123859">
        <v>1</v>
      </c>
      <c r="E123859">
        <v>1.0163261123543199</v>
      </c>
      <c r="F123859">
        <v>1.05359575047887</v>
      </c>
      <c r="G123859">
        <v>-1</v>
      </c>
    </row>
    <row r="123860" spans="1:7" x14ac:dyDescent="0.25">
      <c r="A123860" s="1" t="s">
        <v>2800</v>
      </c>
      <c r="B123860" s="1" t="s">
        <v>6823</v>
      </c>
      <c r="C123860">
        <v>0.62596305061992397</v>
      </c>
      <c r="D123860">
        <v>0.96008348295912005</v>
      </c>
      <c r="E123860">
        <v>1.1926524161919601</v>
      </c>
      <c r="F123860">
        <v>1.1504649918747201</v>
      </c>
      <c r="G123860">
        <v>1</v>
      </c>
    </row>
    <row r="123861" spans="1:7" x14ac:dyDescent="0.25">
      <c r="A123861" s="1" t="s">
        <v>8643</v>
      </c>
      <c r="B123861" s="1" t="s">
        <v>5254</v>
      </c>
      <c r="C123861">
        <v>0.71852195429836396</v>
      </c>
      <c r="D123861">
        <v>0.97360410217104798</v>
      </c>
      <c r="E123861">
        <v>1.1834628384467001</v>
      </c>
      <c r="F123861">
        <v>1.14160131312922</v>
      </c>
      <c r="G123861">
        <v>1</v>
      </c>
    </row>
    <row r="123862" spans="1:7" x14ac:dyDescent="0.25">
      <c r="A123862" s="1" t="s">
        <v>12441</v>
      </c>
      <c r="B123862" s="1" t="s">
        <v>1076</v>
      </c>
      <c r="C123862">
        <v>0.20792514396804401</v>
      </c>
      <c r="D123862">
        <v>0.83908028119738698</v>
      </c>
      <c r="E123862">
        <v>3.4674063800277398E-2</v>
      </c>
      <c r="F123862">
        <v>3.59455114462593E-2</v>
      </c>
      <c r="G123862">
        <v>-1</v>
      </c>
    </row>
    <row r="123863" spans="1:7" x14ac:dyDescent="0.25">
      <c r="A123863" s="1" t="s">
        <v>11350</v>
      </c>
      <c r="B123863" s="1" t="s">
        <v>8</v>
      </c>
      <c r="C123863">
        <v>0.66658068276454796</v>
      </c>
      <c r="D123863">
        <v>0.96657886795315096</v>
      </c>
      <c r="E123863">
        <v>1.1098565165434999</v>
      </c>
      <c r="F123863">
        <v>1.15055311351859</v>
      </c>
      <c r="G123863">
        <v>-1</v>
      </c>
    </row>
    <row r="123864" spans="1:7" x14ac:dyDescent="0.25">
      <c r="A123864" s="1" t="s">
        <v>3445</v>
      </c>
      <c r="B123864" s="1" t="s">
        <v>22</v>
      </c>
      <c r="C123864">
        <v>0.79301814208697197</v>
      </c>
      <c r="D123864">
        <v>0.98338548354683897</v>
      </c>
      <c r="E123864">
        <v>2.61625581792691</v>
      </c>
      <c r="F123864">
        <v>2.71218519056514</v>
      </c>
      <c r="G123864">
        <v>-1</v>
      </c>
    </row>
    <row r="123865" spans="1:7" x14ac:dyDescent="0.25">
      <c r="A123865" s="1" t="s">
        <v>4717</v>
      </c>
      <c r="B123865" s="1" t="s">
        <v>8823</v>
      </c>
      <c r="C123865">
        <v>0.57283800921662198</v>
      </c>
      <c r="D123865">
        <v>0.95088761387615195</v>
      </c>
      <c r="E123865">
        <v>0.78057930557816102</v>
      </c>
      <c r="F123865">
        <v>0.75297123260813004</v>
      </c>
      <c r="G123865">
        <v>1</v>
      </c>
    </row>
    <row r="123866" spans="1:7" x14ac:dyDescent="0.25">
      <c r="A123866" s="1" t="s">
        <v>4733</v>
      </c>
      <c r="B123866" s="1" t="s">
        <v>1266</v>
      </c>
      <c r="C123866">
        <v>0.306580623158414</v>
      </c>
      <c r="D123866">
        <v>0.87952634561222798</v>
      </c>
      <c r="E123866">
        <v>1.91376049533</v>
      </c>
      <c r="F123866">
        <v>1.9839280694389501</v>
      </c>
      <c r="G123866">
        <v>-1</v>
      </c>
    </row>
    <row r="123867" spans="1:7" x14ac:dyDescent="0.25">
      <c r="A123867" s="1" t="s">
        <v>231</v>
      </c>
      <c r="B123867" s="1" t="s">
        <v>2350</v>
      </c>
      <c r="C123867">
        <v>0.561201611450305</v>
      </c>
      <c r="D123867">
        <v>0.94833484231649101</v>
      </c>
      <c r="E123867">
        <v>16.633152825518302</v>
      </c>
      <c r="F123867">
        <v>16.044881169417302</v>
      </c>
      <c r="G123867">
        <v>1</v>
      </c>
    </row>
    <row r="123868" spans="1:7" x14ac:dyDescent="0.25">
      <c r="A123868" s="1" t="s">
        <v>8710</v>
      </c>
      <c r="B123868" s="1" t="s">
        <v>24</v>
      </c>
      <c r="C123868">
        <v>0.65852514782826799</v>
      </c>
      <c r="D123868">
        <v>0.96518885032949897</v>
      </c>
      <c r="E123868">
        <v>0.42779486864659899</v>
      </c>
      <c r="F123868">
        <v>0.443479277820648</v>
      </c>
      <c r="G123868">
        <v>-1</v>
      </c>
    </row>
    <row r="123869" spans="1:7" x14ac:dyDescent="0.25">
      <c r="A123869" s="1" t="s">
        <v>10820</v>
      </c>
      <c r="B123869" s="1" t="s">
        <v>8712</v>
      </c>
      <c r="C123869">
        <v>0.47529585258210899</v>
      </c>
      <c r="D123869">
        <v>0.92804068685384</v>
      </c>
      <c r="E123869">
        <v>0.28704971707945898</v>
      </c>
      <c r="F123869">
        <v>0.29757343562101601</v>
      </c>
      <c r="G123869">
        <v>-1</v>
      </c>
    </row>
    <row r="123870" spans="1:7" x14ac:dyDescent="0.25">
      <c r="A123870" s="1" t="s">
        <v>3442</v>
      </c>
      <c r="B123870" s="1" t="s">
        <v>8670</v>
      </c>
      <c r="C123870">
        <v>0.79841208723332302</v>
      </c>
      <c r="D123870">
        <v>0.98338548354683897</v>
      </c>
      <c r="E123870">
        <v>0.61670252749251697</v>
      </c>
      <c r="F123870">
        <v>0.59489456913164596</v>
      </c>
      <c r="G123870">
        <v>1</v>
      </c>
    </row>
    <row r="123871" spans="1:7" x14ac:dyDescent="0.25">
      <c r="A123871" s="1" t="s">
        <v>3748</v>
      </c>
      <c r="B123871" s="1" t="s">
        <v>8712</v>
      </c>
      <c r="C123871">
        <v>0.47757195343292402</v>
      </c>
      <c r="D123871">
        <v>0.92830208696431105</v>
      </c>
      <c r="E123871">
        <v>1.1046666828334299</v>
      </c>
      <c r="F123871">
        <v>1.1451616304265799</v>
      </c>
      <c r="G123871">
        <v>-1</v>
      </c>
    </row>
    <row r="123872" spans="1:7" x14ac:dyDescent="0.25">
      <c r="A123872" s="1" t="s">
        <v>4289</v>
      </c>
      <c r="B123872" s="1" t="s">
        <v>8712</v>
      </c>
      <c r="C123872">
        <v>0.50949542766869405</v>
      </c>
      <c r="D123872">
        <v>0.93626402081089199</v>
      </c>
      <c r="E123872">
        <v>0.24169316084090101</v>
      </c>
      <c r="F123872">
        <v>0.25055255240636698</v>
      </c>
      <c r="G123872">
        <v>-1</v>
      </c>
    </row>
    <row r="123873" spans="1:7" x14ac:dyDescent="0.25">
      <c r="A123873" s="1" t="s">
        <v>4364</v>
      </c>
      <c r="B123873" s="1" t="s">
        <v>1266</v>
      </c>
      <c r="C123873">
        <v>0.61575854110903105</v>
      </c>
      <c r="D123873">
        <v>0.95829694563800805</v>
      </c>
      <c r="E123873">
        <v>0.51192245557688199</v>
      </c>
      <c r="F123873">
        <v>0.53068710028141697</v>
      </c>
      <c r="G123873">
        <v>-1</v>
      </c>
    </row>
    <row r="123874" spans="1:7" x14ac:dyDescent="0.25">
      <c r="A123874" s="1" t="s">
        <v>10116</v>
      </c>
      <c r="B123874" s="1" t="s">
        <v>8712</v>
      </c>
      <c r="C123874">
        <v>6.98966405686164E-2</v>
      </c>
      <c r="D123874">
        <v>0.67766339623196903</v>
      </c>
      <c r="E123874">
        <v>2.3479382032978902</v>
      </c>
      <c r="F123874">
        <v>2.2649233501095201</v>
      </c>
      <c r="G123874">
        <v>1</v>
      </c>
    </row>
    <row r="123875" spans="1:7" x14ac:dyDescent="0.25">
      <c r="A123875" s="1" t="s">
        <v>9735</v>
      </c>
      <c r="B123875" s="1" t="s">
        <v>1266</v>
      </c>
      <c r="C123875">
        <v>0.49628050761085102</v>
      </c>
      <c r="D123875">
        <v>0.93238819092565395</v>
      </c>
      <c r="E123875">
        <v>5.2874629627555896</v>
      </c>
      <c r="F123875">
        <v>5.1005194554610203</v>
      </c>
      <c r="G123875">
        <v>1</v>
      </c>
    </row>
    <row r="123876" spans="1:7" x14ac:dyDescent="0.25">
      <c r="A123876" s="1" t="s">
        <v>9736</v>
      </c>
      <c r="B123876" s="1" t="s">
        <v>4728</v>
      </c>
      <c r="C123876">
        <v>0.55690526694854503</v>
      </c>
      <c r="D123876">
        <v>0.94768171119067501</v>
      </c>
      <c r="E123876">
        <v>3.68322687298472</v>
      </c>
      <c r="F123876">
        <v>3.5530068925234501</v>
      </c>
      <c r="G123876">
        <v>1</v>
      </c>
    </row>
    <row r="123877" spans="1:7" x14ac:dyDescent="0.25">
      <c r="A123877" s="1" t="s">
        <v>4372</v>
      </c>
      <c r="B123877" s="1" t="s">
        <v>236</v>
      </c>
      <c r="C123877">
        <v>0.96916454727312895</v>
      </c>
      <c r="D123877">
        <v>0.99962113393699004</v>
      </c>
      <c r="E123877">
        <v>21.0348751296684</v>
      </c>
      <c r="F123877">
        <v>21.805816725169802</v>
      </c>
      <c r="G123877">
        <v>-1</v>
      </c>
    </row>
    <row r="123878" spans="1:7" x14ac:dyDescent="0.25">
      <c r="A123878" s="1" t="s">
        <v>8113</v>
      </c>
      <c r="B123878" s="1" t="s">
        <v>24</v>
      </c>
      <c r="C123878">
        <v>0.94327524206184699</v>
      </c>
      <c r="D123878">
        <v>0.99681120803529299</v>
      </c>
      <c r="E123878">
        <v>3.9271460695533502</v>
      </c>
      <c r="F123878">
        <v>3.7883112044013401</v>
      </c>
      <c r="G123878">
        <v>1</v>
      </c>
    </row>
    <row r="123879" spans="1:7" x14ac:dyDescent="0.25">
      <c r="A123879" s="1" t="s">
        <v>5564</v>
      </c>
      <c r="B123879" s="1" t="s">
        <v>8670</v>
      </c>
      <c r="C123879">
        <v>0.67340137259209998</v>
      </c>
      <c r="D123879">
        <v>0.96740847736562896</v>
      </c>
      <c r="E123879">
        <v>0.28473770855457903</v>
      </c>
      <c r="F123879">
        <v>0.29517254056231002</v>
      </c>
      <c r="G123879">
        <v>-1</v>
      </c>
    </row>
    <row r="123880" spans="1:7" x14ac:dyDescent="0.25">
      <c r="A123880" s="1" t="s">
        <v>5059</v>
      </c>
      <c r="B123880" s="1" t="s">
        <v>8501</v>
      </c>
      <c r="C123880">
        <v>0.46202012111367902</v>
      </c>
      <c r="D123880">
        <v>0.92464389362995003</v>
      </c>
      <c r="E123880">
        <v>2.5803882531535001</v>
      </c>
      <c r="F123880">
        <v>2.4891696420418801</v>
      </c>
      <c r="G123880">
        <v>1</v>
      </c>
    </row>
    <row r="123881" spans="1:7" x14ac:dyDescent="0.25">
      <c r="A123881" s="1" t="s">
        <v>5535</v>
      </c>
      <c r="B123881" s="1" t="s">
        <v>8501</v>
      </c>
      <c r="C123881">
        <v>0.36384372593324799</v>
      </c>
      <c r="D123881">
        <v>0.90436372007428101</v>
      </c>
      <c r="E123881">
        <v>0.36823229715280797</v>
      </c>
      <c r="F123881">
        <v>0.38172629359770499</v>
      </c>
      <c r="G123881">
        <v>-1</v>
      </c>
    </row>
    <row r="123882" spans="1:7" x14ac:dyDescent="0.25">
      <c r="A123882" s="1" t="s">
        <v>9736</v>
      </c>
      <c r="B123882" s="1" t="s">
        <v>6823</v>
      </c>
      <c r="C123882">
        <v>0.66355141665453199</v>
      </c>
      <c r="D123882">
        <v>0.966348289361743</v>
      </c>
      <c r="E123882">
        <v>2.9587604143902499</v>
      </c>
      <c r="F123882">
        <v>2.85417193892305</v>
      </c>
      <c r="G123882">
        <v>1</v>
      </c>
    </row>
    <row r="123883" spans="1:7" x14ac:dyDescent="0.25">
      <c r="A123883" s="1" t="s">
        <v>1762</v>
      </c>
      <c r="B123883" s="1" t="s">
        <v>8501</v>
      </c>
      <c r="C123883">
        <v>0.655261104128807</v>
      </c>
      <c r="D123883">
        <v>0.96475433960656598</v>
      </c>
      <c r="E123883">
        <v>0.31905256782702801</v>
      </c>
      <c r="F123883">
        <v>0.33074377266556898</v>
      </c>
      <c r="G123883">
        <v>-1</v>
      </c>
    </row>
    <row r="123884" spans="1:7" x14ac:dyDescent="0.25">
      <c r="A123884" s="1" t="s">
        <v>120</v>
      </c>
      <c r="B123884" s="1" t="s">
        <v>1401</v>
      </c>
      <c r="C123884">
        <v>0.83578885572817496</v>
      </c>
      <c r="D123884">
        <v>0.98817683577458904</v>
      </c>
      <c r="E123884">
        <v>0.31399255408198601</v>
      </c>
      <c r="F123884">
        <v>0.32549822301710901</v>
      </c>
      <c r="G123884">
        <v>-1</v>
      </c>
    </row>
    <row r="123885" spans="1:7" x14ac:dyDescent="0.25">
      <c r="A123885" s="1" t="s">
        <v>728</v>
      </c>
      <c r="B123885" s="1" t="s">
        <v>4593</v>
      </c>
      <c r="C123885">
        <v>0.99850999050137201</v>
      </c>
      <c r="D123885">
        <v>1</v>
      </c>
      <c r="E123885">
        <v>0.162792131659552</v>
      </c>
      <c r="F123885">
        <v>0.157037832819891</v>
      </c>
      <c r="G123885">
        <v>1</v>
      </c>
    </row>
    <row r="123886" spans="1:7" x14ac:dyDescent="0.25">
      <c r="A123886" s="1" t="s">
        <v>153</v>
      </c>
      <c r="B123886" s="1" t="s">
        <v>236</v>
      </c>
      <c r="C123886">
        <v>0.57409630319682803</v>
      </c>
      <c r="D123886">
        <v>0.95134718150020903</v>
      </c>
      <c r="E123886">
        <v>1.64860551811686</v>
      </c>
      <c r="F123886">
        <v>1.59034273251659</v>
      </c>
      <c r="G123886">
        <v>1</v>
      </c>
    </row>
    <row r="123887" spans="1:7" x14ac:dyDescent="0.25">
      <c r="A123887" s="1" t="s">
        <v>9724</v>
      </c>
      <c r="B123887" s="1" t="s">
        <v>1264</v>
      </c>
      <c r="C123887">
        <v>0.90213142758730902</v>
      </c>
      <c r="D123887">
        <v>0.99335124878163705</v>
      </c>
      <c r="E123887">
        <v>1.19672364990619</v>
      </c>
      <c r="F123887">
        <v>1.2405656731685499</v>
      </c>
      <c r="G123887">
        <v>-1</v>
      </c>
    </row>
    <row r="123888" spans="1:7" x14ac:dyDescent="0.25">
      <c r="A123888" s="1" t="s">
        <v>731</v>
      </c>
      <c r="B123888" s="1" t="s">
        <v>1268</v>
      </c>
      <c r="C123888">
        <v>0.40675509841448598</v>
      </c>
      <c r="D123888">
        <v>0.91189528829520206</v>
      </c>
      <c r="E123888">
        <v>0.20225504871550801</v>
      </c>
      <c r="F123888">
        <v>0.20966455424681199</v>
      </c>
      <c r="G123888">
        <v>-1</v>
      </c>
    </row>
    <row r="123889" spans="1:7" x14ac:dyDescent="0.25">
      <c r="A123889" s="1" t="s">
        <v>7859</v>
      </c>
      <c r="B123889" s="1" t="s">
        <v>4728</v>
      </c>
      <c r="C123889">
        <v>0.98855321252391704</v>
      </c>
      <c r="D123889">
        <v>1</v>
      </c>
      <c r="E123889">
        <v>0.36427127822849398</v>
      </c>
      <c r="F123889">
        <v>0.37761508321060799</v>
      </c>
      <c r="G123889">
        <v>-1</v>
      </c>
    </row>
    <row r="123890" spans="1:7" x14ac:dyDescent="0.25">
      <c r="A123890" s="1" t="s">
        <v>7286</v>
      </c>
      <c r="B123890" s="1" t="s">
        <v>2575</v>
      </c>
      <c r="C123890">
        <v>0.97849544985826498</v>
      </c>
      <c r="D123890">
        <v>1</v>
      </c>
      <c r="E123890">
        <v>0.23936952648986501</v>
      </c>
      <c r="F123890">
        <v>0.24813781629508699</v>
      </c>
      <c r="G123890">
        <v>-1</v>
      </c>
    </row>
    <row r="123891" spans="1:7" x14ac:dyDescent="0.25">
      <c r="A123891" s="1" t="s">
        <v>4915</v>
      </c>
      <c r="B123891" s="1" t="s">
        <v>2350</v>
      </c>
      <c r="C123891">
        <v>0.97374313622744701</v>
      </c>
      <c r="D123891">
        <v>0.99998277247197498</v>
      </c>
      <c r="E123891">
        <v>0.21515167539947</v>
      </c>
      <c r="F123891">
        <v>0.207549945829477</v>
      </c>
      <c r="G123891">
        <v>1</v>
      </c>
    </row>
    <row r="123892" spans="1:7" x14ac:dyDescent="0.25">
      <c r="A123892" s="1" t="s">
        <v>9928</v>
      </c>
      <c r="B123892" s="1" t="s">
        <v>1283</v>
      </c>
      <c r="C123892">
        <v>0.64593535317375395</v>
      </c>
      <c r="D123892">
        <v>0.96308850571257798</v>
      </c>
      <c r="E123892">
        <v>8.3436835281423196</v>
      </c>
      <c r="F123892">
        <v>8.0488939784562703</v>
      </c>
      <c r="G123892">
        <v>1</v>
      </c>
    </row>
    <row r="123893" spans="1:7" x14ac:dyDescent="0.25">
      <c r="A123893" s="1" t="s">
        <v>2684</v>
      </c>
      <c r="B123893" s="1" t="s">
        <v>2350</v>
      </c>
      <c r="C123893">
        <v>0.99306828332175001</v>
      </c>
      <c r="D123893">
        <v>1</v>
      </c>
      <c r="E123893">
        <v>0.958212627879651</v>
      </c>
      <c r="F123893">
        <v>0.99330701719826597</v>
      </c>
      <c r="G123893">
        <v>-1</v>
      </c>
    </row>
    <row r="123894" spans="1:7" x14ac:dyDescent="0.25">
      <c r="A123894" s="1" t="s">
        <v>4631</v>
      </c>
      <c r="B123894" s="1" t="s">
        <v>4593</v>
      </c>
      <c r="C123894">
        <v>0.90232397302248202</v>
      </c>
      <c r="D123894">
        <v>0.99335124878163705</v>
      </c>
      <c r="E123894">
        <v>0.13355652520168201</v>
      </c>
      <c r="F123894">
        <v>0.13844796463613801</v>
      </c>
      <c r="G123894">
        <v>-1</v>
      </c>
    </row>
    <row r="123895" spans="1:7" x14ac:dyDescent="0.25">
      <c r="A123895" s="1" t="s">
        <v>8205</v>
      </c>
      <c r="B123895" s="1" t="s">
        <v>2740</v>
      </c>
      <c r="C123895">
        <v>0.78285151585542101</v>
      </c>
      <c r="D123895">
        <v>0.98195964079555398</v>
      </c>
      <c r="E123895">
        <v>0.49308059494760398</v>
      </c>
      <c r="F123895">
        <v>0.51113913740149497</v>
      </c>
      <c r="G123895">
        <v>-1</v>
      </c>
    </row>
    <row r="123896" spans="1:7" x14ac:dyDescent="0.25">
      <c r="A123896" s="1" t="s">
        <v>9756</v>
      </c>
      <c r="B123896" s="1" t="s">
        <v>1492</v>
      </c>
      <c r="C123896">
        <v>0.21238323944384699</v>
      </c>
      <c r="D123896">
        <v>0.84118827749234404</v>
      </c>
      <c r="E123896">
        <v>13.3938039535801</v>
      </c>
      <c r="F123896">
        <v>13.884336186759899</v>
      </c>
      <c r="G123896">
        <v>-1</v>
      </c>
    </row>
    <row r="123897" spans="1:7" x14ac:dyDescent="0.25">
      <c r="A123897" s="1" t="s">
        <v>4485</v>
      </c>
      <c r="B123897" s="1" t="s">
        <v>236</v>
      </c>
      <c r="C123897">
        <v>0.75796709253969796</v>
      </c>
      <c r="D123897">
        <v>0.97899953392112804</v>
      </c>
      <c r="E123897">
        <v>0.40107405807841801</v>
      </c>
      <c r="F123897">
        <v>0.41576272266376402</v>
      </c>
      <c r="G123897">
        <v>-1</v>
      </c>
    </row>
    <row r="123898" spans="1:7" x14ac:dyDescent="0.25">
      <c r="A123898" s="1" t="s">
        <v>3006</v>
      </c>
      <c r="B123898" s="1" t="s">
        <v>8670</v>
      </c>
      <c r="C123898">
        <v>0.12654114481185999</v>
      </c>
      <c r="D123898">
        <v>0.76861695341829495</v>
      </c>
      <c r="E123898">
        <v>0.18548619690419599</v>
      </c>
      <c r="F123898">
        <v>0.192278615207333</v>
      </c>
      <c r="G123898">
        <v>-1</v>
      </c>
    </row>
    <row r="123899" spans="1:7" x14ac:dyDescent="0.25">
      <c r="A123899" s="1" t="s">
        <v>7400</v>
      </c>
      <c r="B123899" s="1" t="s">
        <v>8670</v>
      </c>
      <c r="C123899">
        <v>0.791180158833654</v>
      </c>
      <c r="D123899">
        <v>0.98314035817096801</v>
      </c>
      <c r="E123899">
        <v>0.23763916273434799</v>
      </c>
      <c r="F123899">
        <v>0.24634103508508801</v>
      </c>
      <c r="G123899">
        <v>-1</v>
      </c>
    </row>
    <row r="123900" spans="1:7" x14ac:dyDescent="0.25">
      <c r="A123900" s="1" t="s">
        <v>7704</v>
      </c>
      <c r="B123900" s="1" t="s">
        <v>8712</v>
      </c>
      <c r="C123900">
        <v>9.2322327147659807E-3</v>
      </c>
      <c r="D123900">
        <v>0.34805621604432302</v>
      </c>
      <c r="E123900">
        <v>7.7023271111025897</v>
      </c>
      <c r="F123900">
        <v>7.4302524960784897</v>
      </c>
      <c r="G123900">
        <v>1</v>
      </c>
    </row>
    <row r="123901" spans="1:7" x14ac:dyDescent="0.25">
      <c r="A123901" s="1" t="s">
        <v>1052</v>
      </c>
      <c r="B123901" s="1" t="s">
        <v>6823</v>
      </c>
      <c r="C123901">
        <v>0.496159224031196</v>
      </c>
      <c r="D123901">
        <v>0.93235024595964899</v>
      </c>
      <c r="E123901">
        <v>0.70624852534882498</v>
      </c>
      <c r="F123901">
        <v>0.68130312601037002</v>
      </c>
      <c r="G123901">
        <v>1</v>
      </c>
    </row>
    <row r="123902" spans="1:7" x14ac:dyDescent="0.25">
      <c r="A123902" s="1" t="s">
        <v>958</v>
      </c>
      <c r="B123902" s="1" t="s">
        <v>1268</v>
      </c>
      <c r="C123902">
        <v>0.64635630470901595</v>
      </c>
      <c r="D123902">
        <v>0.96309713539152197</v>
      </c>
      <c r="E123902">
        <v>0.51816677030560698</v>
      </c>
      <c r="F123902">
        <v>0.53713812867237498</v>
      </c>
      <c r="G123902">
        <v>-1</v>
      </c>
    </row>
    <row r="123903" spans="1:7" x14ac:dyDescent="0.25">
      <c r="A123903" s="1" t="s">
        <v>6386</v>
      </c>
      <c r="B123903" s="1" t="s">
        <v>8501</v>
      </c>
      <c r="C123903">
        <v>0.85527974126544803</v>
      </c>
      <c r="D123903">
        <v>0.98928741284926502</v>
      </c>
      <c r="E123903">
        <v>0.73442382511823401</v>
      </c>
      <c r="F123903">
        <v>0.70848457140479004</v>
      </c>
      <c r="G123903">
        <v>1</v>
      </c>
    </row>
    <row r="123904" spans="1:7" x14ac:dyDescent="0.25">
      <c r="A123904" s="1" t="s">
        <v>4080</v>
      </c>
      <c r="B123904" s="1" t="s">
        <v>8501</v>
      </c>
      <c r="C123904">
        <v>0.25719842757079903</v>
      </c>
      <c r="D123904">
        <v>0.86194833606791299</v>
      </c>
      <c r="E123904">
        <v>0.28638365928341403</v>
      </c>
      <c r="F123904">
        <v>0.27626885141735402</v>
      </c>
      <c r="G123904">
        <v>1</v>
      </c>
    </row>
    <row r="123905" spans="1:7" x14ac:dyDescent="0.25">
      <c r="A123905" s="1" t="s">
        <v>3755</v>
      </c>
      <c r="B123905" s="1" t="s">
        <v>1266</v>
      </c>
      <c r="C123905">
        <v>0.64714607803551405</v>
      </c>
      <c r="D123905">
        <v>0.96325675932427202</v>
      </c>
      <c r="E123905">
        <v>0.40326928357171998</v>
      </c>
      <c r="F123905">
        <v>0.41803301806328702</v>
      </c>
      <c r="G123905">
        <v>-1</v>
      </c>
    </row>
    <row r="123906" spans="1:7" x14ac:dyDescent="0.25">
      <c r="A123906" s="1" t="s">
        <v>8557</v>
      </c>
      <c r="B123906" s="1" t="s">
        <v>8823</v>
      </c>
      <c r="C123906">
        <v>0.14520465220196799</v>
      </c>
      <c r="D123906">
        <v>0.78958913403658004</v>
      </c>
      <c r="E123906">
        <v>0.13489291832329101</v>
      </c>
      <c r="F123906">
        <v>0.130128924439815</v>
      </c>
      <c r="G123906">
        <v>1</v>
      </c>
    </row>
    <row r="123907" spans="1:7" x14ac:dyDescent="0.25">
      <c r="A123907" s="1" t="s">
        <v>11664</v>
      </c>
      <c r="B123907" s="1" t="s">
        <v>8712</v>
      </c>
      <c r="C123907">
        <v>3.2773403069849601E-3</v>
      </c>
      <c r="D123907">
        <v>0.21066966330202699</v>
      </c>
      <c r="E123907">
        <v>19.259518303624599</v>
      </c>
      <c r="F123907">
        <v>18.579353939540301</v>
      </c>
      <c r="G123907">
        <v>1</v>
      </c>
    </row>
    <row r="123908" spans="1:7" x14ac:dyDescent="0.25">
      <c r="A123908" s="1" t="s">
        <v>1557</v>
      </c>
      <c r="B123908" s="1" t="s">
        <v>1266</v>
      </c>
      <c r="C123908">
        <v>0.89028133233362805</v>
      </c>
      <c r="D123908">
        <v>0.99194178722684201</v>
      </c>
      <c r="E123908">
        <v>1.76074720309024</v>
      </c>
      <c r="F123908">
        <v>1.82520423056391</v>
      </c>
      <c r="G123908">
        <v>-1</v>
      </c>
    </row>
    <row r="123909" spans="1:7" x14ac:dyDescent="0.25">
      <c r="A123909" s="1" t="s">
        <v>10605</v>
      </c>
      <c r="B123909" s="1" t="s">
        <v>676</v>
      </c>
      <c r="C123909">
        <v>0.30504757377819502</v>
      </c>
      <c r="D123909">
        <v>0.87898531778057198</v>
      </c>
      <c r="E123909">
        <v>0.72360203432766002</v>
      </c>
      <c r="F123909">
        <v>0.69804959129990796</v>
      </c>
      <c r="G123909">
        <v>1</v>
      </c>
    </row>
    <row r="123910" spans="1:7" x14ac:dyDescent="0.25">
      <c r="A123910" s="1" t="s">
        <v>769</v>
      </c>
      <c r="B123910" s="1" t="s">
        <v>1283</v>
      </c>
      <c r="C123910">
        <v>0.97957234068911003</v>
      </c>
      <c r="D123910">
        <v>1</v>
      </c>
      <c r="E123910">
        <v>2.8740658932680798</v>
      </c>
      <c r="F123910">
        <v>2.9792645046839699</v>
      </c>
      <c r="G123910">
        <v>-1</v>
      </c>
    </row>
    <row r="123911" spans="1:7" x14ac:dyDescent="0.25">
      <c r="A123911" s="1" t="s">
        <v>10733</v>
      </c>
      <c r="B123911" s="1" t="s">
        <v>2350</v>
      </c>
      <c r="C123911">
        <v>0.74117084542660505</v>
      </c>
      <c r="D123911">
        <v>0.97664275488304297</v>
      </c>
      <c r="E123911">
        <v>0.809225370393167</v>
      </c>
      <c r="F123911">
        <v>0.78065196807584603</v>
      </c>
      <c r="G123911">
        <v>1</v>
      </c>
    </row>
    <row r="123912" spans="1:7" x14ac:dyDescent="0.25">
      <c r="A123912" s="1" t="s">
        <v>3436</v>
      </c>
      <c r="B123912" s="1" t="s">
        <v>1266</v>
      </c>
      <c r="C123912">
        <v>0.25663649807008598</v>
      </c>
      <c r="D123912">
        <v>0.86160652357675405</v>
      </c>
      <c r="E123912">
        <v>0.52497600826726298</v>
      </c>
      <c r="F123912">
        <v>0.544191031977307</v>
      </c>
      <c r="G123912">
        <v>-1</v>
      </c>
    </row>
    <row r="123913" spans="1:7" x14ac:dyDescent="0.25">
      <c r="A123913" s="1" t="s">
        <v>8854</v>
      </c>
      <c r="B123913" s="1" t="s">
        <v>2350</v>
      </c>
      <c r="C123913">
        <v>0.75845897891661795</v>
      </c>
      <c r="D123913">
        <v>0.97909740627076502</v>
      </c>
      <c r="E123913">
        <v>0.88641147635901896</v>
      </c>
      <c r="F123913">
        <v>0.91885531968044298</v>
      </c>
      <c r="G123913">
        <v>-1</v>
      </c>
    </row>
    <row r="123914" spans="1:7" x14ac:dyDescent="0.25">
      <c r="A123914" s="1" t="s">
        <v>1499</v>
      </c>
      <c r="B123914" s="1" t="s">
        <v>8</v>
      </c>
      <c r="C123914">
        <v>0.24646908577438301</v>
      </c>
      <c r="D123914">
        <v>0.85612776002786295</v>
      </c>
      <c r="E123914">
        <v>0.32568998508159902</v>
      </c>
      <c r="F123914">
        <v>0.33760862553972998</v>
      </c>
      <c r="G123914">
        <v>-1</v>
      </c>
    </row>
    <row r="123915" spans="1:7" x14ac:dyDescent="0.25">
      <c r="A123915" s="1" t="s">
        <v>1907</v>
      </c>
      <c r="B123915" s="1" t="s">
        <v>8823</v>
      </c>
      <c r="C123915">
        <v>0.75317942147559702</v>
      </c>
      <c r="D123915">
        <v>0.97850100922322603</v>
      </c>
      <c r="E123915">
        <v>0.15821456512404999</v>
      </c>
      <c r="F123915">
        <v>0.16400436824006501</v>
      </c>
      <c r="G123915">
        <v>-1</v>
      </c>
    </row>
    <row r="123916" spans="1:7" x14ac:dyDescent="0.25">
      <c r="A123916" s="1" t="s">
        <v>3023</v>
      </c>
      <c r="B123916" s="1" t="s">
        <v>8823</v>
      </c>
      <c r="C123916">
        <v>0.25618457580727899</v>
      </c>
      <c r="D123916">
        <v>0.86158640519472496</v>
      </c>
      <c r="E123916">
        <v>0.60959246407747203</v>
      </c>
      <c r="F123916">
        <v>0.63189861208766096</v>
      </c>
      <c r="G123916">
        <v>-1</v>
      </c>
    </row>
    <row r="123917" spans="1:7" x14ac:dyDescent="0.25">
      <c r="A123917" s="1" t="s">
        <v>5314</v>
      </c>
      <c r="B123917" s="1" t="s">
        <v>236</v>
      </c>
      <c r="C123917">
        <v>0.984595504875174</v>
      </c>
      <c r="D123917">
        <v>1</v>
      </c>
      <c r="E123917">
        <v>0.13366280859137</v>
      </c>
      <c r="F123917">
        <v>0.138553043082977</v>
      </c>
      <c r="G123917">
        <v>-1</v>
      </c>
    </row>
    <row r="123918" spans="1:7" x14ac:dyDescent="0.25">
      <c r="A123918" s="1" t="s">
        <v>5648</v>
      </c>
      <c r="B123918" s="1" t="s">
        <v>8712</v>
      </c>
      <c r="C123918">
        <v>0.56741400296387101</v>
      </c>
      <c r="D123918">
        <v>0.94981977457932898</v>
      </c>
      <c r="E123918">
        <v>2.0972442024790099</v>
      </c>
      <c r="F123918">
        <v>2.1739740822255098</v>
      </c>
      <c r="G123918">
        <v>-1</v>
      </c>
    </row>
    <row r="123919" spans="1:7" x14ac:dyDescent="0.25">
      <c r="A123919" s="1" t="s">
        <v>2815</v>
      </c>
      <c r="B123919" s="1" t="s">
        <v>2350</v>
      </c>
      <c r="C123919">
        <v>0.39264430474775103</v>
      </c>
      <c r="D123919">
        <v>0.91067970933561204</v>
      </c>
      <c r="E123919">
        <v>3.15787369757602</v>
      </c>
      <c r="F123919">
        <v>3.0464183540483498</v>
      </c>
      <c r="G123919">
        <v>1</v>
      </c>
    </row>
    <row r="123920" spans="1:7" x14ac:dyDescent="0.25">
      <c r="A123920" s="1" t="s">
        <v>10255</v>
      </c>
      <c r="B123920" s="1" t="s">
        <v>8670</v>
      </c>
      <c r="C123920">
        <v>0.40802395699779598</v>
      </c>
      <c r="D123920">
        <v>0.91204121149765904</v>
      </c>
      <c r="E123920">
        <v>0.49880776203951599</v>
      </c>
      <c r="F123920">
        <v>0.51705620117717999</v>
      </c>
      <c r="G123920">
        <v>-1</v>
      </c>
    </row>
    <row r="123921" spans="1:7" x14ac:dyDescent="0.25">
      <c r="A123921" s="1" t="s">
        <v>7203</v>
      </c>
      <c r="B123921" s="1" t="s">
        <v>8670</v>
      </c>
      <c r="C123921">
        <v>0.55494956419443298</v>
      </c>
      <c r="D123921">
        <v>0.94735360056043005</v>
      </c>
      <c r="E123921">
        <v>0.13624665398226199</v>
      </c>
      <c r="F123921">
        <v>0.14123029518226299</v>
      </c>
      <c r="G123921">
        <v>-1</v>
      </c>
    </row>
    <row r="123922" spans="1:7" x14ac:dyDescent="0.25">
      <c r="A123922" s="1" t="s">
        <v>425</v>
      </c>
      <c r="B123922" s="1" t="s">
        <v>5254</v>
      </c>
      <c r="C123922">
        <v>0.33298146128476402</v>
      </c>
      <c r="D123922">
        <v>0.89039816232180102</v>
      </c>
      <c r="E123922">
        <v>0.25412492754390598</v>
      </c>
      <c r="F123922">
        <v>0.26342022737183102</v>
      </c>
      <c r="G123922">
        <v>-1</v>
      </c>
    </row>
    <row r="123923" spans="1:7" x14ac:dyDescent="0.25">
      <c r="A123923" s="1" t="s">
        <v>5684</v>
      </c>
      <c r="B123923" s="1" t="s">
        <v>8501</v>
      </c>
      <c r="C123923">
        <v>0.67629328164519797</v>
      </c>
      <c r="D123923">
        <v>0.96774721056353497</v>
      </c>
      <c r="E123923">
        <v>0.79771455055629703</v>
      </c>
      <c r="F123923">
        <v>0.76956627534327204</v>
      </c>
      <c r="G123923">
        <v>1</v>
      </c>
    </row>
    <row r="123924" spans="1:7" x14ac:dyDescent="0.25">
      <c r="A123924" s="1" t="s">
        <v>7277</v>
      </c>
      <c r="B123924" s="1" t="s">
        <v>8206</v>
      </c>
      <c r="C123924">
        <v>0.74180312901627699</v>
      </c>
      <c r="D123924">
        <v>0.97667283925817205</v>
      </c>
      <c r="E123924">
        <v>1.0541445875168101</v>
      </c>
      <c r="F123924">
        <v>1.09270161606037</v>
      </c>
      <c r="G123924">
        <v>-1</v>
      </c>
    </row>
    <row r="123925" spans="1:7" x14ac:dyDescent="0.25">
      <c r="A123925" s="1" t="s">
        <v>440</v>
      </c>
      <c r="B123925" s="1" t="s">
        <v>2350</v>
      </c>
      <c r="C123925">
        <v>0.678211033219143</v>
      </c>
      <c r="D123925">
        <v>0.96810120233068997</v>
      </c>
      <c r="E123925">
        <v>8.5721858316640601E-2</v>
      </c>
      <c r="F123925">
        <v>8.8857025891363101E-2</v>
      </c>
      <c r="G123925">
        <v>-1</v>
      </c>
    </row>
    <row r="123926" spans="1:7" x14ac:dyDescent="0.25">
      <c r="A123926" s="1" t="s">
        <v>868</v>
      </c>
      <c r="B123926" s="1" t="s">
        <v>8670</v>
      </c>
      <c r="C123926">
        <v>0.46640641525996701</v>
      </c>
      <c r="D123926">
        <v>0.92539695459432902</v>
      </c>
      <c r="E123926">
        <v>1.0973807486840901</v>
      </c>
      <c r="F123926">
        <v>1.05866313526691</v>
      </c>
      <c r="G123926">
        <v>1</v>
      </c>
    </row>
    <row r="123927" spans="1:7" x14ac:dyDescent="0.25">
      <c r="A123927" s="1" t="s">
        <v>8625</v>
      </c>
      <c r="B123927" s="1" t="s">
        <v>24</v>
      </c>
      <c r="C123927">
        <v>0.39068824150265802</v>
      </c>
      <c r="D123927">
        <v>0.91067970933561204</v>
      </c>
      <c r="E123927">
        <v>0.32444422316739402</v>
      </c>
      <c r="F123927">
        <v>0.33630953125688501</v>
      </c>
      <c r="G123927">
        <v>-1</v>
      </c>
    </row>
    <row r="123928" spans="1:7" x14ac:dyDescent="0.25">
      <c r="A123928" s="1" t="s">
        <v>10615</v>
      </c>
      <c r="B123928" s="1" t="s">
        <v>4728</v>
      </c>
      <c r="C123928">
        <v>0.606725046334327</v>
      </c>
      <c r="D123928">
        <v>0.95692117829716905</v>
      </c>
      <c r="E123928">
        <v>1.4689374272567901</v>
      </c>
      <c r="F123928">
        <v>1.52265353881942</v>
      </c>
      <c r="G123928">
        <v>-1</v>
      </c>
    </row>
    <row r="123929" spans="1:7" x14ac:dyDescent="0.25">
      <c r="A123929" s="1" t="s">
        <v>7073</v>
      </c>
      <c r="B123929" s="1" t="s">
        <v>22</v>
      </c>
      <c r="C123929">
        <v>9.1890410897080901E-2</v>
      </c>
      <c r="D123929">
        <v>0.72003307593362997</v>
      </c>
      <c r="E123929">
        <v>4.6751632572292996</v>
      </c>
      <c r="F123929">
        <v>4.51023332952093</v>
      </c>
      <c r="G123929">
        <v>1</v>
      </c>
    </row>
    <row r="123930" spans="1:7" x14ac:dyDescent="0.25">
      <c r="A123930" s="1" t="s">
        <v>15</v>
      </c>
      <c r="B123930" s="1" t="s">
        <v>2740</v>
      </c>
      <c r="C123930">
        <v>0.74276984601636198</v>
      </c>
      <c r="D123930">
        <v>0.97680885679724205</v>
      </c>
      <c r="E123930">
        <v>0.25981161364821198</v>
      </c>
      <c r="F123930">
        <v>0.25064606632366898</v>
      </c>
      <c r="G123930">
        <v>1</v>
      </c>
    </row>
    <row r="123931" spans="1:7" x14ac:dyDescent="0.25">
      <c r="A123931" s="1" t="s">
        <v>2031</v>
      </c>
      <c r="B123931" s="1" t="s">
        <v>1266</v>
      </c>
      <c r="C123931">
        <v>0.70678574402307404</v>
      </c>
      <c r="D123931">
        <v>0.97162236489813902</v>
      </c>
      <c r="E123931">
        <v>0.17243147677887699</v>
      </c>
      <c r="F123931">
        <v>0.17873651318650499</v>
      </c>
      <c r="G123931">
        <v>-1</v>
      </c>
    </row>
    <row r="123932" spans="1:7" x14ac:dyDescent="0.25">
      <c r="A123932" s="1" t="s">
        <v>7200</v>
      </c>
      <c r="B123932" s="1" t="s">
        <v>22</v>
      </c>
      <c r="C123932">
        <v>0.90633808280889305</v>
      </c>
      <c r="D123932">
        <v>0.99373314520618194</v>
      </c>
      <c r="E123932">
        <v>0.136063092856434</v>
      </c>
      <c r="F123932">
        <v>0.14103819845728499</v>
      </c>
      <c r="G123932">
        <v>-1</v>
      </c>
    </row>
    <row r="123933" spans="1:7" x14ac:dyDescent="0.25">
      <c r="A123933" s="1" t="s">
        <v>10941</v>
      </c>
      <c r="B123933" s="1" t="s">
        <v>8206</v>
      </c>
      <c r="C123933">
        <v>0.49041775942501398</v>
      </c>
      <c r="D123933">
        <v>0.93195112042046302</v>
      </c>
      <c r="E123933">
        <v>0.52039018753844002</v>
      </c>
      <c r="F123933">
        <v>0.50203389029742895</v>
      </c>
      <c r="G123933">
        <v>1</v>
      </c>
    </row>
    <row r="123934" spans="1:7" x14ac:dyDescent="0.25">
      <c r="A123934" s="1" t="s">
        <v>4251</v>
      </c>
      <c r="B123934" s="1" t="s">
        <v>8206</v>
      </c>
      <c r="C123934">
        <v>0.44514241928806197</v>
      </c>
      <c r="D123934">
        <v>0.92021646301766302</v>
      </c>
      <c r="E123934">
        <v>0.63576919019468703</v>
      </c>
      <c r="F123934">
        <v>0.65901208730790495</v>
      </c>
      <c r="G123934">
        <v>-1</v>
      </c>
    </row>
    <row r="123935" spans="1:7" x14ac:dyDescent="0.25">
      <c r="A123935" s="1" t="s">
        <v>8745</v>
      </c>
      <c r="B123935" s="1" t="s">
        <v>1266</v>
      </c>
      <c r="C123935">
        <v>0.471392621518677</v>
      </c>
      <c r="D123935">
        <v>0.92685364946728099</v>
      </c>
      <c r="E123935">
        <v>0.79161702480476004</v>
      </c>
      <c r="F123935">
        <v>0.82055739920156501</v>
      </c>
      <c r="G123935">
        <v>-1</v>
      </c>
    </row>
    <row r="123936" spans="1:7" x14ac:dyDescent="0.25">
      <c r="A123936" s="1" t="s">
        <v>7169</v>
      </c>
      <c r="B123936" s="1" t="s">
        <v>2740</v>
      </c>
      <c r="C123936">
        <v>9.9280714249610699E-2</v>
      </c>
      <c r="D123936">
        <v>0.73240172904596401</v>
      </c>
      <c r="E123936">
        <v>0.24042885036372499</v>
      </c>
      <c r="F123936">
        <v>0.231949479852645</v>
      </c>
      <c r="G123936">
        <v>1</v>
      </c>
    </row>
    <row r="123937" spans="1:7" x14ac:dyDescent="0.25">
      <c r="A123937" s="1" t="s">
        <v>2643</v>
      </c>
      <c r="B123937" s="1" t="s">
        <v>1076</v>
      </c>
      <c r="C123937">
        <v>0.94758720655102802</v>
      </c>
      <c r="D123937">
        <v>0.99734614685119405</v>
      </c>
      <c r="E123937">
        <v>0.54857940050826004</v>
      </c>
      <c r="F123937">
        <v>0.52923595537087398</v>
      </c>
      <c r="G123937">
        <v>1</v>
      </c>
    </row>
    <row r="123938" spans="1:7" x14ac:dyDescent="0.25">
      <c r="A123938" s="1" t="s">
        <v>5238</v>
      </c>
      <c r="B123938" s="1" t="s">
        <v>8712</v>
      </c>
      <c r="C123938">
        <v>0.80109154993554599</v>
      </c>
      <c r="D123938">
        <v>0.98338548354683897</v>
      </c>
      <c r="E123938">
        <v>0.44665690945978598</v>
      </c>
      <c r="F123938">
        <v>0.46297910472405102</v>
      </c>
      <c r="G123938">
        <v>-1</v>
      </c>
    </row>
    <row r="123939" spans="1:7" x14ac:dyDescent="0.25">
      <c r="A123939" s="1" t="s">
        <v>3939</v>
      </c>
      <c r="B123939" s="1" t="s">
        <v>5254</v>
      </c>
      <c r="C123939">
        <v>0.74019987711123103</v>
      </c>
      <c r="D123939">
        <v>0.97659928115278305</v>
      </c>
      <c r="E123939">
        <v>1.0371290344956801</v>
      </c>
      <c r="F123939">
        <v>1.0005691319021</v>
      </c>
      <c r="G123939">
        <v>1</v>
      </c>
    </row>
    <row r="123940" spans="1:7" x14ac:dyDescent="0.25">
      <c r="A123940" s="1" t="s">
        <v>9345</v>
      </c>
      <c r="B123940" s="1" t="s">
        <v>8670</v>
      </c>
      <c r="C123940">
        <v>8.08695285378567E-2</v>
      </c>
      <c r="D123940">
        <v>0.69988104884378299</v>
      </c>
      <c r="E123940">
        <v>0.87957120313341997</v>
      </c>
      <c r="F123940">
        <v>0.848567990764591</v>
      </c>
      <c r="G123940">
        <v>1</v>
      </c>
    </row>
    <row r="123941" spans="1:7" x14ac:dyDescent="0.25">
      <c r="A123941" s="1" t="s">
        <v>4278</v>
      </c>
      <c r="B123941" s="1" t="s">
        <v>6823</v>
      </c>
      <c r="C123941">
        <v>0.702999946757214</v>
      </c>
      <c r="D123941">
        <v>0.97110379312278905</v>
      </c>
      <c r="E123941">
        <v>1.7081819754708301</v>
      </c>
      <c r="F123941">
        <v>1.6479747582683499</v>
      </c>
      <c r="G123941">
        <v>1</v>
      </c>
    </row>
    <row r="123942" spans="1:7" x14ac:dyDescent="0.25">
      <c r="A123942" s="1" t="s">
        <v>281</v>
      </c>
      <c r="B123942" s="1" t="s">
        <v>1264</v>
      </c>
      <c r="C123942">
        <v>0.92513938109331895</v>
      </c>
      <c r="D123942">
        <v>0.99567471249611295</v>
      </c>
      <c r="E123942">
        <v>0.40530583356216698</v>
      </c>
      <c r="F123942">
        <v>0.391021431295557</v>
      </c>
      <c r="G123942">
        <v>1</v>
      </c>
    </row>
    <row r="123943" spans="1:7" x14ac:dyDescent="0.25">
      <c r="A123943" s="1" t="s">
        <v>6495</v>
      </c>
      <c r="B123943" s="1" t="s">
        <v>8206</v>
      </c>
      <c r="C123943">
        <v>0.74696941280836604</v>
      </c>
      <c r="D123943">
        <v>0.97731459417780397</v>
      </c>
      <c r="E123943">
        <v>0.30566556920703097</v>
      </c>
      <c r="F123943">
        <v>0.31683170516498899</v>
      </c>
      <c r="G123943">
        <v>-1</v>
      </c>
    </row>
    <row r="123944" spans="1:7" x14ac:dyDescent="0.25">
      <c r="A123944" s="1" t="s">
        <v>7648</v>
      </c>
      <c r="B123944" s="1" t="s">
        <v>6823</v>
      </c>
      <c r="C123944">
        <v>0.57244976901607603</v>
      </c>
      <c r="D123944">
        <v>0.95073814783900301</v>
      </c>
      <c r="E123944">
        <v>0.42885958036872301</v>
      </c>
      <c r="F123944">
        <v>0.413745299186281</v>
      </c>
      <c r="G123944">
        <v>1</v>
      </c>
    </row>
    <row r="123945" spans="1:7" x14ac:dyDescent="0.25">
      <c r="A123945" s="1" t="s">
        <v>1042</v>
      </c>
      <c r="B123945" s="1" t="s">
        <v>2740</v>
      </c>
      <c r="C123945">
        <v>0.958087131466132</v>
      </c>
      <c r="D123945">
        <v>0.99852469931932197</v>
      </c>
      <c r="E123945">
        <v>0.380854381883308</v>
      </c>
      <c r="F123945">
        <v>0.36743207299333802</v>
      </c>
      <c r="G123945">
        <v>1</v>
      </c>
    </row>
    <row r="123946" spans="1:7" x14ac:dyDescent="0.25">
      <c r="A123946" s="1" t="s">
        <v>3096</v>
      </c>
      <c r="B123946" s="1" t="s">
        <v>8823</v>
      </c>
      <c r="C123946">
        <v>0.82958697210804599</v>
      </c>
      <c r="D123946">
        <v>0.98730806007985705</v>
      </c>
      <c r="E123946">
        <v>0.56950207462036595</v>
      </c>
      <c r="F123946">
        <v>0.54943138225468002</v>
      </c>
      <c r="G123946">
        <v>1</v>
      </c>
    </row>
    <row r="123947" spans="1:7" x14ac:dyDescent="0.25">
      <c r="A123947" s="1" t="s">
        <v>10664</v>
      </c>
      <c r="B123947" s="1" t="s">
        <v>24</v>
      </c>
      <c r="C123947">
        <v>0.43052262170255101</v>
      </c>
      <c r="D123947">
        <v>0.91628342727218504</v>
      </c>
      <c r="E123947">
        <v>4.0838487633602796</v>
      </c>
      <c r="F123947">
        <v>3.9399258722961701</v>
      </c>
      <c r="G123947">
        <v>1</v>
      </c>
    </row>
    <row r="123948" spans="1:7" x14ac:dyDescent="0.25">
      <c r="A123948" s="1" t="s">
        <v>9431</v>
      </c>
      <c r="B123948" s="1" t="s">
        <v>2350</v>
      </c>
      <c r="C123948">
        <v>0.89008149140899695</v>
      </c>
      <c r="D123948">
        <v>0.99194178722684201</v>
      </c>
      <c r="E123948">
        <v>7.3724377947957304E-2</v>
      </c>
      <c r="F123948">
        <v>7.1126212824779406E-2</v>
      </c>
      <c r="G123948">
        <v>1</v>
      </c>
    </row>
    <row r="123949" spans="1:7" x14ac:dyDescent="0.25">
      <c r="A123949" s="1" t="s">
        <v>2829</v>
      </c>
      <c r="B123949" s="1" t="s">
        <v>8</v>
      </c>
      <c r="C123949">
        <v>0.68483438436288402</v>
      </c>
      <c r="D123949">
        <v>0.96867354435756903</v>
      </c>
      <c r="E123949">
        <v>0.28566570258576601</v>
      </c>
      <c r="F123949">
        <v>0.27559849848066598</v>
      </c>
      <c r="G123949">
        <v>1</v>
      </c>
    </row>
    <row r="123950" spans="1:7" x14ac:dyDescent="0.25">
      <c r="A123950" s="1" t="s">
        <v>5467</v>
      </c>
      <c r="B123950" s="1" t="s">
        <v>8823</v>
      </c>
      <c r="C123950">
        <v>1.3382125695184001E-2</v>
      </c>
      <c r="D123950">
        <v>0.40356690508922699</v>
      </c>
      <c r="E123950">
        <v>4.7536358970997599</v>
      </c>
      <c r="F123950">
        <v>4.58611393573225</v>
      </c>
      <c r="G123950">
        <v>1</v>
      </c>
    </row>
    <row r="123951" spans="1:7" x14ac:dyDescent="0.25">
      <c r="A123951" s="1" t="s">
        <v>4986</v>
      </c>
      <c r="B123951" s="1" t="s">
        <v>4728</v>
      </c>
      <c r="C123951">
        <v>0.89697757193168604</v>
      </c>
      <c r="D123951">
        <v>0.99268231498679904</v>
      </c>
      <c r="E123951">
        <v>0.468754711015621</v>
      </c>
      <c r="F123951">
        <v>0.45223602541242203</v>
      </c>
      <c r="G123951">
        <v>1</v>
      </c>
    </row>
    <row r="123952" spans="1:7" x14ac:dyDescent="0.25">
      <c r="A123952" s="1" t="s">
        <v>7776</v>
      </c>
      <c r="B123952" s="1" t="s">
        <v>4728</v>
      </c>
      <c r="C123952">
        <v>3.9723395976773102E-2</v>
      </c>
      <c r="D123952">
        <v>0.588109100691521</v>
      </c>
      <c r="E123952">
        <v>0.60337537460313995</v>
      </c>
      <c r="F123952">
        <v>0.625414150123214</v>
      </c>
      <c r="G123952">
        <v>-1</v>
      </c>
    </row>
    <row r="123953" spans="1:7" x14ac:dyDescent="0.25">
      <c r="A123953" s="1" t="s">
        <v>10753</v>
      </c>
      <c r="B123953" s="1" t="s">
        <v>8501</v>
      </c>
      <c r="C123953">
        <v>0.92737830226937201</v>
      </c>
      <c r="D123953">
        <v>0.99567471249611295</v>
      </c>
      <c r="E123953">
        <v>1.3464638524066801</v>
      </c>
      <c r="F123953">
        <v>1.2990212732611599</v>
      </c>
      <c r="G123953">
        <v>1</v>
      </c>
    </row>
    <row r="123954" spans="1:7" x14ac:dyDescent="0.25">
      <c r="A123954" s="1" t="s">
        <v>5628</v>
      </c>
      <c r="B123954" s="1" t="s">
        <v>8</v>
      </c>
      <c r="C123954">
        <v>0.462622060591666</v>
      </c>
      <c r="D123954">
        <v>0.92481833949331504</v>
      </c>
      <c r="E123954">
        <v>11.671178124852</v>
      </c>
      <c r="F123954">
        <v>12.0974220171561</v>
      </c>
      <c r="G123954">
        <v>-1</v>
      </c>
    </row>
    <row r="123955" spans="1:7" x14ac:dyDescent="0.25">
      <c r="A123955" s="1" t="s">
        <v>8754</v>
      </c>
      <c r="B123955" s="1" t="s">
        <v>8501</v>
      </c>
      <c r="C123955">
        <v>0.21031867506489099</v>
      </c>
      <c r="D123955">
        <v>0.84047787807965901</v>
      </c>
      <c r="E123955">
        <v>0.37140211568602399</v>
      </c>
      <c r="F123955">
        <v>0.38496580911885098</v>
      </c>
      <c r="G123955">
        <v>-1</v>
      </c>
    </row>
    <row r="123956" spans="1:7" x14ac:dyDescent="0.25">
      <c r="A123956" s="1" t="s">
        <v>8196</v>
      </c>
      <c r="B123956" s="1" t="s">
        <v>8823</v>
      </c>
      <c r="C123956">
        <v>0.61825445877967999</v>
      </c>
      <c r="D123956">
        <v>0.95863457072397795</v>
      </c>
      <c r="E123956">
        <v>0.71841342367407901</v>
      </c>
      <c r="F123956">
        <v>0.69310189839329595</v>
      </c>
      <c r="G123956">
        <v>1</v>
      </c>
    </row>
    <row r="123957" spans="1:7" x14ac:dyDescent="0.25">
      <c r="A123957" s="1" t="s">
        <v>5955</v>
      </c>
      <c r="B123957" s="1" t="s">
        <v>5254</v>
      </c>
      <c r="C123957">
        <v>0.421253906277753</v>
      </c>
      <c r="D123957">
        <v>0.91610640484060701</v>
      </c>
      <c r="E123957">
        <v>5.5753957546491302</v>
      </c>
      <c r="F123957">
        <v>5.7790002168800703</v>
      </c>
      <c r="G123957">
        <v>-1</v>
      </c>
    </row>
    <row r="123958" spans="1:7" x14ac:dyDescent="0.25">
      <c r="A123958" s="1" t="s">
        <v>5420</v>
      </c>
      <c r="B123958" s="1" t="s">
        <v>8888</v>
      </c>
      <c r="C123958">
        <v>0.22104229163797701</v>
      </c>
      <c r="D123958">
        <v>0.84483596276197404</v>
      </c>
      <c r="E123958">
        <v>1.10744725624934</v>
      </c>
      <c r="F123958">
        <v>1.0684300573185599</v>
      </c>
      <c r="G123958">
        <v>1</v>
      </c>
    </row>
    <row r="123959" spans="1:7" x14ac:dyDescent="0.25">
      <c r="A123959" s="1" t="s">
        <v>4010</v>
      </c>
      <c r="B123959" s="1" t="s">
        <v>5254</v>
      </c>
      <c r="C123959">
        <v>0.61818180976314596</v>
      </c>
      <c r="D123959">
        <v>0.95861956425217998</v>
      </c>
      <c r="E123959">
        <v>0.30557617179546898</v>
      </c>
      <c r="F123959">
        <v>0.31673497443260901</v>
      </c>
      <c r="G123959">
        <v>-1</v>
      </c>
    </row>
    <row r="123960" spans="1:7" x14ac:dyDescent="0.25">
      <c r="A123960" s="1" t="s">
        <v>4378</v>
      </c>
      <c r="B123960" s="1" t="s">
        <v>815</v>
      </c>
      <c r="C123960">
        <v>0.80334458738672898</v>
      </c>
      <c r="D123960">
        <v>0.98346271437403698</v>
      </c>
      <c r="E123960">
        <v>0.66641562956073097</v>
      </c>
      <c r="F123960">
        <v>0.69075078476790697</v>
      </c>
      <c r="G123960">
        <v>-1</v>
      </c>
    </row>
    <row r="123961" spans="1:7" x14ac:dyDescent="0.25">
      <c r="A123961" s="1" t="s">
        <v>2296</v>
      </c>
      <c r="B123961" s="1" t="s">
        <v>1264</v>
      </c>
      <c r="C123961">
        <v>0.98526637422437302</v>
      </c>
      <c r="D123961">
        <v>1</v>
      </c>
      <c r="E123961">
        <v>2.5749360455189998</v>
      </c>
      <c r="F123961">
        <v>2.66896308758675</v>
      </c>
      <c r="G123961">
        <v>-1</v>
      </c>
    </row>
    <row r="123962" spans="1:7" x14ac:dyDescent="0.25">
      <c r="A123962" s="1" t="s">
        <v>11486</v>
      </c>
      <c r="B123962" s="1" t="s">
        <v>8670</v>
      </c>
      <c r="C123962">
        <v>0.28433333221176499</v>
      </c>
      <c r="D123962">
        <v>0.87368270415138005</v>
      </c>
      <c r="E123962">
        <v>0.125632153339027</v>
      </c>
      <c r="F123962">
        <v>0.13021957125369199</v>
      </c>
      <c r="G123962">
        <v>-1</v>
      </c>
    </row>
    <row r="123963" spans="1:7" x14ac:dyDescent="0.25">
      <c r="A123963" s="1" t="s">
        <v>9719</v>
      </c>
      <c r="B123963" s="1" t="s">
        <v>4728</v>
      </c>
      <c r="C123963">
        <v>0.95446295900342004</v>
      </c>
      <c r="D123963">
        <v>0.99845266451070502</v>
      </c>
      <c r="E123963">
        <v>0.96437404919063996</v>
      </c>
      <c r="F123963">
        <v>0.99958599985348395</v>
      </c>
      <c r="G123963">
        <v>-1</v>
      </c>
    </row>
    <row r="123964" spans="1:7" x14ac:dyDescent="0.25">
      <c r="A123964" s="1" t="s">
        <v>1436</v>
      </c>
      <c r="B123964" s="1" t="s">
        <v>8501</v>
      </c>
      <c r="C123964">
        <v>0.75421565873568996</v>
      </c>
      <c r="D123964">
        <v>0.97859545695724304</v>
      </c>
      <c r="E123964">
        <v>0.30537157457814401</v>
      </c>
      <c r="F123964">
        <v>0.316521335646893</v>
      </c>
      <c r="G123964">
        <v>-1</v>
      </c>
    </row>
    <row r="123965" spans="1:7" x14ac:dyDescent="0.25">
      <c r="A123965" s="1" t="s">
        <v>5870</v>
      </c>
      <c r="B123965" s="1" t="s">
        <v>236</v>
      </c>
      <c r="C123965">
        <v>0.84121125098777505</v>
      </c>
      <c r="D123965">
        <v>0.98869718962285502</v>
      </c>
      <c r="E123965">
        <v>0.22684046688063</v>
      </c>
      <c r="F123965">
        <v>0.235122753589915</v>
      </c>
      <c r="G123965">
        <v>-1</v>
      </c>
    </row>
    <row r="123966" spans="1:7" x14ac:dyDescent="0.25">
      <c r="A123966" s="1" t="s">
        <v>4919</v>
      </c>
      <c r="B123966" s="1" t="s">
        <v>2575</v>
      </c>
      <c r="C123966">
        <v>0.79808996656296405</v>
      </c>
      <c r="D123966">
        <v>0.98338548354683897</v>
      </c>
      <c r="E123966">
        <v>0.48821577694926199</v>
      </c>
      <c r="F123966">
        <v>0.47101833944923699</v>
      </c>
      <c r="G123966">
        <v>1</v>
      </c>
    </row>
    <row r="123967" spans="1:7" x14ac:dyDescent="0.25">
      <c r="A123967" s="1" t="s">
        <v>3236</v>
      </c>
      <c r="B123967" s="1" t="s">
        <v>1266</v>
      </c>
      <c r="C123967">
        <v>0.80513844004951995</v>
      </c>
      <c r="D123967">
        <v>0.983797613703014</v>
      </c>
      <c r="E123967">
        <v>0.57840082657919301</v>
      </c>
      <c r="F123967">
        <v>0.59951640369269499</v>
      </c>
      <c r="G123967">
        <v>-1</v>
      </c>
    </row>
    <row r="123968" spans="1:7" x14ac:dyDescent="0.25">
      <c r="A123968" s="1" t="s">
        <v>6610</v>
      </c>
      <c r="B123968" s="1" t="s">
        <v>2740</v>
      </c>
      <c r="C123968">
        <v>0.512912163112898</v>
      </c>
      <c r="D123968">
        <v>0.936809496647105</v>
      </c>
      <c r="E123968">
        <v>0.96715923180257002</v>
      </c>
      <c r="F123968">
        <v>1.00246587521745</v>
      </c>
      <c r="G123968">
        <v>-1</v>
      </c>
    </row>
    <row r="123969" spans="1:7" x14ac:dyDescent="0.25">
      <c r="A123969" s="1" t="s">
        <v>819</v>
      </c>
      <c r="B123969" s="1" t="s">
        <v>2350</v>
      </c>
      <c r="C123969">
        <v>0.28296959717344</v>
      </c>
      <c r="D123969">
        <v>0.87300497778524</v>
      </c>
      <c r="E123969">
        <v>0.87618124736966996</v>
      </c>
      <c r="F123969">
        <v>0.90816527713181605</v>
      </c>
      <c r="G123969">
        <v>-1</v>
      </c>
    </row>
    <row r="123970" spans="1:7" x14ac:dyDescent="0.25">
      <c r="A123970" s="1" t="s">
        <v>4455</v>
      </c>
      <c r="B123970" s="1" t="s">
        <v>6823</v>
      </c>
      <c r="C123970">
        <v>7.9222168815982902E-2</v>
      </c>
      <c r="D123970">
        <v>0.69601262670937003</v>
      </c>
      <c r="E123970">
        <v>0.23163334010235001</v>
      </c>
      <c r="F123970">
        <v>0.223475646407676</v>
      </c>
      <c r="G123970">
        <v>1</v>
      </c>
    </row>
    <row r="123971" spans="1:7" x14ac:dyDescent="0.25">
      <c r="A123971" s="1" t="s">
        <v>7486</v>
      </c>
      <c r="B123971" s="1" t="s">
        <v>676</v>
      </c>
      <c r="C123971">
        <v>0.99102346983600698</v>
      </c>
      <c r="D123971">
        <v>1</v>
      </c>
      <c r="E123971">
        <v>9.8415359697009492</v>
      </c>
      <c r="F123971">
        <v>10.200779178756999</v>
      </c>
      <c r="G123971">
        <v>-1</v>
      </c>
    </row>
    <row r="123972" spans="1:7" x14ac:dyDescent="0.25">
      <c r="A123972" s="1" t="s">
        <v>10663</v>
      </c>
      <c r="B123972" s="1" t="s">
        <v>4593</v>
      </c>
      <c r="C123972">
        <v>0.57723084242022404</v>
      </c>
      <c r="D123972">
        <v>0.95165425030177098</v>
      </c>
      <c r="E123972">
        <v>0.24931659375948001</v>
      </c>
      <c r="F123972">
        <v>0.25841696508143203</v>
      </c>
      <c r="G123972">
        <v>-1</v>
      </c>
    </row>
    <row r="123973" spans="1:7" x14ac:dyDescent="0.25">
      <c r="A123973" s="1" t="s">
        <v>7345</v>
      </c>
      <c r="B123973" s="1" t="s">
        <v>1401</v>
      </c>
      <c r="C123973">
        <v>0.53304582767811404</v>
      </c>
      <c r="D123973">
        <v>0.94252296075064601</v>
      </c>
      <c r="E123973">
        <v>1.27267029677148</v>
      </c>
      <c r="F123973">
        <v>1.3191230133101901</v>
      </c>
      <c r="G123973">
        <v>-1</v>
      </c>
    </row>
    <row r="123974" spans="1:7" x14ac:dyDescent="0.25">
      <c r="A123974" s="1" t="s">
        <v>108</v>
      </c>
      <c r="B123974" s="1" t="s">
        <v>2575</v>
      </c>
      <c r="C123974">
        <v>0.78366007542133798</v>
      </c>
      <c r="D123974">
        <v>0.98203214633413505</v>
      </c>
      <c r="E123974">
        <v>0.21739429161300899</v>
      </c>
      <c r="F123974">
        <v>0.209738857097821</v>
      </c>
      <c r="G123974">
        <v>1</v>
      </c>
    </row>
    <row r="123975" spans="1:7" x14ac:dyDescent="0.25">
      <c r="A123975" s="1" t="s">
        <v>11095</v>
      </c>
      <c r="B123975" s="1" t="s">
        <v>236</v>
      </c>
      <c r="C123975">
        <v>0.46943529874704099</v>
      </c>
      <c r="D123975">
        <v>0.92614203787764404</v>
      </c>
      <c r="E123975">
        <v>2.2788671123039901</v>
      </c>
      <c r="F123975">
        <v>2.1986187829556099</v>
      </c>
      <c r="G123975">
        <v>1</v>
      </c>
    </row>
    <row r="123976" spans="1:7" x14ac:dyDescent="0.25">
      <c r="A123976" s="1" t="s">
        <v>4408</v>
      </c>
      <c r="B123976" s="1" t="s">
        <v>8206</v>
      </c>
      <c r="C123976">
        <v>0.99455566923331895</v>
      </c>
      <c r="D123976">
        <v>1</v>
      </c>
      <c r="E123976">
        <v>0.34838058697051599</v>
      </c>
      <c r="F123976">
        <v>0.336113905708255</v>
      </c>
      <c r="G123976">
        <v>1</v>
      </c>
    </row>
    <row r="123977" spans="1:7" x14ac:dyDescent="0.25">
      <c r="A123977" s="1" t="s">
        <v>4422</v>
      </c>
      <c r="B123977" s="1" t="s">
        <v>6823</v>
      </c>
      <c r="C123977">
        <v>0.37569278596321198</v>
      </c>
      <c r="D123977">
        <v>0.90809370327459105</v>
      </c>
      <c r="E123977">
        <v>0.75105499482275395</v>
      </c>
      <c r="F123977">
        <v>0.77846448076126296</v>
      </c>
      <c r="G123977">
        <v>-1</v>
      </c>
    </row>
    <row r="123978" spans="1:7" x14ac:dyDescent="0.25">
      <c r="A123978" s="1" t="s">
        <v>447</v>
      </c>
      <c r="B123978" s="1" t="s">
        <v>8670</v>
      </c>
      <c r="C123978">
        <v>0.90428973646849697</v>
      </c>
      <c r="D123978">
        <v>0.99348006058400695</v>
      </c>
      <c r="E123978">
        <v>0.27981405237544299</v>
      </c>
      <c r="F123978">
        <v>0.26996189924582897</v>
      </c>
      <c r="G123978">
        <v>1</v>
      </c>
    </row>
    <row r="123979" spans="1:7" x14ac:dyDescent="0.25">
      <c r="A123979" s="1" t="s">
        <v>3707</v>
      </c>
      <c r="B123979" s="1" t="s">
        <v>1266</v>
      </c>
      <c r="C123979">
        <v>0.30741555266029902</v>
      </c>
      <c r="D123979">
        <v>0.87963990020926697</v>
      </c>
      <c r="E123979">
        <v>0.30105821370688002</v>
      </c>
      <c r="F123979">
        <v>0.29045900424269899</v>
      </c>
      <c r="G123979">
        <v>1</v>
      </c>
    </row>
    <row r="123980" spans="1:7" x14ac:dyDescent="0.25">
      <c r="A123980" s="1" t="s">
        <v>9696</v>
      </c>
      <c r="B123980" s="1" t="s">
        <v>8888</v>
      </c>
      <c r="C123980">
        <v>0.33903378617692498</v>
      </c>
      <c r="D123980">
        <v>0.89344371022538405</v>
      </c>
      <c r="E123980">
        <v>0.472286347123759</v>
      </c>
      <c r="F123980">
        <v>0.45565886453632198</v>
      </c>
      <c r="G123980">
        <v>1</v>
      </c>
    </row>
    <row r="123981" spans="1:7" x14ac:dyDescent="0.25">
      <c r="A123981" s="1" t="s">
        <v>6833</v>
      </c>
      <c r="B123981" s="1" t="s">
        <v>8823</v>
      </c>
      <c r="C123981">
        <v>0.82208217640280201</v>
      </c>
      <c r="D123981">
        <v>0.98673623572157998</v>
      </c>
      <c r="E123981">
        <v>0.48686769316699402</v>
      </c>
      <c r="F123981">
        <v>0.469727067495465</v>
      </c>
      <c r="G123981">
        <v>1</v>
      </c>
    </row>
    <row r="123982" spans="1:7" x14ac:dyDescent="0.25">
      <c r="A123982" s="1" t="s">
        <v>6547</v>
      </c>
      <c r="B123982" s="1" t="s">
        <v>8</v>
      </c>
      <c r="C123982">
        <v>0.56729952844443399</v>
      </c>
      <c r="D123982">
        <v>0.94981977457932898</v>
      </c>
      <c r="E123982">
        <v>0.98968131129927805</v>
      </c>
      <c r="F123982">
        <v>0.95483946147299903</v>
      </c>
      <c r="G123982">
        <v>1</v>
      </c>
    </row>
    <row r="123983" spans="1:7" x14ac:dyDescent="0.25">
      <c r="A123983" s="1" t="s">
        <v>201</v>
      </c>
      <c r="B123983" s="1" t="s">
        <v>236</v>
      </c>
      <c r="C123983">
        <v>0.47585203571822698</v>
      </c>
      <c r="D123983">
        <v>0.92804068685384</v>
      </c>
      <c r="E123983">
        <v>0.416092751801105</v>
      </c>
      <c r="F123983">
        <v>0.401444350430262</v>
      </c>
      <c r="G123983">
        <v>1</v>
      </c>
    </row>
    <row r="123984" spans="1:7" x14ac:dyDescent="0.25">
      <c r="A123984" s="1" t="s">
        <v>2253</v>
      </c>
      <c r="B123984" s="1" t="s">
        <v>1076</v>
      </c>
      <c r="C123984">
        <v>0.631415774471903</v>
      </c>
      <c r="D123984">
        <v>0.96071014107415198</v>
      </c>
      <c r="E123984">
        <v>5.7745478609295298E-2</v>
      </c>
      <c r="F123984">
        <v>5.5712645144188E-2</v>
      </c>
      <c r="G123984">
        <v>1</v>
      </c>
    </row>
    <row r="123985" spans="1:7" x14ac:dyDescent="0.25">
      <c r="A123985" s="1" t="s">
        <v>10446</v>
      </c>
      <c r="B123985" s="1" t="s">
        <v>2740</v>
      </c>
      <c r="C123985">
        <v>0.546591786692746</v>
      </c>
      <c r="D123985">
        <v>0.945588126204715</v>
      </c>
      <c r="E123985">
        <v>0.84086523879569397</v>
      </c>
      <c r="F123985">
        <v>0.81126518551466698</v>
      </c>
      <c r="G123985">
        <v>1</v>
      </c>
    </row>
    <row r="123986" spans="1:7" x14ac:dyDescent="0.25">
      <c r="A123986" s="1" t="s">
        <v>12096</v>
      </c>
      <c r="B123986" s="1" t="s">
        <v>22</v>
      </c>
      <c r="C123986">
        <v>0.96012166848049396</v>
      </c>
      <c r="D123986">
        <v>0.99878282307178001</v>
      </c>
      <c r="E123986">
        <v>63.994443795543503</v>
      </c>
      <c r="F123986">
        <v>61.741789392641401</v>
      </c>
      <c r="G123986">
        <v>1</v>
      </c>
    </row>
    <row r="123987" spans="1:7" x14ac:dyDescent="0.25">
      <c r="A123987" s="1" t="s">
        <v>9043</v>
      </c>
      <c r="B123987" s="1" t="s">
        <v>236</v>
      </c>
      <c r="C123987">
        <v>0.335582094819732</v>
      </c>
      <c r="D123987">
        <v>0.89204771557665696</v>
      </c>
      <c r="E123987">
        <v>3.2764426385780001</v>
      </c>
      <c r="F123987">
        <v>3.3959829983725598</v>
      </c>
      <c r="G123987">
        <v>-1</v>
      </c>
    </row>
    <row r="123988" spans="1:7" x14ac:dyDescent="0.25">
      <c r="A123988" s="1" t="s">
        <v>8117</v>
      </c>
      <c r="B123988" s="1" t="s">
        <v>8670</v>
      </c>
      <c r="C123988">
        <v>0.87713718175987598</v>
      </c>
      <c r="D123988">
        <v>0.99015215915431798</v>
      </c>
      <c r="E123988">
        <v>0.20867109800999301</v>
      </c>
      <c r="F123988">
        <v>0.20132593741129901</v>
      </c>
      <c r="G123988">
        <v>1</v>
      </c>
    </row>
    <row r="123989" spans="1:7" x14ac:dyDescent="0.25">
      <c r="A123989" s="1" t="s">
        <v>6773</v>
      </c>
      <c r="B123989" s="1" t="s">
        <v>240</v>
      </c>
      <c r="C123989">
        <v>0.63526898207045002</v>
      </c>
      <c r="D123989">
        <v>0.96165779484019498</v>
      </c>
      <c r="E123989">
        <v>0.245822533618446</v>
      </c>
      <c r="F123989">
        <v>0.23716989962257101</v>
      </c>
      <c r="G123989">
        <v>1</v>
      </c>
    </row>
    <row r="123990" spans="1:7" x14ac:dyDescent="0.25">
      <c r="A123990" s="1" t="s">
        <v>719</v>
      </c>
      <c r="B123990" s="1" t="s">
        <v>8823</v>
      </c>
      <c r="C123990">
        <v>0.60111654528675695</v>
      </c>
      <c r="D123990">
        <v>0.95609833031232405</v>
      </c>
      <c r="E123990">
        <v>0.20593973843153299</v>
      </c>
      <c r="F123990">
        <v>0.19869112041082801</v>
      </c>
      <c r="G123990">
        <v>1</v>
      </c>
    </row>
    <row r="123991" spans="1:7" x14ac:dyDescent="0.25">
      <c r="A123991" s="1" t="s">
        <v>11611</v>
      </c>
      <c r="B123991" s="1" t="s">
        <v>1266</v>
      </c>
      <c r="C123991">
        <v>0.20609246612943999</v>
      </c>
      <c r="D123991">
        <v>0.83800740146324904</v>
      </c>
      <c r="E123991">
        <v>7.39764562238748</v>
      </c>
      <c r="F123991">
        <v>7.6675216471360201</v>
      </c>
      <c r="G123991">
        <v>-1</v>
      </c>
    </row>
    <row r="123992" spans="1:7" x14ac:dyDescent="0.25">
      <c r="A123992" s="1" t="s">
        <v>3715</v>
      </c>
      <c r="B123992" s="1" t="s">
        <v>4593</v>
      </c>
      <c r="C123992">
        <v>0.84666128550427899</v>
      </c>
      <c r="D123992">
        <v>0.98909966315058295</v>
      </c>
      <c r="E123992">
        <v>0.44101618690951599</v>
      </c>
      <c r="F123992">
        <v>0.42549448057905498</v>
      </c>
      <c r="G123992">
        <v>1</v>
      </c>
    </row>
    <row r="123993" spans="1:7" x14ac:dyDescent="0.25">
      <c r="A123993" s="1" t="s">
        <v>3242</v>
      </c>
      <c r="B123993" s="1" t="s">
        <v>1266</v>
      </c>
      <c r="C123993">
        <v>0.15132067371063701</v>
      </c>
      <c r="D123993">
        <v>0.79668470009604098</v>
      </c>
      <c r="E123993">
        <v>0.38862747040981299</v>
      </c>
      <c r="F123993">
        <v>0.374949988281991</v>
      </c>
      <c r="G123993">
        <v>1</v>
      </c>
    </row>
    <row r="123994" spans="1:7" x14ac:dyDescent="0.25">
      <c r="A123994" s="1" t="s">
        <v>7471</v>
      </c>
      <c r="B123994" s="1" t="s">
        <v>8888</v>
      </c>
      <c r="C123994">
        <v>0.33026265998051202</v>
      </c>
      <c r="D123994">
        <v>0.88951668638487502</v>
      </c>
      <c r="E123994">
        <v>1.08458147774083</v>
      </c>
      <c r="F123994">
        <v>1.0464109226085301</v>
      </c>
      <c r="G123994">
        <v>1</v>
      </c>
    </row>
    <row r="123995" spans="1:7" x14ac:dyDescent="0.25">
      <c r="A123995" s="1" t="s">
        <v>1049</v>
      </c>
      <c r="B123995" s="1" t="s">
        <v>5254</v>
      </c>
      <c r="C123995">
        <v>0.77349838171230501</v>
      </c>
      <c r="D123995">
        <v>0.98033440159176</v>
      </c>
      <c r="E123995">
        <v>0.52289279309042103</v>
      </c>
      <c r="F123995">
        <v>0.50449149710211305</v>
      </c>
      <c r="G123995">
        <v>1</v>
      </c>
    </row>
    <row r="123996" spans="1:7" x14ac:dyDescent="0.25">
      <c r="A123996" s="1" t="s">
        <v>11481</v>
      </c>
      <c r="B123996" s="1" t="s">
        <v>2740</v>
      </c>
      <c r="C123996">
        <v>0.44194483758719399</v>
      </c>
      <c r="D123996">
        <v>0.91933394585054895</v>
      </c>
      <c r="E123996">
        <v>1.94674218640205</v>
      </c>
      <c r="F123996">
        <v>1.8782362231062999</v>
      </c>
      <c r="G123996">
        <v>1</v>
      </c>
    </row>
    <row r="123997" spans="1:7" x14ac:dyDescent="0.25">
      <c r="A123997" s="1" t="s">
        <v>11195</v>
      </c>
      <c r="B123997" s="1" t="s">
        <v>4593</v>
      </c>
      <c r="C123997">
        <v>0.27460281467588998</v>
      </c>
      <c r="D123997">
        <v>0.86936976111803199</v>
      </c>
      <c r="E123997">
        <v>1.4964540396074799</v>
      </c>
      <c r="F123997">
        <v>1.4437969833702899</v>
      </c>
      <c r="G123997">
        <v>1</v>
      </c>
    </row>
    <row r="123998" spans="1:7" x14ac:dyDescent="0.25">
      <c r="A123998" s="1" t="s">
        <v>10396</v>
      </c>
      <c r="B123998" s="1" t="s">
        <v>24</v>
      </c>
      <c r="C123998">
        <v>0.49840201961016201</v>
      </c>
      <c r="D123998">
        <v>0.93286779073124804</v>
      </c>
      <c r="E123998">
        <v>0.47219755458384599</v>
      </c>
      <c r="F123998">
        <v>0.455582335122311</v>
      </c>
      <c r="G123998">
        <v>1</v>
      </c>
    </row>
    <row r="123999" spans="1:7" x14ac:dyDescent="0.25">
      <c r="A123999" s="1" t="s">
        <v>7945</v>
      </c>
      <c r="B123999" s="1" t="s">
        <v>1264</v>
      </c>
      <c r="C123999">
        <v>0.83958262694045005</v>
      </c>
      <c r="D123999">
        <v>0.98858418567217299</v>
      </c>
      <c r="E123999">
        <v>0.52200583800519695</v>
      </c>
      <c r="F123999">
        <v>0.54104227088873702</v>
      </c>
      <c r="G123999">
        <v>-1</v>
      </c>
    </row>
    <row r="124000" spans="1:7" x14ac:dyDescent="0.25">
      <c r="A124000" s="1" t="s">
        <v>2881</v>
      </c>
      <c r="B124000" s="1" t="s">
        <v>4728</v>
      </c>
      <c r="C124000">
        <v>0.99019066464279604</v>
      </c>
      <c r="D124000">
        <v>1</v>
      </c>
      <c r="E124000">
        <v>0.62336769092319799</v>
      </c>
      <c r="F124000">
        <v>0.64609968137158202</v>
      </c>
      <c r="G124000">
        <v>-1</v>
      </c>
    </row>
    <row r="124001" spans="1:7" x14ac:dyDescent="0.25">
      <c r="A124001" s="1" t="s">
        <v>2970</v>
      </c>
      <c r="B124001" s="1" t="s">
        <v>8823</v>
      </c>
      <c r="C124001">
        <v>0.30354783405796798</v>
      </c>
      <c r="D124001">
        <v>0.87836207550942302</v>
      </c>
      <c r="E124001">
        <v>0.76582054288437496</v>
      </c>
      <c r="F124001">
        <v>0.79374660930823004</v>
      </c>
      <c r="G124001">
        <v>-1</v>
      </c>
    </row>
    <row r="124002" spans="1:7" x14ac:dyDescent="0.25">
      <c r="A124002" s="1" t="s">
        <v>6881</v>
      </c>
      <c r="B124002" s="1" t="s">
        <v>4728</v>
      </c>
      <c r="C124002">
        <v>4.9888189448477803E-2</v>
      </c>
      <c r="D124002">
        <v>0.62274371922078697</v>
      </c>
      <c r="E124002">
        <v>0.33875726100740999</v>
      </c>
      <c r="F124002">
        <v>0.35111002936479901</v>
      </c>
      <c r="G124002">
        <v>-1</v>
      </c>
    </row>
    <row r="124003" spans="1:7" x14ac:dyDescent="0.25">
      <c r="A124003" s="1" t="s">
        <v>9054</v>
      </c>
      <c r="B124003" s="1" t="s">
        <v>2740</v>
      </c>
      <c r="C124003">
        <v>0.43669586173200597</v>
      </c>
      <c r="D124003">
        <v>0.91769613726510202</v>
      </c>
      <c r="E124003">
        <v>0.47182876944224</v>
      </c>
      <c r="F124003">
        <v>0.48903315256042401</v>
      </c>
      <c r="G124003">
        <v>-1</v>
      </c>
    </row>
    <row r="124004" spans="1:7" x14ac:dyDescent="0.25">
      <c r="A124004" s="1" t="s">
        <v>3244</v>
      </c>
      <c r="B124004" s="1" t="s">
        <v>2575</v>
      </c>
      <c r="C124004">
        <v>1.0158242951938399E-2</v>
      </c>
      <c r="D124004">
        <v>0.35970269783177</v>
      </c>
      <c r="E124004">
        <v>0.41866289878582003</v>
      </c>
      <c r="F124004">
        <v>0.40393468040182201</v>
      </c>
      <c r="G124004">
        <v>1</v>
      </c>
    </row>
    <row r="124005" spans="1:7" x14ac:dyDescent="0.25">
      <c r="A124005" s="1" t="s">
        <v>4231</v>
      </c>
      <c r="B124005" s="1" t="s">
        <v>8712</v>
      </c>
      <c r="C124005">
        <v>0.86270270484772504</v>
      </c>
      <c r="D124005">
        <v>0.98928741284926502</v>
      </c>
      <c r="E124005">
        <v>0.53728481992313804</v>
      </c>
      <c r="F124005">
        <v>0.51838464679388396</v>
      </c>
      <c r="G124005">
        <v>1</v>
      </c>
    </row>
    <row r="124006" spans="1:7" x14ac:dyDescent="0.25">
      <c r="A124006" s="1" t="s">
        <v>685</v>
      </c>
      <c r="B124006" s="1" t="s">
        <v>240</v>
      </c>
      <c r="C124006">
        <v>0.30126779910851698</v>
      </c>
      <c r="D124006">
        <v>0.87759307558759003</v>
      </c>
      <c r="E124006">
        <v>0.41244492382386599</v>
      </c>
      <c r="F124006">
        <v>0.42748180957533199</v>
      </c>
      <c r="G124006">
        <v>-1</v>
      </c>
    </row>
    <row r="124007" spans="1:7" x14ac:dyDescent="0.25">
      <c r="A124007" s="1" t="s">
        <v>8685</v>
      </c>
      <c r="B124007" s="1" t="s">
        <v>8823</v>
      </c>
      <c r="C124007">
        <v>0.69590620477426801</v>
      </c>
      <c r="D124007">
        <v>0.96973473930421905</v>
      </c>
      <c r="E124007">
        <v>0.16626514406871901</v>
      </c>
      <c r="F124007">
        <v>0.172326285038923</v>
      </c>
      <c r="G124007">
        <v>-1</v>
      </c>
    </row>
    <row r="124008" spans="1:7" x14ac:dyDescent="0.25">
      <c r="A124008" s="1" t="s">
        <v>10844</v>
      </c>
      <c r="B124008" s="1" t="s">
        <v>2350</v>
      </c>
      <c r="C124008">
        <v>0.94702754130140498</v>
      </c>
      <c r="D124008">
        <v>0.99722977232507404</v>
      </c>
      <c r="E124008">
        <v>7.2785277889323693E-2</v>
      </c>
      <c r="F124008">
        <v>7.0225350500300598E-2</v>
      </c>
      <c r="G124008">
        <v>1</v>
      </c>
    </row>
    <row r="124009" spans="1:7" x14ac:dyDescent="0.25">
      <c r="A124009" s="1" t="s">
        <v>11811</v>
      </c>
      <c r="B124009" s="1" t="s">
        <v>8712</v>
      </c>
      <c r="C124009">
        <v>4.41484194426896E-3</v>
      </c>
      <c r="D124009">
        <v>0.24605949897125701</v>
      </c>
      <c r="E124009">
        <v>13.5868071324503</v>
      </c>
      <c r="F124009">
        <v>13.1089659887007</v>
      </c>
      <c r="G124009">
        <v>1</v>
      </c>
    </row>
    <row r="124010" spans="1:7" x14ac:dyDescent="0.25">
      <c r="A124010" s="1" t="s">
        <v>5590</v>
      </c>
      <c r="B124010" s="1" t="s">
        <v>2350</v>
      </c>
      <c r="C124010">
        <v>0.31847131947524399</v>
      </c>
      <c r="D124010">
        <v>0.885517868419743</v>
      </c>
      <c r="E124010">
        <v>1.5753137713701799</v>
      </c>
      <c r="F124010">
        <v>1.6327350711723301</v>
      </c>
      <c r="G124010">
        <v>-1</v>
      </c>
    </row>
    <row r="124011" spans="1:7" x14ac:dyDescent="0.25">
      <c r="A124011" s="1" t="s">
        <v>1625</v>
      </c>
      <c r="B124011" s="1" t="s">
        <v>24</v>
      </c>
      <c r="C124011">
        <v>0.62890745196467501</v>
      </c>
      <c r="D124011">
        <v>0.96043077998249504</v>
      </c>
      <c r="E124011">
        <v>0.147022930978742</v>
      </c>
      <c r="F124011">
        <v>0.14185272735090701</v>
      </c>
      <c r="G124011">
        <v>1</v>
      </c>
    </row>
    <row r="124012" spans="1:7" x14ac:dyDescent="0.25">
      <c r="A124012" s="1" t="s">
        <v>7450</v>
      </c>
      <c r="B124012" s="1" t="s">
        <v>8</v>
      </c>
      <c r="C124012">
        <v>0.74229106874339001</v>
      </c>
      <c r="D124012">
        <v>0.97678509488698295</v>
      </c>
      <c r="E124012">
        <v>0.24795986809766701</v>
      </c>
      <c r="F124012">
        <v>0.25699724941972601</v>
      </c>
      <c r="G124012">
        <v>-1</v>
      </c>
    </row>
    <row r="124013" spans="1:7" x14ac:dyDescent="0.25">
      <c r="A124013" s="1" t="s">
        <v>6817</v>
      </c>
      <c r="B124013" s="1" t="s">
        <v>1076</v>
      </c>
      <c r="C124013">
        <v>0.97995434698768902</v>
      </c>
      <c r="D124013">
        <v>1</v>
      </c>
      <c r="E124013">
        <v>0.57922777815216098</v>
      </c>
      <c r="F124013">
        <v>0.60033843707997503</v>
      </c>
      <c r="G124013">
        <v>-1</v>
      </c>
    </row>
    <row r="124014" spans="1:7" x14ac:dyDescent="0.25">
      <c r="A124014" s="1" t="s">
        <v>10533</v>
      </c>
      <c r="B124014" s="1" t="s">
        <v>676</v>
      </c>
      <c r="C124014">
        <v>0.68551254692699104</v>
      </c>
      <c r="D124014">
        <v>0.96867354435756903</v>
      </c>
      <c r="E124014">
        <v>0.72217755906699699</v>
      </c>
      <c r="F124014">
        <v>0.74849807818477598</v>
      </c>
      <c r="G124014">
        <v>-1</v>
      </c>
    </row>
    <row r="124015" spans="1:7" x14ac:dyDescent="0.25">
      <c r="A124015" s="1" t="s">
        <v>10222</v>
      </c>
      <c r="B124015" s="1" t="s">
        <v>5254</v>
      </c>
      <c r="C124015">
        <v>0.239712780382871</v>
      </c>
      <c r="D124015">
        <v>0.85460033233393895</v>
      </c>
      <c r="E124015">
        <v>5.5155569503936901</v>
      </c>
      <c r="F124015">
        <v>5.3216058943634703</v>
      </c>
      <c r="G124015">
        <v>1</v>
      </c>
    </row>
    <row r="124016" spans="1:7" x14ac:dyDescent="0.25">
      <c r="A124016" s="1" t="s">
        <v>8272</v>
      </c>
      <c r="B124016" s="1" t="s">
        <v>8712</v>
      </c>
      <c r="C124016">
        <v>0.48809855330537399</v>
      </c>
      <c r="D124016">
        <v>0.93162225374457797</v>
      </c>
      <c r="E124016">
        <v>0.38231905388231502</v>
      </c>
      <c r="F124016">
        <v>0.36887505814725102</v>
      </c>
      <c r="G124016">
        <v>1</v>
      </c>
    </row>
    <row r="124017" spans="1:7" x14ac:dyDescent="0.25">
      <c r="A124017" s="1" t="s">
        <v>11835</v>
      </c>
      <c r="B124017" s="1" t="s">
        <v>4593</v>
      </c>
      <c r="C124017">
        <v>2.07769291116866E-2</v>
      </c>
      <c r="D124017">
        <v>0.47600574198786499</v>
      </c>
      <c r="E124017">
        <v>17.197449390254199</v>
      </c>
      <c r="F124017">
        <v>16.592723224872898</v>
      </c>
      <c r="G124017">
        <v>1</v>
      </c>
    </row>
    <row r="124018" spans="1:7" x14ac:dyDescent="0.25">
      <c r="A124018" s="1" t="s">
        <v>8677</v>
      </c>
      <c r="B124018" s="1" t="s">
        <v>8888</v>
      </c>
      <c r="C124018">
        <v>0.30979954820178501</v>
      </c>
      <c r="D124018">
        <v>0.88083579574927295</v>
      </c>
      <c r="E124018">
        <v>1.2868247296873401</v>
      </c>
      <c r="F124018">
        <v>1.3337221617763899</v>
      </c>
      <c r="G124018">
        <v>-1</v>
      </c>
    </row>
    <row r="124019" spans="1:7" x14ac:dyDescent="0.25">
      <c r="A124019" s="1" t="s">
        <v>7686</v>
      </c>
      <c r="B124019" s="1" t="s">
        <v>22</v>
      </c>
      <c r="C124019">
        <v>0.84907778308552895</v>
      </c>
      <c r="D124019">
        <v>0.98912752238302004</v>
      </c>
      <c r="E124019">
        <v>0.55151241189300104</v>
      </c>
      <c r="F124019">
        <v>0.57161045507606301</v>
      </c>
      <c r="G124019">
        <v>-1</v>
      </c>
    </row>
    <row r="124020" spans="1:7" x14ac:dyDescent="0.25">
      <c r="A124020" s="1" t="s">
        <v>9304</v>
      </c>
      <c r="B124020" s="1" t="s">
        <v>8</v>
      </c>
      <c r="C124020">
        <v>0.96123634972258798</v>
      </c>
      <c r="D124020">
        <v>0.998899165863674</v>
      </c>
      <c r="E124020">
        <v>0.48881296510299999</v>
      </c>
      <c r="F124020">
        <v>0.50662578956653403</v>
      </c>
      <c r="G124020">
        <v>-1</v>
      </c>
    </row>
    <row r="124021" spans="1:7" x14ac:dyDescent="0.25">
      <c r="A124021" s="1" t="s">
        <v>2056</v>
      </c>
      <c r="B124021" s="1" t="s">
        <v>2350</v>
      </c>
      <c r="C124021">
        <v>0.94302856175135596</v>
      </c>
      <c r="D124021">
        <v>0.99681120803529299</v>
      </c>
      <c r="E124021">
        <v>0.16880107956925899</v>
      </c>
      <c r="F124021">
        <v>0.174952221079063</v>
      </c>
      <c r="G124021">
        <v>-1</v>
      </c>
    </row>
    <row r="124022" spans="1:7" x14ac:dyDescent="0.25">
      <c r="A124022" s="1" t="s">
        <v>1317</v>
      </c>
      <c r="B124022" s="1" t="s">
        <v>6823</v>
      </c>
      <c r="C124022">
        <v>0.81023731296644996</v>
      </c>
      <c r="D124022">
        <v>0.98451767198134799</v>
      </c>
      <c r="E124022">
        <v>0.233179483087848</v>
      </c>
      <c r="F124022">
        <v>0.24167636004797599</v>
      </c>
      <c r="G124022">
        <v>-1</v>
      </c>
    </row>
    <row r="124023" spans="1:7" x14ac:dyDescent="0.25">
      <c r="A124023" s="1" t="s">
        <v>8915</v>
      </c>
      <c r="B124023" s="1" t="s">
        <v>1268</v>
      </c>
      <c r="C124023">
        <v>0.553454400327138</v>
      </c>
      <c r="D124023">
        <v>0.94703199598223797</v>
      </c>
      <c r="E124023">
        <v>7.0822747455797197</v>
      </c>
      <c r="F124023">
        <v>7.3403351955444798</v>
      </c>
      <c r="G124023">
        <v>-1</v>
      </c>
    </row>
    <row r="124024" spans="1:7" x14ac:dyDescent="0.25">
      <c r="A124024" s="1" t="s">
        <v>4092</v>
      </c>
      <c r="B124024" s="1" t="s">
        <v>8888</v>
      </c>
      <c r="C124024">
        <v>0.31526865357114198</v>
      </c>
      <c r="D124024">
        <v>0.88366623851530601</v>
      </c>
      <c r="E124024">
        <v>0.66344051143237504</v>
      </c>
      <c r="F124024">
        <v>0.64011786252999603</v>
      </c>
      <c r="G124024">
        <v>1</v>
      </c>
    </row>
    <row r="124025" spans="1:7" x14ac:dyDescent="0.25">
      <c r="A124025" s="1" t="s">
        <v>11316</v>
      </c>
      <c r="B124025" s="1" t="s">
        <v>1264</v>
      </c>
      <c r="C124025">
        <v>0.57913583699082805</v>
      </c>
      <c r="D124025">
        <v>0.95211835784306798</v>
      </c>
      <c r="E124025">
        <v>2.04414074847812</v>
      </c>
      <c r="F124025">
        <v>2.1186185689086598</v>
      </c>
      <c r="G124025">
        <v>-1</v>
      </c>
    </row>
    <row r="124026" spans="1:7" x14ac:dyDescent="0.25">
      <c r="A124026" s="1" t="s">
        <v>3665</v>
      </c>
      <c r="B124026" s="1" t="s">
        <v>8823</v>
      </c>
      <c r="C124026">
        <v>0.84442990735270296</v>
      </c>
      <c r="D124026">
        <v>0.98882931786699402</v>
      </c>
      <c r="E124026">
        <v>0.239929535330801</v>
      </c>
      <c r="F124026">
        <v>0.248671155405531</v>
      </c>
      <c r="G124026">
        <v>-1</v>
      </c>
    </row>
    <row r="124027" spans="1:7" x14ac:dyDescent="0.25">
      <c r="A124027" s="1" t="s">
        <v>6639</v>
      </c>
      <c r="B124027" s="1" t="s">
        <v>24</v>
      </c>
      <c r="C124027">
        <v>0.27367067939816397</v>
      </c>
      <c r="D124027">
        <v>0.86871461257028304</v>
      </c>
      <c r="E124027">
        <v>0.38445264668366502</v>
      </c>
      <c r="F124027">
        <v>0.39845970879305598</v>
      </c>
      <c r="G124027">
        <v>-1</v>
      </c>
    </row>
    <row r="124028" spans="1:7" x14ac:dyDescent="0.25">
      <c r="A124028" s="1" t="s">
        <v>866</v>
      </c>
      <c r="B124028" s="1" t="s">
        <v>5254</v>
      </c>
      <c r="C124028">
        <v>0.839578403429595</v>
      </c>
      <c r="D124028">
        <v>0.98858418567217299</v>
      </c>
      <c r="E124028">
        <v>1.08049329095753</v>
      </c>
      <c r="F124028">
        <v>1.1198594342781001</v>
      </c>
      <c r="G124028">
        <v>-1</v>
      </c>
    </row>
    <row r="124029" spans="1:7" x14ac:dyDescent="0.25">
      <c r="A124029" s="1" t="s">
        <v>11643</v>
      </c>
      <c r="B124029" s="1" t="s">
        <v>1401</v>
      </c>
      <c r="C124029">
        <v>0.54102438504456896</v>
      </c>
      <c r="D124029">
        <v>0.94433904349762798</v>
      </c>
      <c r="E124029">
        <v>6.2929635413335001</v>
      </c>
      <c r="F124029">
        <v>6.0717764177836102</v>
      </c>
      <c r="G124029">
        <v>1</v>
      </c>
    </row>
    <row r="124030" spans="1:7" x14ac:dyDescent="0.25">
      <c r="A124030" s="1" t="s">
        <v>5852</v>
      </c>
      <c r="B124030" s="1" t="s">
        <v>8823</v>
      </c>
      <c r="C124030">
        <v>0.24224753800979901</v>
      </c>
      <c r="D124030">
        <v>0.85460033233393895</v>
      </c>
      <c r="E124030">
        <v>2.493765540814</v>
      </c>
      <c r="F124030">
        <v>2.5846090624355602</v>
      </c>
      <c r="G124030">
        <v>-1</v>
      </c>
    </row>
    <row r="124031" spans="1:7" x14ac:dyDescent="0.25">
      <c r="A124031" s="1" t="s">
        <v>5126</v>
      </c>
      <c r="B124031" s="1" t="s">
        <v>2740</v>
      </c>
      <c r="C124031">
        <v>0.90164027586654405</v>
      </c>
      <c r="D124031">
        <v>0.99332267234632898</v>
      </c>
      <c r="E124031">
        <v>0.149302793048192</v>
      </c>
      <c r="F124031">
        <v>0.15474163162440199</v>
      </c>
      <c r="G124031">
        <v>-1</v>
      </c>
    </row>
    <row r="124032" spans="1:7" x14ac:dyDescent="0.25">
      <c r="A124032" s="1" t="s">
        <v>11206</v>
      </c>
      <c r="B124032" s="1" t="s">
        <v>8501</v>
      </c>
      <c r="C124032">
        <v>0.18828428492770399</v>
      </c>
      <c r="D124032">
        <v>0.82541049312675596</v>
      </c>
      <c r="E124032">
        <v>2.19860918007261</v>
      </c>
      <c r="F124032">
        <v>2.27869567092162</v>
      </c>
      <c r="G124032">
        <v>-1</v>
      </c>
    </row>
    <row r="124033" spans="1:7" x14ac:dyDescent="0.25">
      <c r="A124033" s="1" t="s">
        <v>3507</v>
      </c>
      <c r="B124033" s="1" t="s">
        <v>2740</v>
      </c>
      <c r="C124033">
        <v>0.67211811399270005</v>
      </c>
      <c r="D124033">
        <v>0.96735591683433697</v>
      </c>
      <c r="E124033">
        <v>0.80031573270384504</v>
      </c>
      <c r="F124033">
        <v>0.77219187661876099</v>
      </c>
      <c r="G124033">
        <v>1</v>
      </c>
    </row>
    <row r="124034" spans="1:7" x14ac:dyDescent="0.25">
      <c r="A124034" s="1" t="s">
        <v>5933</v>
      </c>
      <c r="B124034" s="1" t="s">
        <v>8670</v>
      </c>
      <c r="C124034">
        <v>0.347778660079955</v>
      </c>
      <c r="D124034">
        <v>0.89758676213784305</v>
      </c>
      <c r="E124034">
        <v>2.54400654378516</v>
      </c>
      <c r="F124034">
        <v>2.6366607159548998</v>
      </c>
      <c r="G124034">
        <v>-1</v>
      </c>
    </row>
    <row r="124035" spans="1:7" x14ac:dyDescent="0.25">
      <c r="A124035" s="1" t="s">
        <v>5648</v>
      </c>
      <c r="B124035" s="1" t="s">
        <v>22</v>
      </c>
      <c r="C124035">
        <v>0.57619773210768299</v>
      </c>
      <c r="D124035">
        <v>0.951410380474637</v>
      </c>
      <c r="E124035">
        <v>2.51530677480832</v>
      </c>
      <c r="F124035">
        <v>2.6069152198849999</v>
      </c>
      <c r="G124035">
        <v>-1</v>
      </c>
    </row>
    <row r="124036" spans="1:7" x14ac:dyDescent="0.25">
      <c r="A124036" s="1" t="s">
        <v>241</v>
      </c>
      <c r="B124036" s="1" t="s">
        <v>8712</v>
      </c>
      <c r="C124036">
        <v>0.920942460024464</v>
      </c>
      <c r="D124036">
        <v>0.99545567902985599</v>
      </c>
      <c r="E124036">
        <v>0.18651594342059299</v>
      </c>
      <c r="F124036">
        <v>0.193308860730149</v>
      </c>
      <c r="G124036">
        <v>-1</v>
      </c>
    </row>
    <row r="124037" spans="1:7" x14ac:dyDescent="0.25">
      <c r="A124037" s="1" t="s">
        <v>11126</v>
      </c>
      <c r="B124037" s="1" t="s">
        <v>22</v>
      </c>
      <c r="C124037">
        <v>0.71256781624700505</v>
      </c>
      <c r="D124037">
        <v>0.972493641557588</v>
      </c>
      <c r="E124037">
        <v>0.32479073426717903</v>
      </c>
      <c r="F124037">
        <v>0.313377683961369</v>
      </c>
      <c r="G124037">
        <v>1</v>
      </c>
    </row>
    <row r="124038" spans="1:7" x14ac:dyDescent="0.25">
      <c r="A124038" s="1" t="s">
        <v>231</v>
      </c>
      <c r="B124038" s="1" t="s">
        <v>1264</v>
      </c>
      <c r="C124038">
        <v>0.93846224011581203</v>
      </c>
      <c r="D124038">
        <v>0.996123730822701</v>
      </c>
      <c r="E124038">
        <v>7.2414989176658899</v>
      </c>
      <c r="F124038">
        <v>6.9870377823925098</v>
      </c>
      <c r="G124038">
        <v>1</v>
      </c>
    </row>
    <row r="124039" spans="1:7" x14ac:dyDescent="0.25">
      <c r="A124039" s="1" t="s">
        <v>9607</v>
      </c>
      <c r="B124039" s="1" t="s">
        <v>8823</v>
      </c>
      <c r="C124039">
        <v>0.48699351093974902</v>
      </c>
      <c r="D124039">
        <v>0.93115139731136798</v>
      </c>
      <c r="E124039">
        <v>0.434376655603676</v>
      </c>
      <c r="F124039">
        <v>0.45019485777491702</v>
      </c>
      <c r="G124039">
        <v>-1</v>
      </c>
    </row>
    <row r="124040" spans="1:7" x14ac:dyDescent="0.25">
      <c r="A124040" s="1" t="s">
        <v>9867</v>
      </c>
      <c r="B124040" s="1" t="s">
        <v>8823</v>
      </c>
      <c r="C124040">
        <v>5.8393312897422704E-4</v>
      </c>
      <c r="D124040">
        <v>7.2467839885929197E-2</v>
      </c>
      <c r="E124040">
        <v>5.0976464366783798</v>
      </c>
      <c r="F124040">
        <v>5.2832628265156103</v>
      </c>
      <c r="G124040">
        <v>-1</v>
      </c>
    </row>
    <row r="124041" spans="1:7" x14ac:dyDescent="0.25">
      <c r="A124041" s="1" t="s">
        <v>10831</v>
      </c>
      <c r="B124041" s="1" t="s">
        <v>8501</v>
      </c>
      <c r="C124041">
        <v>0.76543021823150104</v>
      </c>
      <c r="D124041">
        <v>0.98019295657903105</v>
      </c>
      <c r="E124041">
        <v>0.83900696917495998</v>
      </c>
      <c r="F124041">
        <v>0.80953085505583999</v>
      </c>
      <c r="G124041">
        <v>1</v>
      </c>
    </row>
    <row r="124042" spans="1:7" x14ac:dyDescent="0.25">
      <c r="A124042" s="1" t="s">
        <v>6635</v>
      </c>
      <c r="B124042" s="1" t="s">
        <v>1266</v>
      </c>
      <c r="C124042">
        <v>0.62201499987932496</v>
      </c>
      <c r="D124042">
        <v>0.95943769876127705</v>
      </c>
      <c r="E124042">
        <v>0.13101857872209299</v>
      </c>
      <c r="F124042">
        <v>0.12641569196857899</v>
      </c>
      <c r="G124042">
        <v>1</v>
      </c>
    </row>
    <row r="124043" spans="1:7" x14ac:dyDescent="0.25">
      <c r="A124043" s="1" t="s">
        <v>5186</v>
      </c>
      <c r="B124043" s="1" t="s">
        <v>8501</v>
      </c>
      <c r="C124043">
        <v>0.46633564113089998</v>
      </c>
      <c r="D124043">
        <v>0.92539695459432902</v>
      </c>
      <c r="E124043">
        <v>0.20967814533696399</v>
      </c>
      <c r="F124043">
        <v>0.202311905807491</v>
      </c>
      <c r="G124043">
        <v>1</v>
      </c>
    </row>
    <row r="124044" spans="1:7" x14ac:dyDescent="0.25">
      <c r="A124044" s="1" t="s">
        <v>6720</v>
      </c>
      <c r="B124044" s="1" t="s">
        <v>1283</v>
      </c>
      <c r="C124044">
        <v>0.84191661416938501</v>
      </c>
      <c r="D124044">
        <v>0.98872230669215599</v>
      </c>
      <c r="E124044">
        <v>0.23420569647586301</v>
      </c>
      <c r="F124044">
        <v>0.22597786273807099</v>
      </c>
      <c r="G124044">
        <v>1</v>
      </c>
    </row>
    <row r="124045" spans="1:7" x14ac:dyDescent="0.25">
      <c r="A124045" s="1" t="s">
        <v>4698</v>
      </c>
      <c r="B124045" s="1" t="s">
        <v>4593</v>
      </c>
      <c r="C124045">
        <v>0.97746094457337995</v>
      </c>
      <c r="D124045">
        <v>1</v>
      </c>
      <c r="E124045">
        <v>0.16340795520277501</v>
      </c>
      <c r="F124045">
        <v>0.15766763914756801</v>
      </c>
      <c r="G124045">
        <v>1</v>
      </c>
    </row>
    <row r="124046" spans="1:7" x14ac:dyDescent="0.25">
      <c r="A124046" s="1" t="s">
        <v>6498</v>
      </c>
      <c r="B124046" s="1" t="s">
        <v>8206</v>
      </c>
      <c r="C124046">
        <v>0.42701020608259699</v>
      </c>
      <c r="D124046">
        <v>0.91628342727218504</v>
      </c>
      <c r="E124046">
        <v>1.0372844798671199</v>
      </c>
      <c r="F124046">
        <v>1.07504845382175</v>
      </c>
      <c r="G124046">
        <v>-1</v>
      </c>
    </row>
    <row r="124047" spans="1:7" x14ac:dyDescent="0.25">
      <c r="A124047" s="1" t="s">
        <v>10659</v>
      </c>
      <c r="B124047" s="1" t="s">
        <v>240</v>
      </c>
      <c r="C124047">
        <v>0.83378111857691795</v>
      </c>
      <c r="D124047">
        <v>0.98785789019133197</v>
      </c>
      <c r="E124047">
        <v>0.58182208251595302</v>
      </c>
      <c r="F124047">
        <v>0.561385470390101</v>
      </c>
      <c r="G124047">
        <v>1</v>
      </c>
    </row>
    <row r="124048" spans="1:7" x14ac:dyDescent="0.25">
      <c r="A124048" s="1" t="s">
        <v>10868</v>
      </c>
      <c r="B124048" s="1" t="s">
        <v>2575</v>
      </c>
      <c r="C124048">
        <v>0.728325399172423</v>
      </c>
      <c r="D124048">
        <v>0.97472011658300395</v>
      </c>
      <c r="E124048">
        <v>1.5124589920665901</v>
      </c>
      <c r="F124048">
        <v>1.45933654244669</v>
      </c>
      <c r="G124048">
        <v>1</v>
      </c>
    </row>
    <row r="124049" spans="1:7" x14ac:dyDescent="0.25">
      <c r="A124049" s="1" t="s">
        <v>8845</v>
      </c>
      <c r="B124049" s="1" t="s">
        <v>1264</v>
      </c>
      <c r="C124049">
        <v>0.245185211628454</v>
      </c>
      <c r="D124049">
        <v>0.85544269053173805</v>
      </c>
      <c r="E124049">
        <v>1.0253457405966799</v>
      </c>
      <c r="F124049">
        <v>0.98933263183311104</v>
      </c>
      <c r="G124049">
        <v>1</v>
      </c>
    </row>
    <row r="124050" spans="1:7" x14ac:dyDescent="0.25">
      <c r="A124050" s="1" t="s">
        <v>3987</v>
      </c>
      <c r="B124050" s="1" t="s">
        <v>8670</v>
      </c>
      <c r="C124050">
        <v>0.85482465635450899</v>
      </c>
      <c r="D124050">
        <v>0.98928741284926502</v>
      </c>
      <c r="E124050">
        <v>0.36163324276817499</v>
      </c>
      <c r="F124050">
        <v>0.37479710594565901</v>
      </c>
      <c r="G124050">
        <v>-1</v>
      </c>
    </row>
    <row r="124051" spans="1:7" x14ac:dyDescent="0.25">
      <c r="A124051" s="1" t="s">
        <v>1131</v>
      </c>
      <c r="B124051" s="1" t="s">
        <v>8888</v>
      </c>
      <c r="C124051">
        <v>0.82925868014140902</v>
      </c>
      <c r="D124051">
        <v>0.987288268232134</v>
      </c>
      <c r="E124051">
        <v>0.58210161574950203</v>
      </c>
      <c r="F124051">
        <v>0.56165762167939104</v>
      </c>
      <c r="G124051">
        <v>1</v>
      </c>
    </row>
    <row r="124052" spans="1:7" x14ac:dyDescent="0.25">
      <c r="A124052" s="1" t="s">
        <v>10120</v>
      </c>
      <c r="B124052" s="1" t="s">
        <v>5254</v>
      </c>
      <c r="C124052">
        <v>0.23115862073806501</v>
      </c>
      <c r="D124052">
        <v>0.85059235192831195</v>
      </c>
      <c r="E124052">
        <v>0.38927776538398501</v>
      </c>
      <c r="F124052">
        <v>0.40344662004322801</v>
      </c>
      <c r="G124052">
        <v>-1</v>
      </c>
    </row>
    <row r="124053" spans="1:7" x14ac:dyDescent="0.25">
      <c r="A124053" s="1" t="s">
        <v>1636</v>
      </c>
      <c r="B124053" s="1" t="s">
        <v>8501</v>
      </c>
      <c r="C124053">
        <v>0.57435512088720098</v>
      </c>
      <c r="D124053">
        <v>0.95134718150020903</v>
      </c>
      <c r="E124053">
        <v>0.28547292616272701</v>
      </c>
      <c r="F124053">
        <v>0.29586329608244</v>
      </c>
      <c r="G124053">
        <v>-1</v>
      </c>
    </row>
    <row r="124054" spans="1:7" x14ac:dyDescent="0.25">
      <c r="A124054" s="1" t="s">
        <v>4472</v>
      </c>
      <c r="B124054" s="1" t="s">
        <v>6823</v>
      </c>
      <c r="C124054">
        <v>0.947673436855343</v>
      </c>
      <c r="D124054">
        <v>0.99735326317273398</v>
      </c>
      <c r="E124054">
        <v>3.12297441091548</v>
      </c>
      <c r="F124054">
        <v>3.0133023292734</v>
      </c>
      <c r="G124054">
        <v>1</v>
      </c>
    </row>
    <row r="124055" spans="1:7" x14ac:dyDescent="0.25">
      <c r="A124055" s="1" t="s">
        <v>10728</v>
      </c>
      <c r="B124055" s="1" t="s">
        <v>1268</v>
      </c>
      <c r="C124055">
        <v>0.56185054738143303</v>
      </c>
      <c r="D124055">
        <v>0.94848628605073704</v>
      </c>
      <c r="E124055">
        <v>1.3725100627568001</v>
      </c>
      <c r="F124055">
        <v>1.42246389631371</v>
      </c>
      <c r="G124055">
        <v>-1</v>
      </c>
    </row>
    <row r="124056" spans="1:7" x14ac:dyDescent="0.25">
      <c r="A124056" s="1" t="s">
        <v>4071</v>
      </c>
      <c r="B124056" s="1" t="s">
        <v>22</v>
      </c>
      <c r="C124056">
        <v>0.90927221599455699</v>
      </c>
      <c r="D124056">
        <v>0.99403796731954197</v>
      </c>
      <c r="E124056">
        <v>0.97347680480399701</v>
      </c>
      <c r="F124056">
        <v>0.93929042692181097</v>
      </c>
      <c r="G124056">
        <v>1</v>
      </c>
    </row>
    <row r="124057" spans="1:7" x14ac:dyDescent="0.25">
      <c r="A124057" s="1" t="s">
        <v>4058</v>
      </c>
      <c r="B124057" s="1" t="s">
        <v>240</v>
      </c>
      <c r="C124057">
        <v>0.18218270629854799</v>
      </c>
      <c r="D124057">
        <v>0.82137338164043605</v>
      </c>
      <c r="E124057">
        <v>1.6298895707764001</v>
      </c>
      <c r="F124057">
        <v>1.68920914850506</v>
      </c>
      <c r="G124057">
        <v>-1</v>
      </c>
    </row>
    <row r="124058" spans="1:7" x14ac:dyDescent="0.25">
      <c r="A124058" s="1" t="s">
        <v>9786</v>
      </c>
      <c r="B124058" s="1" t="s">
        <v>1268</v>
      </c>
      <c r="C124058">
        <v>0.11002427888165001</v>
      </c>
      <c r="D124058">
        <v>0.74811364156563198</v>
      </c>
      <c r="E124058">
        <v>1.32068114050014</v>
      </c>
      <c r="F124058">
        <v>1.3687456433166401</v>
      </c>
      <c r="G124058">
        <v>-1</v>
      </c>
    </row>
    <row r="124059" spans="1:7" x14ac:dyDescent="0.25">
      <c r="A124059" s="1" t="s">
        <v>9685</v>
      </c>
      <c r="B124059" s="1" t="s">
        <v>8206</v>
      </c>
      <c r="C124059">
        <v>0.93922371866286802</v>
      </c>
      <c r="D124059">
        <v>0.99620600304813001</v>
      </c>
      <c r="E124059">
        <v>0.99347402685735697</v>
      </c>
      <c r="F124059">
        <v>1.0296297695249601</v>
      </c>
      <c r="G124059">
        <v>-1</v>
      </c>
    </row>
    <row r="124060" spans="1:7" x14ac:dyDescent="0.25">
      <c r="A124060" s="1" t="s">
        <v>6316</v>
      </c>
      <c r="B124060" s="1" t="s">
        <v>8206</v>
      </c>
      <c r="C124060">
        <v>0.66646396017783804</v>
      </c>
      <c r="D124060">
        <v>0.96657886795315096</v>
      </c>
      <c r="E124060">
        <v>0.75010577736351003</v>
      </c>
      <c r="F124060">
        <v>0.77740432605745702</v>
      </c>
      <c r="G124060">
        <v>-1</v>
      </c>
    </row>
    <row r="124061" spans="1:7" x14ac:dyDescent="0.25">
      <c r="A124061" s="1" t="s">
        <v>2295</v>
      </c>
      <c r="B124061" s="1" t="s">
        <v>8501</v>
      </c>
      <c r="C124061">
        <v>0.53462081800019201</v>
      </c>
      <c r="D124061">
        <v>0.94293908364508905</v>
      </c>
      <c r="E124061">
        <v>0.37136737770230799</v>
      </c>
      <c r="F124061">
        <v>0.35832786485736001</v>
      </c>
      <c r="G124061">
        <v>1</v>
      </c>
    </row>
    <row r="124062" spans="1:7" x14ac:dyDescent="0.25">
      <c r="A124062" s="1" t="s">
        <v>7549</v>
      </c>
      <c r="B124062" s="1" t="s">
        <v>8712</v>
      </c>
      <c r="C124062">
        <v>0.706197743324531</v>
      </c>
      <c r="D124062">
        <v>0.97157140655159901</v>
      </c>
      <c r="E124062">
        <v>0.28636638853217999</v>
      </c>
      <c r="F124062">
        <v>0.27631195274084502</v>
      </c>
      <c r="G124062">
        <v>1</v>
      </c>
    </row>
    <row r="124063" spans="1:7" x14ac:dyDescent="0.25">
      <c r="A124063" s="1" t="s">
        <v>7385</v>
      </c>
      <c r="B124063" s="1" t="s">
        <v>8888</v>
      </c>
      <c r="C124063">
        <v>8.3545665906714597E-2</v>
      </c>
      <c r="D124063">
        <v>0.70625327311663399</v>
      </c>
      <c r="E124063">
        <v>0.60137877792331096</v>
      </c>
      <c r="F124063">
        <v>0.62326146282962003</v>
      </c>
      <c r="G124063">
        <v>-1</v>
      </c>
    </row>
    <row r="124064" spans="1:7" x14ac:dyDescent="0.25">
      <c r="A124064" s="1" t="s">
        <v>10263</v>
      </c>
      <c r="B124064" s="1" t="s">
        <v>8206</v>
      </c>
      <c r="C124064">
        <v>0.83247804045945195</v>
      </c>
      <c r="D124064">
        <v>0.987552089545227</v>
      </c>
      <c r="E124064">
        <v>0.50634881588201397</v>
      </c>
      <c r="F124064">
        <v>0.48857128026882302</v>
      </c>
      <c r="G124064">
        <v>1</v>
      </c>
    </row>
    <row r="124065" spans="1:7" x14ac:dyDescent="0.25">
      <c r="A124065" s="1" t="s">
        <v>11561</v>
      </c>
      <c r="B124065" s="1" t="s">
        <v>8670</v>
      </c>
      <c r="C124065">
        <v>0.177940096205154</v>
      </c>
      <c r="D124065">
        <v>0.81850254850403603</v>
      </c>
      <c r="E124065">
        <v>31.4584979922979</v>
      </c>
      <c r="F124065">
        <v>32.603167421090902</v>
      </c>
      <c r="G124065">
        <v>-1</v>
      </c>
    </row>
    <row r="124066" spans="1:7" x14ac:dyDescent="0.25">
      <c r="A124066" s="1" t="s">
        <v>95</v>
      </c>
      <c r="B124066" s="1" t="s">
        <v>1266</v>
      </c>
      <c r="C124066">
        <v>0.98259447799079103</v>
      </c>
      <c r="D124066">
        <v>1</v>
      </c>
      <c r="E124066">
        <v>0.33968447535273399</v>
      </c>
      <c r="F124066">
        <v>0.32775893059780298</v>
      </c>
      <c r="G124066">
        <v>1</v>
      </c>
    </row>
    <row r="124067" spans="1:7" x14ac:dyDescent="0.25">
      <c r="A124067" s="1" t="s">
        <v>6847</v>
      </c>
      <c r="B124067" s="1" t="s">
        <v>8712</v>
      </c>
      <c r="C124067">
        <v>0.21476574281935601</v>
      </c>
      <c r="D124067">
        <v>0.84225344691471604</v>
      </c>
      <c r="E124067">
        <v>0.75168863146443199</v>
      </c>
      <c r="F124067">
        <v>0.72530020760043901</v>
      </c>
      <c r="G124067">
        <v>1</v>
      </c>
    </row>
    <row r="124068" spans="1:7" x14ac:dyDescent="0.25">
      <c r="A124068" s="1" t="s">
        <v>5075</v>
      </c>
      <c r="B124068" s="1" t="s">
        <v>8823</v>
      </c>
      <c r="C124068">
        <v>2.1501446326504799E-2</v>
      </c>
      <c r="D124068">
        <v>0.48221828783176102</v>
      </c>
      <c r="E124068">
        <v>0.51834956929259002</v>
      </c>
      <c r="F124068">
        <v>0.50015541297223798</v>
      </c>
      <c r="G124068">
        <v>1</v>
      </c>
    </row>
    <row r="124069" spans="1:7" x14ac:dyDescent="0.25">
      <c r="A124069" s="1" t="s">
        <v>10043</v>
      </c>
      <c r="B124069" s="1" t="s">
        <v>8206</v>
      </c>
      <c r="C124069">
        <v>0.90325124012247804</v>
      </c>
      <c r="D124069">
        <v>0.99346572484900997</v>
      </c>
      <c r="E124069">
        <v>0.77013834223870503</v>
      </c>
      <c r="F124069">
        <v>0.74310687073453696</v>
      </c>
      <c r="G124069">
        <v>1</v>
      </c>
    </row>
    <row r="124070" spans="1:7" x14ac:dyDescent="0.25">
      <c r="A124070" s="1" t="s">
        <v>10150</v>
      </c>
      <c r="B124070" s="1" t="s">
        <v>8206</v>
      </c>
      <c r="C124070">
        <v>0.48875209961864402</v>
      </c>
      <c r="D124070">
        <v>0.93164945060245397</v>
      </c>
      <c r="E124070">
        <v>0.96056519555297104</v>
      </c>
      <c r="F124070">
        <v>0.92685075896272395</v>
      </c>
      <c r="G124070">
        <v>1</v>
      </c>
    </row>
    <row r="124071" spans="1:7" x14ac:dyDescent="0.25">
      <c r="A124071" s="1" t="s">
        <v>10435</v>
      </c>
      <c r="B124071" s="1" t="s">
        <v>5254</v>
      </c>
      <c r="C124071">
        <v>0.81135044832041803</v>
      </c>
      <c r="D124071">
        <v>0.98476235212138097</v>
      </c>
      <c r="E124071">
        <v>0.51733662284104798</v>
      </c>
      <c r="F124071">
        <v>0.499179325454147</v>
      </c>
      <c r="G124071">
        <v>1</v>
      </c>
    </row>
    <row r="124072" spans="1:7" x14ac:dyDescent="0.25">
      <c r="A124072" s="1" t="s">
        <v>1418</v>
      </c>
      <c r="B124072" s="1" t="s">
        <v>6823</v>
      </c>
      <c r="C124072">
        <v>0.656712130034805</v>
      </c>
      <c r="D124072">
        <v>0.96500956004944405</v>
      </c>
      <c r="E124072">
        <v>0.27279540921145501</v>
      </c>
      <c r="F124072">
        <v>0.28271784368622199</v>
      </c>
      <c r="G124072">
        <v>-1</v>
      </c>
    </row>
    <row r="124073" spans="1:7" x14ac:dyDescent="0.25">
      <c r="A124073" s="1" t="s">
        <v>10323</v>
      </c>
      <c r="B124073" s="1" t="s">
        <v>8888</v>
      </c>
      <c r="C124073">
        <v>0.225173972039167</v>
      </c>
      <c r="D124073">
        <v>0.84724740245254604</v>
      </c>
      <c r="E124073">
        <v>0.42497654170434501</v>
      </c>
      <c r="F124073">
        <v>0.410061597973777</v>
      </c>
      <c r="G124073">
        <v>1</v>
      </c>
    </row>
    <row r="124074" spans="1:7" x14ac:dyDescent="0.25">
      <c r="A124074" s="1" t="s">
        <v>4800</v>
      </c>
      <c r="B124074" s="1" t="s">
        <v>8823</v>
      </c>
      <c r="C124074">
        <v>0.46888006635456397</v>
      </c>
      <c r="D124074">
        <v>0.92603823532623397</v>
      </c>
      <c r="E124074">
        <v>0.28862211814127597</v>
      </c>
      <c r="F124074">
        <v>0.29911955628377002</v>
      </c>
      <c r="G124074">
        <v>-1</v>
      </c>
    </row>
    <row r="124075" spans="1:7" x14ac:dyDescent="0.25">
      <c r="A124075" s="1" t="s">
        <v>3356</v>
      </c>
      <c r="B124075" s="1" t="s">
        <v>2575</v>
      </c>
      <c r="C124075">
        <v>0.80217095380621894</v>
      </c>
      <c r="D124075">
        <v>0.98338548354683897</v>
      </c>
      <c r="E124075">
        <v>0.27667647674960599</v>
      </c>
      <c r="F124075">
        <v>0.26696674943202098</v>
      </c>
      <c r="G124075">
        <v>1</v>
      </c>
    </row>
    <row r="124076" spans="1:7" x14ac:dyDescent="0.25">
      <c r="A124076" s="1" t="s">
        <v>8212</v>
      </c>
      <c r="B124076" s="1" t="s">
        <v>8670</v>
      </c>
      <c r="C124076">
        <v>0.53943295745979303</v>
      </c>
      <c r="D124076">
        <v>0.94422649295235705</v>
      </c>
      <c r="E124076">
        <v>1.2082376866237701</v>
      </c>
      <c r="F124076">
        <v>1.25218161003005</v>
      </c>
      <c r="G124076">
        <v>-1</v>
      </c>
    </row>
    <row r="124077" spans="1:7" x14ac:dyDescent="0.25">
      <c r="A124077" s="1" t="s">
        <v>8942</v>
      </c>
      <c r="B124077" s="1" t="s">
        <v>8712</v>
      </c>
      <c r="C124077">
        <v>0.64609827159873301</v>
      </c>
      <c r="D124077">
        <v>0.96308943785349299</v>
      </c>
      <c r="E124077">
        <v>0.30119026266527399</v>
      </c>
      <c r="F124077">
        <v>0.29062045407027198</v>
      </c>
      <c r="G124077">
        <v>1</v>
      </c>
    </row>
    <row r="124078" spans="1:7" x14ac:dyDescent="0.25">
      <c r="A124078" s="1" t="s">
        <v>11927</v>
      </c>
      <c r="B124078" s="1" t="s">
        <v>22</v>
      </c>
      <c r="C124078">
        <v>0.68894045399305703</v>
      </c>
      <c r="D124078">
        <v>0.96874474624253104</v>
      </c>
      <c r="E124078">
        <v>8.1469027499500903</v>
      </c>
      <c r="F124078">
        <v>7.8610069566648599</v>
      </c>
      <c r="G124078">
        <v>1</v>
      </c>
    </row>
    <row r="124079" spans="1:7" x14ac:dyDescent="0.25">
      <c r="A124079" s="1" t="s">
        <v>6924</v>
      </c>
      <c r="B124079" s="1" t="s">
        <v>8823</v>
      </c>
      <c r="C124079">
        <v>0.50454397483858204</v>
      </c>
      <c r="D124079">
        <v>0.93484405397703796</v>
      </c>
      <c r="E124079">
        <v>0.38216934904802602</v>
      </c>
      <c r="F124079">
        <v>0.39606825884691599</v>
      </c>
      <c r="G124079">
        <v>-1</v>
      </c>
    </row>
    <row r="124080" spans="1:7" x14ac:dyDescent="0.25">
      <c r="A124080" s="1" t="s">
        <v>8251</v>
      </c>
      <c r="B124080" s="1" t="s">
        <v>8206</v>
      </c>
      <c r="C124080">
        <v>0.85093677850072302</v>
      </c>
      <c r="D124080">
        <v>0.98928741284926502</v>
      </c>
      <c r="E124080">
        <v>1.16706747150863</v>
      </c>
      <c r="F124080">
        <v>1.2095064685033099</v>
      </c>
      <c r="G124080">
        <v>-1</v>
      </c>
    </row>
    <row r="124081" spans="1:7" x14ac:dyDescent="0.25">
      <c r="A124081" s="1" t="s">
        <v>4285</v>
      </c>
      <c r="B124081" s="1" t="s">
        <v>22</v>
      </c>
      <c r="C124081">
        <v>0.92389850269768203</v>
      </c>
      <c r="D124081">
        <v>0.99567471249611295</v>
      </c>
      <c r="E124081">
        <v>1.05136506935204</v>
      </c>
      <c r="F124081">
        <v>1.0895956250777801</v>
      </c>
      <c r="G124081">
        <v>-1</v>
      </c>
    </row>
    <row r="124082" spans="1:7" x14ac:dyDescent="0.25">
      <c r="A124082" s="1" t="s">
        <v>9332</v>
      </c>
      <c r="B124082" s="1" t="s">
        <v>236</v>
      </c>
      <c r="C124082">
        <v>0.85814925421491295</v>
      </c>
      <c r="D124082">
        <v>0.98928741284926502</v>
      </c>
      <c r="E124082">
        <v>1.00280653073194</v>
      </c>
      <c r="F124082">
        <v>0.96762140825027898</v>
      </c>
      <c r="G124082">
        <v>1</v>
      </c>
    </row>
    <row r="124083" spans="1:7" x14ac:dyDescent="0.25">
      <c r="A124083" s="1" t="s">
        <v>816</v>
      </c>
      <c r="B124083" s="1" t="s">
        <v>8501</v>
      </c>
      <c r="C124083">
        <v>0.21279219165736099</v>
      </c>
      <c r="D124083">
        <v>0.84139749787208096</v>
      </c>
      <c r="E124083">
        <v>0.63762071326220704</v>
      </c>
      <c r="F124083">
        <v>0.660804685333368</v>
      </c>
      <c r="G124083">
        <v>-1</v>
      </c>
    </row>
    <row r="124084" spans="1:7" x14ac:dyDescent="0.25">
      <c r="A124084" s="1" t="s">
        <v>5672</v>
      </c>
      <c r="B124084" s="1" t="s">
        <v>5254</v>
      </c>
      <c r="C124084">
        <v>0.98037145487167199</v>
      </c>
      <c r="D124084">
        <v>1</v>
      </c>
      <c r="E124084">
        <v>0.229223759503703</v>
      </c>
      <c r="F124084">
        <v>0.22118285280651401</v>
      </c>
      <c r="G124084">
        <v>1</v>
      </c>
    </row>
    <row r="124085" spans="1:7" x14ac:dyDescent="0.25">
      <c r="A124085" s="1" t="s">
        <v>2314</v>
      </c>
      <c r="B124085" s="1" t="s">
        <v>1076</v>
      </c>
      <c r="C124085">
        <v>0.135761382506911</v>
      </c>
      <c r="D124085">
        <v>0.77880710067591497</v>
      </c>
      <c r="E124085">
        <v>8.6745757793735903E-2</v>
      </c>
      <c r="F124085">
        <v>8.9899039693787805E-2</v>
      </c>
      <c r="G124085">
        <v>-1</v>
      </c>
    </row>
    <row r="124086" spans="1:7" x14ac:dyDescent="0.25">
      <c r="A124086" s="1" t="s">
        <v>5539</v>
      </c>
      <c r="B124086" s="1" t="s">
        <v>4593</v>
      </c>
      <c r="C124086">
        <v>0.43682852326441601</v>
      </c>
      <c r="D124086">
        <v>0.917759431422006</v>
      </c>
      <c r="E124086">
        <v>0.17992023496331999</v>
      </c>
      <c r="F124086">
        <v>0.186460461602382</v>
      </c>
      <c r="G124086">
        <v>-1</v>
      </c>
    </row>
    <row r="124087" spans="1:7" x14ac:dyDescent="0.25">
      <c r="A124087" s="1" t="s">
        <v>11095</v>
      </c>
      <c r="B124087" s="1" t="s">
        <v>8888</v>
      </c>
      <c r="C124087">
        <v>4.35448426922471E-2</v>
      </c>
      <c r="D124087">
        <v>0.60323669938701796</v>
      </c>
      <c r="E124087">
        <v>2.2791586749367498</v>
      </c>
      <c r="F124087">
        <v>2.3620047687908698</v>
      </c>
      <c r="G124087">
        <v>-1</v>
      </c>
    </row>
    <row r="124088" spans="1:7" x14ac:dyDescent="0.25">
      <c r="A124088" s="1" t="s">
        <v>850</v>
      </c>
      <c r="B124088" s="1" t="s">
        <v>236</v>
      </c>
      <c r="C124088">
        <v>0.76090169804645902</v>
      </c>
      <c r="D124088">
        <v>0.97949912045618703</v>
      </c>
      <c r="E124088">
        <v>10.541426322465</v>
      </c>
      <c r="F124088">
        <v>10.9245868447444</v>
      </c>
      <c r="G124088">
        <v>-1</v>
      </c>
    </row>
    <row r="124089" spans="1:7" x14ac:dyDescent="0.25">
      <c r="A124089" s="1" t="s">
        <v>838</v>
      </c>
      <c r="B124089" s="1" t="s">
        <v>1266</v>
      </c>
      <c r="C124089">
        <v>0.638863959036299</v>
      </c>
      <c r="D124089">
        <v>0.96214863287048902</v>
      </c>
      <c r="E124089">
        <v>0.24837116296325301</v>
      </c>
      <c r="F124089">
        <v>0.25739880109729102</v>
      </c>
      <c r="G124089">
        <v>-1</v>
      </c>
    </row>
    <row r="124090" spans="1:7" x14ac:dyDescent="0.25">
      <c r="A124090" s="1" t="s">
        <v>8919</v>
      </c>
      <c r="B124090" s="1" t="s">
        <v>8670</v>
      </c>
      <c r="C124090">
        <v>0.32105674255664901</v>
      </c>
      <c r="D124090">
        <v>0.88597955643169002</v>
      </c>
      <c r="E124090">
        <v>1.3612744652251301</v>
      </c>
      <c r="F124090">
        <v>1.4107509724718099</v>
      </c>
      <c r="G124090">
        <v>-1</v>
      </c>
    </row>
    <row r="124091" spans="1:7" x14ac:dyDescent="0.25">
      <c r="A124091" s="1" t="s">
        <v>267</v>
      </c>
      <c r="B124091" s="1" t="s">
        <v>6823</v>
      </c>
      <c r="C124091">
        <v>0.29975942162872798</v>
      </c>
      <c r="D124091">
        <v>0.87718639448705005</v>
      </c>
      <c r="E124091">
        <v>0.20068492193975601</v>
      </c>
      <c r="F124091">
        <v>0.20797876485196501</v>
      </c>
      <c r="G124091">
        <v>-1</v>
      </c>
    </row>
    <row r="124092" spans="1:7" x14ac:dyDescent="0.25">
      <c r="A124092" s="1" t="s">
        <v>2213</v>
      </c>
      <c r="B124092" s="1" t="s">
        <v>8823</v>
      </c>
      <c r="C124092">
        <v>5.42577722219868E-2</v>
      </c>
      <c r="D124092">
        <v>0.63712023839230902</v>
      </c>
      <c r="E124092">
        <v>5.0392185898107602</v>
      </c>
      <c r="F124092">
        <v>4.8624998570073403</v>
      </c>
      <c r="G124092">
        <v>1</v>
      </c>
    </row>
    <row r="124093" spans="1:7" x14ac:dyDescent="0.25">
      <c r="A124093" s="1" t="s">
        <v>7317</v>
      </c>
      <c r="B124093" s="1" t="s">
        <v>6823</v>
      </c>
      <c r="C124093">
        <v>0.92850952239397999</v>
      </c>
      <c r="D124093">
        <v>0.99567471249611295</v>
      </c>
      <c r="E124093">
        <v>0.72066345144116195</v>
      </c>
      <c r="F124093">
        <v>0.69539166205047398</v>
      </c>
      <c r="G124093">
        <v>1</v>
      </c>
    </row>
    <row r="124094" spans="1:7" x14ac:dyDescent="0.25">
      <c r="A124094" s="1" t="s">
        <v>6246</v>
      </c>
      <c r="B124094" s="1" t="s">
        <v>4593</v>
      </c>
      <c r="C124094">
        <v>0.92776007323040399</v>
      </c>
      <c r="D124094">
        <v>0.99567471249611295</v>
      </c>
      <c r="E124094">
        <v>0.214470125587017</v>
      </c>
      <c r="F124094">
        <v>0.222264339018584</v>
      </c>
      <c r="G124094">
        <v>-1</v>
      </c>
    </row>
    <row r="124095" spans="1:7" x14ac:dyDescent="0.25">
      <c r="A124095" s="1" t="s">
        <v>294</v>
      </c>
      <c r="B124095" s="1" t="s">
        <v>2740</v>
      </c>
      <c r="C124095">
        <v>0.64877347916240002</v>
      </c>
      <c r="D124095">
        <v>0.96351193756140996</v>
      </c>
      <c r="E124095">
        <v>0.123799542138105</v>
      </c>
      <c r="F124095">
        <v>0.11945840399498101</v>
      </c>
      <c r="G124095">
        <v>1</v>
      </c>
    </row>
    <row r="124096" spans="1:7" x14ac:dyDescent="0.25">
      <c r="A124096" s="1" t="s">
        <v>2052</v>
      </c>
      <c r="B124096" s="1" t="s">
        <v>24</v>
      </c>
      <c r="C124096">
        <v>0.83709018629668797</v>
      </c>
      <c r="D124096">
        <v>0.98825004691478402</v>
      </c>
      <c r="E124096">
        <v>1.2879072361680599</v>
      </c>
      <c r="F124096">
        <v>1.2427462444923001</v>
      </c>
      <c r="G124096">
        <v>1</v>
      </c>
    </row>
    <row r="124097" spans="1:7" x14ac:dyDescent="0.25">
      <c r="A124097" s="1" t="s">
        <v>37</v>
      </c>
      <c r="B124097" s="1" t="s">
        <v>8823</v>
      </c>
      <c r="C124097">
        <v>1.34691055723846E-2</v>
      </c>
      <c r="D124097">
        <v>0.40469235172590301</v>
      </c>
      <c r="E124097">
        <v>0.660464858044706</v>
      </c>
      <c r="F124097">
        <v>0.63730754037987702</v>
      </c>
      <c r="G124097">
        <v>1</v>
      </c>
    </row>
    <row r="124098" spans="1:7" x14ac:dyDescent="0.25">
      <c r="A124098" s="1" t="s">
        <v>11561</v>
      </c>
      <c r="B124098" s="1" t="s">
        <v>236</v>
      </c>
      <c r="C124098">
        <v>0.99986436436410497</v>
      </c>
      <c r="D124098">
        <v>1</v>
      </c>
      <c r="E124098">
        <v>26.292502426633899</v>
      </c>
      <c r="F124098">
        <v>27.2478471002036</v>
      </c>
      <c r="G124098">
        <v>-1</v>
      </c>
    </row>
    <row r="124099" spans="1:7" x14ac:dyDescent="0.25">
      <c r="A124099" s="1" t="s">
        <v>6334</v>
      </c>
      <c r="B124099" s="1" t="s">
        <v>8206</v>
      </c>
      <c r="C124099">
        <v>0.98863559405951695</v>
      </c>
      <c r="D124099">
        <v>1</v>
      </c>
      <c r="E124099">
        <v>0.37055831512370802</v>
      </c>
      <c r="F124099">
        <v>0.38402243321139901</v>
      </c>
      <c r="G124099">
        <v>-1</v>
      </c>
    </row>
    <row r="124100" spans="1:7" x14ac:dyDescent="0.25">
      <c r="A124100" s="1" t="s">
        <v>669</v>
      </c>
      <c r="B124100" s="1" t="s">
        <v>8670</v>
      </c>
      <c r="C124100">
        <v>0.785625487666744</v>
      </c>
      <c r="D124100">
        <v>0.98233356631702895</v>
      </c>
      <c r="E124100">
        <v>0.16398794018472901</v>
      </c>
      <c r="F124100">
        <v>0.158238526097641</v>
      </c>
      <c r="G124100">
        <v>1</v>
      </c>
    </row>
    <row r="124101" spans="1:7" x14ac:dyDescent="0.25">
      <c r="A124101" s="1" t="s">
        <v>10565</v>
      </c>
      <c r="B124101" s="1" t="s">
        <v>24</v>
      </c>
      <c r="C124101">
        <v>0.78586986015032101</v>
      </c>
      <c r="D124101">
        <v>0.98239092183174104</v>
      </c>
      <c r="E124101">
        <v>2.3903398777904901</v>
      </c>
      <c r="F124101">
        <v>2.30653624372848</v>
      </c>
      <c r="G124101">
        <v>1</v>
      </c>
    </row>
    <row r="124102" spans="1:7" x14ac:dyDescent="0.25">
      <c r="A124102" s="1" t="s">
        <v>2399</v>
      </c>
      <c r="B124102" s="1" t="s">
        <v>1268</v>
      </c>
      <c r="C124102">
        <v>0.96074053286758099</v>
      </c>
      <c r="D124102">
        <v>0.99886914136767202</v>
      </c>
      <c r="E124102">
        <v>0.23630254987454599</v>
      </c>
      <c r="F124102">
        <v>0.22801849368851801</v>
      </c>
      <c r="G124102">
        <v>1</v>
      </c>
    </row>
    <row r="124103" spans="1:7" x14ac:dyDescent="0.25">
      <c r="A124103" s="1" t="s">
        <v>7974</v>
      </c>
      <c r="B124103" s="1" t="s">
        <v>6823</v>
      </c>
      <c r="C124103">
        <v>0.90025161201873805</v>
      </c>
      <c r="D124103">
        <v>0.99315666609628195</v>
      </c>
      <c r="E124103">
        <v>0.62348695105316299</v>
      </c>
      <c r="F124103">
        <v>0.64613784879945302</v>
      </c>
      <c r="G124103">
        <v>-1</v>
      </c>
    </row>
    <row r="124104" spans="1:7" x14ac:dyDescent="0.25">
      <c r="A124104" s="1" t="s">
        <v>2460</v>
      </c>
      <c r="B124104" s="1" t="s">
        <v>8888</v>
      </c>
      <c r="C124104">
        <v>0.438848692342796</v>
      </c>
      <c r="D124104">
        <v>0.91828613889689203</v>
      </c>
      <c r="E124104">
        <v>0.67167472525169902</v>
      </c>
      <c r="F124104">
        <v>0.64812906859233799</v>
      </c>
      <c r="G124104">
        <v>1</v>
      </c>
    </row>
    <row r="124105" spans="1:7" x14ac:dyDescent="0.25">
      <c r="A124105" s="1" t="s">
        <v>4611</v>
      </c>
      <c r="B124105" s="1" t="s">
        <v>8</v>
      </c>
      <c r="C124105">
        <v>0.91827149806092001</v>
      </c>
      <c r="D124105">
        <v>0.99492391274329095</v>
      </c>
      <c r="E124105">
        <v>1.2398144210920301</v>
      </c>
      <c r="F124105">
        <v>1.19635565883411</v>
      </c>
      <c r="G124105">
        <v>1</v>
      </c>
    </row>
    <row r="124106" spans="1:7" x14ac:dyDescent="0.25">
      <c r="A124106" s="1" t="s">
        <v>11314</v>
      </c>
      <c r="B124106" s="1" t="s">
        <v>6823</v>
      </c>
      <c r="C124106">
        <v>0.71485196639017601</v>
      </c>
      <c r="D124106">
        <v>0.972846503617676</v>
      </c>
      <c r="E124106">
        <v>0.91418325844453696</v>
      </c>
      <c r="F124106">
        <v>0.94738743590529095</v>
      </c>
      <c r="G124106">
        <v>-1</v>
      </c>
    </row>
    <row r="124107" spans="1:7" x14ac:dyDescent="0.25">
      <c r="A124107" s="1" t="s">
        <v>11026</v>
      </c>
      <c r="B124107" s="1" t="s">
        <v>8670</v>
      </c>
      <c r="C124107">
        <v>0.40907311009415398</v>
      </c>
      <c r="D124107">
        <v>0.91222211623136795</v>
      </c>
      <c r="E124107">
        <v>0.75010962726225805</v>
      </c>
      <c r="F124107">
        <v>0.77735362122573104</v>
      </c>
      <c r="G124107">
        <v>-1</v>
      </c>
    </row>
    <row r="124108" spans="1:7" x14ac:dyDescent="0.25">
      <c r="A124108" s="1" t="s">
        <v>6693</v>
      </c>
      <c r="B124108" s="1" t="s">
        <v>2350</v>
      </c>
      <c r="C124108">
        <v>0.80564218206502802</v>
      </c>
      <c r="D124108">
        <v>0.983797613703014</v>
      </c>
      <c r="E124108">
        <v>0.30918737888536602</v>
      </c>
      <c r="F124108">
        <v>0.320414194781804</v>
      </c>
      <c r="G124108">
        <v>-1</v>
      </c>
    </row>
    <row r="124109" spans="1:7" x14ac:dyDescent="0.25">
      <c r="A124109" s="1" t="s">
        <v>9762</v>
      </c>
      <c r="B124109" s="1" t="s">
        <v>22</v>
      </c>
      <c r="C124109">
        <v>0.16821553473068401</v>
      </c>
      <c r="D124109">
        <v>0.812519948542757</v>
      </c>
      <c r="E124109">
        <v>0.75104923184436501</v>
      </c>
      <c r="F124109">
        <v>0.72473439705863096</v>
      </c>
      <c r="G124109">
        <v>1</v>
      </c>
    </row>
    <row r="124110" spans="1:7" x14ac:dyDescent="0.25">
      <c r="A124110" s="1" t="s">
        <v>233</v>
      </c>
      <c r="B124110" s="1" t="s">
        <v>8712</v>
      </c>
      <c r="C124110">
        <v>0.196229752499155</v>
      </c>
      <c r="D124110">
        <v>0.83137579822756802</v>
      </c>
      <c r="E124110">
        <v>24.511060673057202</v>
      </c>
      <c r="F124110">
        <v>25.401021691742901</v>
      </c>
      <c r="G124110">
        <v>-1</v>
      </c>
    </row>
    <row r="124111" spans="1:7" x14ac:dyDescent="0.25">
      <c r="A124111" s="1" t="s">
        <v>2749</v>
      </c>
      <c r="B124111" s="1" t="s">
        <v>8888</v>
      </c>
      <c r="C124111">
        <v>3.5579003438338898E-2</v>
      </c>
      <c r="D124111">
        <v>0.56923058085483003</v>
      </c>
      <c r="E124111">
        <v>1.5739919395536399</v>
      </c>
      <c r="F124111">
        <v>1.63113978365795</v>
      </c>
      <c r="G124111">
        <v>-1</v>
      </c>
    </row>
    <row r="124112" spans="1:7" x14ac:dyDescent="0.25">
      <c r="A124112" s="1" t="s">
        <v>35</v>
      </c>
      <c r="B124112" s="1" t="s">
        <v>24</v>
      </c>
      <c r="C124112">
        <v>0.94699547219361702</v>
      </c>
      <c r="D124112">
        <v>0.99722977232507404</v>
      </c>
      <c r="E124112">
        <v>1.4486234016431501</v>
      </c>
      <c r="F124112">
        <v>1.5012183743280001</v>
      </c>
      <c r="G124112">
        <v>-1</v>
      </c>
    </row>
    <row r="124113" spans="1:7" x14ac:dyDescent="0.25">
      <c r="A124113" s="1" t="s">
        <v>8959</v>
      </c>
      <c r="B124113" s="1" t="s">
        <v>8712</v>
      </c>
      <c r="C124113">
        <v>0.29679156353574299</v>
      </c>
      <c r="D124113">
        <v>0.87698869778094601</v>
      </c>
      <c r="E124113">
        <v>0.66888829239019898</v>
      </c>
      <c r="F124113">
        <v>0.69317199392638096</v>
      </c>
      <c r="G124113">
        <v>-1</v>
      </c>
    </row>
    <row r="124114" spans="1:7" x14ac:dyDescent="0.25">
      <c r="A124114" s="1" t="s">
        <v>2871</v>
      </c>
      <c r="B124114" s="1" t="s">
        <v>236</v>
      </c>
      <c r="C124114">
        <v>0.37409436708284599</v>
      </c>
      <c r="D124114">
        <v>0.90809370327459105</v>
      </c>
      <c r="E124114">
        <v>0.48353719899014302</v>
      </c>
      <c r="F124114">
        <v>0.50109086616094001</v>
      </c>
      <c r="G124114">
        <v>-1</v>
      </c>
    </row>
    <row r="124115" spans="1:7" x14ac:dyDescent="0.25">
      <c r="A124115" s="1" t="s">
        <v>4258</v>
      </c>
      <c r="B124115" s="1" t="s">
        <v>2575</v>
      </c>
      <c r="C124115">
        <v>0.82945308756477998</v>
      </c>
      <c r="D124115">
        <v>0.98730806007985705</v>
      </c>
      <c r="E124115">
        <v>0.39842495904620401</v>
      </c>
      <c r="F124115">
        <v>0.412888651107094</v>
      </c>
      <c r="G124115">
        <v>-1</v>
      </c>
    </row>
    <row r="124116" spans="1:7" x14ac:dyDescent="0.25">
      <c r="A124116" s="1" t="s">
        <v>11294</v>
      </c>
      <c r="B124116" s="1" t="s">
        <v>8823</v>
      </c>
      <c r="C124116">
        <v>0.50006093073809499</v>
      </c>
      <c r="D124116">
        <v>0.93353425236238796</v>
      </c>
      <c r="E124116">
        <v>7.7433893411060897</v>
      </c>
      <c r="F124116">
        <v>8.0244879569843697</v>
      </c>
      <c r="G124116">
        <v>-1</v>
      </c>
    </row>
    <row r="124117" spans="1:7" x14ac:dyDescent="0.25">
      <c r="A124117" s="1" t="s">
        <v>11343</v>
      </c>
      <c r="B124117" s="1" t="s">
        <v>1268</v>
      </c>
      <c r="C124117">
        <v>0.92572268178153605</v>
      </c>
      <c r="D124117">
        <v>0.99567471249611295</v>
      </c>
      <c r="E124117">
        <v>1.06609400366939</v>
      </c>
      <c r="F124117">
        <v>1.1047929747051199</v>
      </c>
      <c r="G124117">
        <v>-1</v>
      </c>
    </row>
    <row r="124118" spans="1:7" x14ac:dyDescent="0.25">
      <c r="A124118" s="1" t="s">
        <v>4624</v>
      </c>
      <c r="B124118" s="1" t="s">
        <v>8206</v>
      </c>
      <c r="C124118">
        <v>0.89945533189922899</v>
      </c>
      <c r="D124118">
        <v>0.993015139952096</v>
      </c>
      <c r="E124118">
        <v>1.13239282923897</v>
      </c>
      <c r="F124118">
        <v>1.0927278859410701</v>
      </c>
      <c r="G124118">
        <v>1</v>
      </c>
    </row>
    <row r="124119" spans="1:7" x14ac:dyDescent="0.25">
      <c r="A124119" s="1" t="s">
        <v>9347</v>
      </c>
      <c r="B124119" s="1" t="s">
        <v>6823</v>
      </c>
      <c r="C124119">
        <v>0.41762410232828701</v>
      </c>
      <c r="D124119">
        <v>0.91509317274436197</v>
      </c>
      <c r="E124119">
        <v>0.331074186488096</v>
      </c>
      <c r="F124119">
        <v>0.34309153602470199</v>
      </c>
      <c r="G124119">
        <v>-1</v>
      </c>
    </row>
    <row r="124120" spans="1:7" x14ac:dyDescent="0.25">
      <c r="A124120" s="1" t="s">
        <v>10123</v>
      </c>
      <c r="B124120" s="1" t="s">
        <v>2740</v>
      </c>
      <c r="C124120">
        <v>0.41434656390186902</v>
      </c>
      <c r="D124120">
        <v>0.91423043009418803</v>
      </c>
      <c r="E124120">
        <v>5.2524788310790997</v>
      </c>
      <c r="F124120">
        <v>5.4431318912375701</v>
      </c>
      <c r="G124120">
        <v>-1</v>
      </c>
    </row>
    <row r="124121" spans="1:7" x14ac:dyDescent="0.25">
      <c r="A124121" s="1" t="s">
        <v>12138</v>
      </c>
      <c r="B124121" s="1" t="s">
        <v>1266</v>
      </c>
      <c r="C124121">
        <v>0.86092944621716905</v>
      </c>
      <c r="D124121">
        <v>0.98928741284926502</v>
      </c>
      <c r="E124121">
        <v>0.15332352275289901</v>
      </c>
      <c r="F124121">
        <v>0.158888686955104</v>
      </c>
      <c r="G124121">
        <v>-1</v>
      </c>
    </row>
    <row r="124122" spans="1:7" x14ac:dyDescent="0.25">
      <c r="A124122" s="1" t="s">
        <v>6060</v>
      </c>
      <c r="B124122" s="1" t="s">
        <v>8501</v>
      </c>
      <c r="C124122">
        <v>0.59402619255049705</v>
      </c>
      <c r="D124122">
        <v>0.95461413881793</v>
      </c>
      <c r="E124122">
        <v>1.0876210237877699</v>
      </c>
      <c r="F124122">
        <v>1.04952746921342</v>
      </c>
      <c r="G124122">
        <v>1</v>
      </c>
    </row>
    <row r="124123" spans="1:7" x14ac:dyDescent="0.25">
      <c r="A124123" s="1" t="s">
        <v>11512</v>
      </c>
      <c r="B124123" s="1" t="s">
        <v>2350</v>
      </c>
      <c r="C124123">
        <v>0.33079255941205499</v>
      </c>
      <c r="D124123">
        <v>0.88980801551625499</v>
      </c>
      <c r="E124123">
        <v>0.337412231056477</v>
      </c>
      <c r="F124123">
        <v>0.32559486629878998</v>
      </c>
      <c r="G124123">
        <v>1</v>
      </c>
    </row>
    <row r="124124" spans="1:7" x14ac:dyDescent="0.25">
      <c r="A124124" s="1" t="s">
        <v>7802</v>
      </c>
      <c r="B124124" s="1" t="s">
        <v>4728</v>
      </c>
      <c r="C124124">
        <v>0.98550829773312398</v>
      </c>
      <c r="D124124">
        <v>1</v>
      </c>
      <c r="E124124">
        <v>0.40899129699832898</v>
      </c>
      <c r="F124124">
        <v>0.42383492849908699</v>
      </c>
      <c r="G124124">
        <v>-1</v>
      </c>
    </row>
    <row r="124125" spans="1:7" x14ac:dyDescent="0.25">
      <c r="A124125" s="1" t="s">
        <v>8853</v>
      </c>
      <c r="B124125" s="1" t="s">
        <v>1076</v>
      </c>
      <c r="C124125">
        <v>0.88538697510592002</v>
      </c>
      <c r="D124125">
        <v>0.99171112115261595</v>
      </c>
      <c r="E124125">
        <v>1.08151603305744</v>
      </c>
      <c r="F124125">
        <v>1.0436390100890001</v>
      </c>
      <c r="G124125">
        <v>1</v>
      </c>
    </row>
    <row r="124126" spans="1:7" x14ac:dyDescent="0.25">
      <c r="A124126" s="1" t="s">
        <v>11049</v>
      </c>
      <c r="B124126" s="1" t="s">
        <v>8888</v>
      </c>
      <c r="C124126">
        <v>0.57141241544259802</v>
      </c>
      <c r="D124126">
        <v>0.95042368614810901</v>
      </c>
      <c r="E124126">
        <v>0.98744506718310199</v>
      </c>
      <c r="F124126">
        <v>0.95286399607218397</v>
      </c>
      <c r="G124126">
        <v>1</v>
      </c>
    </row>
    <row r="124127" spans="1:7" x14ac:dyDescent="0.25">
      <c r="A124127" s="1" t="s">
        <v>7968</v>
      </c>
      <c r="B124127" s="1" t="s">
        <v>8501</v>
      </c>
      <c r="C124127">
        <v>0.88762411273268504</v>
      </c>
      <c r="D124127">
        <v>0.99194178722684201</v>
      </c>
      <c r="E124127">
        <v>1.3752574494016401</v>
      </c>
      <c r="F124127">
        <v>1.4251676485654801</v>
      </c>
      <c r="G124127">
        <v>-1</v>
      </c>
    </row>
    <row r="124128" spans="1:7" x14ac:dyDescent="0.25">
      <c r="A124128" s="1" t="s">
        <v>2132</v>
      </c>
      <c r="B124128" s="1" t="s">
        <v>4593</v>
      </c>
      <c r="C124128">
        <v>0.61258728051389899</v>
      </c>
      <c r="D124128">
        <v>0.95825228258565198</v>
      </c>
      <c r="E124128">
        <v>0.19785148120868401</v>
      </c>
      <c r="F124128">
        <v>0.19092265727070701</v>
      </c>
      <c r="G124128">
        <v>1</v>
      </c>
    </row>
    <row r="124129" spans="1:7" x14ac:dyDescent="0.25">
      <c r="A124129" s="1" t="s">
        <v>4034</v>
      </c>
      <c r="B124129" s="1" t="s">
        <v>8712</v>
      </c>
      <c r="C124129">
        <v>0.57608156015066403</v>
      </c>
      <c r="D124129">
        <v>0.951410380474637</v>
      </c>
      <c r="E124129">
        <v>0.245223129648524</v>
      </c>
      <c r="F124129">
        <v>0.236635556357153</v>
      </c>
      <c r="G124129">
        <v>1</v>
      </c>
    </row>
    <row r="124130" spans="1:7" x14ac:dyDescent="0.25">
      <c r="A124130" s="1" t="s">
        <v>4920</v>
      </c>
      <c r="B124130" s="1" t="s">
        <v>8670</v>
      </c>
      <c r="C124130">
        <v>0.39002580756747801</v>
      </c>
      <c r="D124130">
        <v>0.91067970933561204</v>
      </c>
      <c r="E124130">
        <v>1.1669723346535601</v>
      </c>
      <c r="F124130">
        <v>1.12610691685002</v>
      </c>
      <c r="G124130">
        <v>1</v>
      </c>
    </row>
    <row r="124131" spans="1:7" x14ac:dyDescent="0.25">
      <c r="A124131" s="1" t="s">
        <v>5208</v>
      </c>
      <c r="B124131" s="1" t="s">
        <v>4728</v>
      </c>
      <c r="C124131">
        <v>0.72425311350061095</v>
      </c>
      <c r="D124131">
        <v>0.97421330993697997</v>
      </c>
      <c r="E124131">
        <v>1.3377197085127599</v>
      </c>
      <c r="F124131">
        <v>1.29087807305782</v>
      </c>
      <c r="G124131">
        <v>1</v>
      </c>
    </row>
    <row r="124132" spans="1:7" x14ac:dyDescent="0.25">
      <c r="A124132" s="1" t="s">
        <v>5424</v>
      </c>
      <c r="B124132" s="1" t="s">
        <v>1283</v>
      </c>
      <c r="C124132">
        <v>0.99407476533349604</v>
      </c>
      <c r="D124132">
        <v>1</v>
      </c>
      <c r="E124132">
        <v>0.613626162433898</v>
      </c>
      <c r="F124132">
        <v>0.59214347009292101</v>
      </c>
      <c r="G124132">
        <v>1</v>
      </c>
    </row>
    <row r="124133" spans="1:7" x14ac:dyDescent="0.25">
      <c r="A124133" s="1" t="s">
        <v>7969</v>
      </c>
      <c r="B124133" s="1" t="s">
        <v>6823</v>
      </c>
      <c r="C124133">
        <v>0.34259420421751702</v>
      </c>
      <c r="D124133">
        <v>0.89517099941636802</v>
      </c>
      <c r="E124133">
        <v>0.35231605013956302</v>
      </c>
      <c r="F124133">
        <v>0.339984125558143</v>
      </c>
      <c r="G124133">
        <v>1</v>
      </c>
    </row>
    <row r="124134" spans="1:7" x14ac:dyDescent="0.25">
      <c r="A124134" s="1" t="s">
        <v>3042</v>
      </c>
      <c r="B124134" s="1" t="s">
        <v>2740</v>
      </c>
      <c r="C124134">
        <v>0.93328098128938497</v>
      </c>
      <c r="D124134">
        <v>0.99567471249611295</v>
      </c>
      <c r="E124134">
        <v>0.44106577620599202</v>
      </c>
      <c r="F124134">
        <v>0.42562763515246999</v>
      </c>
      <c r="G124134">
        <v>1</v>
      </c>
    </row>
    <row r="124135" spans="1:7" x14ac:dyDescent="0.25">
      <c r="A124135" s="1" t="s">
        <v>4554</v>
      </c>
      <c r="B124135" s="1" t="s">
        <v>8712</v>
      </c>
      <c r="C124135">
        <v>0.218764985779275</v>
      </c>
      <c r="D124135">
        <v>0.84457310897807802</v>
      </c>
      <c r="E124135">
        <v>0.73193185577483</v>
      </c>
      <c r="F124135">
        <v>0.70631380081460804</v>
      </c>
      <c r="G124135">
        <v>1</v>
      </c>
    </row>
    <row r="124136" spans="1:7" x14ac:dyDescent="0.25">
      <c r="A124136" s="1" t="s">
        <v>5248</v>
      </c>
      <c r="B124136" s="1" t="s">
        <v>8670</v>
      </c>
      <c r="C124136">
        <v>0.42251709037762197</v>
      </c>
      <c r="D124136">
        <v>0.91628342727218504</v>
      </c>
      <c r="E124136">
        <v>0.27382319817764</v>
      </c>
      <c r="F124136">
        <v>0.28375443947273199</v>
      </c>
      <c r="G124136">
        <v>-1</v>
      </c>
    </row>
    <row r="124137" spans="1:7" x14ac:dyDescent="0.25">
      <c r="A124137" s="1" t="s">
        <v>5004</v>
      </c>
      <c r="B124137" s="1" t="s">
        <v>8712</v>
      </c>
      <c r="C124137">
        <v>9.7726734984380004E-2</v>
      </c>
      <c r="D124137">
        <v>0.73104138249044004</v>
      </c>
      <c r="E124137">
        <v>0.54285753103537304</v>
      </c>
      <c r="F124137">
        <v>0.52385883384347998</v>
      </c>
      <c r="G124137">
        <v>1</v>
      </c>
    </row>
    <row r="124138" spans="1:7" x14ac:dyDescent="0.25">
      <c r="A124138" s="1" t="s">
        <v>10753</v>
      </c>
      <c r="B124138" s="1" t="s">
        <v>1266</v>
      </c>
      <c r="C124138">
        <v>0.58256302075090405</v>
      </c>
      <c r="D124138">
        <v>0.95259148096443402</v>
      </c>
      <c r="E124138">
        <v>0.82345598284966703</v>
      </c>
      <c r="F124138">
        <v>0.79463736124736795</v>
      </c>
      <c r="G124138">
        <v>1</v>
      </c>
    </row>
    <row r="124139" spans="1:7" x14ac:dyDescent="0.25">
      <c r="A124139" s="1" t="s">
        <v>1440</v>
      </c>
      <c r="B124139" s="1" t="s">
        <v>4728</v>
      </c>
      <c r="C124139">
        <v>0.85039208613888395</v>
      </c>
      <c r="D124139">
        <v>0.98921981141225701</v>
      </c>
      <c r="E124139">
        <v>0.28960282326606102</v>
      </c>
      <c r="F124139">
        <v>0.27946798154237701</v>
      </c>
      <c r="G124139">
        <v>1</v>
      </c>
    </row>
    <row r="124140" spans="1:7" x14ac:dyDescent="0.25">
      <c r="A124140" s="1" t="s">
        <v>12107</v>
      </c>
      <c r="B124140" s="1" t="s">
        <v>236</v>
      </c>
      <c r="C124140">
        <v>0.59548225520278197</v>
      </c>
      <c r="D124140">
        <v>0.95499265864360405</v>
      </c>
      <c r="E124140">
        <v>10.610335104965699</v>
      </c>
      <c r="F124140">
        <v>10.239032637324099</v>
      </c>
      <c r="G124140">
        <v>1</v>
      </c>
    </row>
    <row r="124141" spans="1:7" x14ac:dyDescent="0.25">
      <c r="A124141" s="1" t="s">
        <v>9328</v>
      </c>
      <c r="B124141" s="1" t="s">
        <v>5254</v>
      </c>
      <c r="C124141">
        <v>0.86363459072612003</v>
      </c>
      <c r="D124141">
        <v>0.98928741284926502</v>
      </c>
      <c r="E124141">
        <v>1.2565520930928</v>
      </c>
      <c r="F124141">
        <v>1.30211896223506</v>
      </c>
      <c r="G124141">
        <v>-1</v>
      </c>
    </row>
    <row r="124142" spans="1:7" x14ac:dyDescent="0.25">
      <c r="A124142" s="1" t="s">
        <v>3617</v>
      </c>
      <c r="B124142" s="1" t="s">
        <v>24</v>
      </c>
      <c r="C124142">
        <v>0.77609761733201699</v>
      </c>
      <c r="D124142">
        <v>0.98077578879782701</v>
      </c>
      <c r="E124142">
        <v>0.15658295455990801</v>
      </c>
      <c r="F124142">
        <v>0.15110351779793099</v>
      </c>
      <c r="G124142">
        <v>1</v>
      </c>
    </row>
    <row r="124143" spans="1:7" x14ac:dyDescent="0.25">
      <c r="A124143" s="1" t="s">
        <v>3241</v>
      </c>
      <c r="B124143" s="1" t="s">
        <v>236</v>
      </c>
      <c r="C124143">
        <v>0.42300590914111502</v>
      </c>
      <c r="D124143">
        <v>0.91628342727218504</v>
      </c>
      <c r="E124143">
        <v>1.85149714827699</v>
      </c>
      <c r="F124143">
        <v>1.91863502729826</v>
      </c>
      <c r="G124143">
        <v>-1</v>
      </c>
    </row>
    <row r="124144" spans="1:7" x14ac:dyDescent="0.25">
      <c r="A124144" s="1" t="s">
        <v>6435</v>
      </c>
      <c r="B124144" s="1" t="s">
        <v>4728</v>
      </c>
      <c r="C124144">
        <v>0.74154679496989295</v>
      </c>
      <c r="D124144">
        <v>0.97664275488304297</v>
      </c>
      <c r="E124144">
        <v>0.62072700247259005</v>
      </c>
      <c r="F124144">
        <v>0.64323483415249405</v>
      </c>
      <c r="G124144">
        <v>-1</v>
      </c>
    </row>
    <row r="124145" spans="1:7" x14ac:dyDescent="0.25">
      <c r="A124145" s="1" t="s">
        <v>3295</v>
      </c>
      <c r="B124145" s="1" t="s">
        <v>8670</v>
      </c>
      <c r="C124145">
        <v>0.79115437110521103</v>
      </c>
      <c r="D124145">
        <v>0.98314035817096801</v>
      </c>
      <c r="E124145">
        <v>0.43745934191192098</v>
      </c>
      <c r="F124145">
        <v>0.42215216420053497</v>
      </c>
      <c r="G124145">
        <v>1</v>
      </c>
    </row>
    <row r="124146" spans="1:7" x14ac:dyDescent="0.25">
      <c r="A124146" s="1" t="s">
        <v>7357</v>
      </c>
      <c r="B124146" s="1" t="s">
        <v>2740</v>
      </c>
      <c r="C124146">
        <v>0.71513879265474301</v>
      </c>
      <c r="D124146">
        <v>0.972846503617676</v>
      </c>
      <c r="E124146">
        <v>0.37912331662014398</v>
      </c>
      <c r="F124146">
        <v>0.39286965042855099</v>
      </c>
      <c r="G124146">
        <v>-1</v>
      </c>
    </row>
    <row r="124147" spans="1:7" x14ac:dyDescent="0.25">
      <c r="A124147" s="1" t="s">
        <v>806</v>
      </c>
      <c r="B124147" s="1" t="s">
        <v>1268</v>
      </c>
      <c r="C124147">
        <v>0.82222582581752601</v>
      </c>
      <c r="D124147">
        <v>0.98673623572157998</v>
      </c>
      <c r="E124147">
        <v>1.5070601412353699</v>
      </c>
      <c r="F124147">
        <v>1.5617007097523401</v>
      </c>
      <c r="G124147">
        <v>-1</v>
      </c>
    </row>
    <row r="124148" spans="1:7" x14ac:dyDescent="0.25">
      <c r="A124148" s="1" t="s">
        <v>1197</v>
      </c>
      <c r="B124148" s="1" t="s">
        <v>24</v>
      </c>
      <c r="C124148">
        <v>0.49918417057703601</v>
      </c>
      <c r="D124148">
        <v>0.93324233512132104</v>
      </c>
      <c r="E124148">
        <v>0.110068938263128</v>
      </c>
      <c r="F124148">
        <v>0.11405944445478</v>
      </c>
      <c r="G124148">
        <v>-1</v>
      </c>
    </row>
    <row r="124149" spans="1:7" x14ac:dyDescent="0.25">
      <c r="A124149" s="1" t="s">
        <v>9429</v>
      </c>
      <c r="B124149" s="1" t="s">
        <v>8823</v>
      </c>
      <c r="C124149">
        <v>8.7044284946731899E-4</v>
      </c>
      <c r="D124149">
        <v>9.6423386360625904E-2</v>
      </c>
      <c r="E124149">
        <v>0.269187908981604</v>
      </c>
      <c r="F124149">
        <v>0.25977030686694702</v>
      </c>
      <c r="G124149">
        <v>1</v>
      </c>
    </row>
    <row r="124150" spans="1:7" x14ac:dyDescent="0.25">
      <c r="A124150" s="1" t="s">
        <v>2033</v>
      </c>
      <c r="B124150" s="1" t="s">
        <v>2350</v>
      </c>
      <c r="C124150">
        <v>0.39501221044989199</v>
      </c>
      <c r="D124150">
        <v>0.91067970933561204</v>
      </c>
      <c r="E124150">
        <v>0.14056390807389599</v>
      </c>
      <c r="F124150">
        <v>0.14565982272193401</v>
      </c>
      <c r="G124150">
        <v>-1</v>
      </c>
    </row>
    <row r="124151" spans="1:7" x14ac:dyDescent="0.25">
      <c r="A124151" s="1" t="s">
        <v>10211</v>
      </c>
      <c r="B124151" s="1" t="s">
        <v>236</v>
      </c>
      <c r="C124151">
        <v>0.206818678733862</v>
      </c>
      <c r="D124151">
        <v>0.83872834418542896</v>
      </c>
      <c r="E124151">
        <v>0.86896074425857694</v>
      </c>
      <c r="F124151">
        <v>0.83856206915404896</v>
      </c>
      <c r="G124151">
        <v>1</v>
      </c>
    </row>
    <row r="124152" spans="1:7" x14ac:dyDescent="0.25">
      <c r="A124152" s="1" t="s">
        <v>6943</v>
      </c>
      <c r="B124152" s="1" t="s">
        <v>8823</v>
      </c>
      <c r="C124152">
        <v>0.53323519819888199</v>
      </c>
      <c r="D124152">
        <v>0.94254197557570696</v>
      </c>
      <c r="E124152">
        <v>0.225544542692936</v>
      </c>
      <c r="F124152">
        <v>0.217654651457728</v>
      </c>
      <c r="G124152">
        <v>1</v>
      </c>
    </row>
    <row r="124153" spans="1:7" x14ac:dyDescent="0.25">
      <c r="A124153" s="1" t="s">
        <v>3397</v>
      </c>
      <c r="B124153" s="1" t="s">
        <v>8888</v>
      </c>
      <c r="C124153">
        <v>0.47920942900436198</v>
      </c>
      <c r="D124153">
        <v>0.92863185108204405</v>
      </c>
      <c r="E124153">
        <v>2.0684464305010599</v>
      </c>
      <c r="F124153">
        <v>1.9960902564523799</v>
      </c>
      <c r="G124153">
        <v>1</v>
      </c>
    </row>
    <row r="124154" spans="1:7" x14ac:dyDescent="0.25">
      <c r="A124154" s="1" t="s">
        <v>5148</v>
      </c>
      <c r="B124154" s="1" t="s">
        <v>5254</v>
      </c>
      <c r="C124154">
        <v>0.58611363931622895</v>
      </c>
      <c r="D124154">
        <v>0.95322698918042703</v>
      </c>
      <c r="E124154">
        <v>1.9285770345112501</v>
      </c>
      <c r="F124154">
        <v>1.8611146089644699</v>
      </c>
      <c r="G124154">
        <v>1</v>
      </c>
    </row>
    <row r="124155" spans="1:7" x14ac:dyDescent="0.25">
      <c r="A124155" s="1" t="s">
        <v>2933</v>
      </c>
      <c r="B124155" s="1" t="s">
        <v>8670</v>
      </c>
      <c r="C124155">
        <v>0.268311008732038</v>
      </c>
      <c r="D124155">
        <v>0.86732601400725096</v>
      </c>
      <c r="E124155">
        <v>0.36740573600619703</v>
      </c>
      <c r="F124155">
        <v>0.38072155355582898</v>
      </c>
      <c r="G124155">
        <v>-1</v>
      </c>
    </row>
    <row r="124156" spans="1:7" x14ac:dyDescent="0.25">
      <c r="A124156" s="1" t="s">
        <v>6634</v>
      </c>
      <c r="B124156" s="1" t="s">
        <v>22</v>
      </c>
      <c r="C124156">
        <v>0.52493434424460605</v>
      </c>
      <c r="D124156">
        <v>0.93993740980011398</v>
      </c>
      <c r="E124156">
        <v>0.23136535614529999</v>
      </c>
      <c r="F124156">
        <v>0.223273314213287</v>
      </c>
      <c r="G124156">
        <v>1</v>
      </c>
    </row>
    <row r="124157" spans="1:7" x14ac:dyDescent="0.25">
      <c r="A124157" s="1" t="s">
        <v>8367</v>
      </c>
      <c r="B124157" s="1" t="s">
        <v>8206</v>
      </c>
      <c r="C124157">
        <v>0.39511400198889901</v>
      </c>
      <c r="D124157">
        <v>0.91067970933561204</v>
      </c>
      <c r="E124157">
        <v>0.52330874593988397</v>
      </c>
      <c r="F124157">
        <v>0.50500610931041401</v>
      </c>
      <c r="G124157">
        <v>1</v>
      </c>
    </row>
    <row r="124158" spans="1:7" x14ac:dyDescent="0.25">
      <c r="A124158" s="1" t="s">
        <v>9805</v>
      </c>
      <c r="B124158" s="1" t="s">
        <v>6823</v>
      </c>
      <c r="C124158">
        <v>0.32587605509987499</v>
      </c>
      <c r="D124158">
        <v>0.88754026395751195</v>
      </c>
      <c r="E124158">
        <v>0.293081283247419</v>
      </c>
      <c r="F124158">
        <v>0.30370320474251</v>
      </c>
      <c r="G124158">
        <v>-1</v>
      </c>
    </row>
    <row r="124159" spans="1:7" x14ac:dyDescent="0.25">
      <c r="A124159" s="1" t="s">
        <v>8956</v>
      </c>
      <c r="B124159" s="1" t="s">
        <v>8712</v>
      </c>
      <c r="C124159">
        <v>0.61101553731660097</v>
      </c>
      <c r="D124159">
        <v>0.95780342203478996</v>
      </c>
      <c r="E124159">
        <v>0.342728416484472</v>
      </c>
      <c r="F124159">
        <v>0.33074226851095601</v>
      </c>
      <c r="G124159">
        <v>1</v>
      </c>
    </row>
    <row r="124160" spans="1:7" x14ac:dyDescent="0.25">
      <c r="A124160" s="1" t="s">
        <v>10514</v>
      </c>
      <c r="B124160" s="1" t="s">
        <v>4593</v>
      </c>
      <c r="C124160">
        <v>0.24069728130179099</v>
      </c>
      <c r="D124160">
        <v>0.85460033233393895</v>
      </c>
      <c r="E124160">
        <v>1.48781932646765</v>
      </c>
      <c r="F124160">
        <v>1.5417375680465999</v>
      </c>
      <c r="G124160">
        <v>-1</v>
      </c>
    </row>
    <row r="124161" spans="1:7" x14ac:dyDescent="0.25">
      <c r="A124161" s="1" t="s">
        <v>2849</v>
      </c>
      <c r="B124161" s="1" t="s">
        <v>6823</v>
      </c>
      <c r="C124161">
        <v>0.97137474584243599</v>
      </c>
      <c r="D124161">
        <v>0.999703866688335</v>
      </c>
      <c r="E124161">
        <v>0.34376251979102801</v>
      </c>
      <c r="F124161">
        <v>0.331740619143852</v>
      </c>
      <c r="G124161">
        <v>1</v>
      </c>
    </row>
    <row r="124162" spans="1:7" x14ac:dyDescent="0.25">
      <c r="A124162" s="1" t="s">
        <v>11206</v>
      </c>
      <c r="B124162" s="1" t="s">
        <v>2350</v>
      </c>
      <c r="C124162">
        <v>0.28937988131681702</v>
      </c>
      <c r="D124162">
        <v>0.87547104202744597</v>
      </c>
      <c r="E124162">
        <v>3.0774144630958</v>
      </c>
      <c r="F124162">
        <v>3.1889253986172301</v>
      </c>
      <c r="G124162">
        <v>-1</v>
      </c>
    </row>
    <row r="124163" spans="1:7" x14ac:dyDescent="0.25">
      <c r="A124163" s="1" t="s">
        <v>8172</v>
      </c>
      <c r="B124163" s="1" t="s">
        <v>6823</v>
      </c>
      <c r="C124163">
        <v>0.53986722852597802</v>
      </c>
      <c r="D124163">
        <v>0.94422649295235705</v>
      </c>
      <c r="E124163">
        <v>1.1001949883675699</v>
      </c>
      <c r="F124163">
        <v>1.0617236568006501</v>
      </c>
      <c r="G124163">
        <v>1</v>
      </c>
    </row>
    <row r="124164" spans="1:7" x14ac:dyDescent="0.25">
      <c r="A124164" s="1" t="s">
        <v>4430</v>
      </c>
      <c r="B124164" s="1" t="s">
        <v>22</v>
      </c>
      <c r="C124164">
        <v>0.77935866421809497</v>
      </c>
      <c r="D124164">
        <v>0.981296910771431</v>
      </c>
      <c r="E124164">
        <v>5.6760004251534903</v>
      </c>
      <c r="F124164">
        <v>5.4775330658536996</v>
      </c>
      <c r="G124164">
        <v>1</v>
      </c>
    </row>
    <row r="124165" spans="1:7" x14ac:dyDescent="0.25">
      <c r="A124165" s="1" t="s">
        <v>8766</v>
      </c>
      <c r="B124165" s="1" t="s">
        <v>8670</v>
      </c>
      <c r="C124165">
        <v>0.53819056689395595</v>
      </c>
      <c r="D124165">
        <v>0.94390299221044704</v>
      </c>
      <c r="E124165">
        <v>0.85931911529010996</v>
      </c>
      <c r="F124165">
        <v>0.89045381256171097</v>
      </c>
      <c r="G124165">
        <v>-1</v>
      </c>
    </row>
    <row r="124166" spans="1:7" x14ac:dyDescent="0.25">
      <c r="A124166" s="1" t="s">
        <v>8306</v>
      </c>
      <c r="B124166" s="1" t="s">
        <v>4593</v>
      </c>
      <c r="C124166">
        <v>0.85154002305455301</v>
      </c>
      <c r="D124166">
        <v>0.98928741284926502</v>
      </c>
      <c r="E124166">
        <v>0.62572007759408999</v>
      </c>
      <c r="F124166">
        <v>0.60384233623055406</v>
      </c>
      <c r="G124166">
        <v>1</v>
      </c>
    </row>
    <row r="124167" spans="1:7" x14ac:dyDescent="0.25">
      <c r="A124167" s="1" t="s">
        <v>4343</v>
      </c>
      <c r="B124167" s="1" t="s">
        <v>8888</v>
      </c>
      <c r="C124167">
        <v>0.24651087473272901</v>
      </c>
      <c r="D124167">
        <v>0.85616109268835905</v>
      </c>
      <c r="E124167">
        <v>19.5635761356736</v>
      </c>
      <c r="F124167">
        <v>20.272368926078499</v>
      </c>
      <c r="G124167">
        <v>-1</v>
      </c>
    </row>
    <row r="124168" spans="1:7" x14ac:dyDescent="0.25">
      <c r="A124168" s="1" t="s">
        <v>5465</v>
      </c>
      <c r="B124168" s="1" t="s">
        <v>5254</v>
      </c>
      <c r="C124168">
        <v>0.47210383463715899</v>
      </c>
      <c r="D124168">
        <v>0.92700503366986797</v>
      </c>
      <c r="E124168">
        <v>0.56737511603163204</v>
      </c>
      <c r="F124168">
        <v>0.58793068438279905</v>
      </c>
      <c r="G124168">
        <v>-1</v>
      </c>
    </row>
    <row r="124169" spans="1:7" x14ac:dyDescent="0.25">
      <c r="A124169" s="1" t="s">
        <v>9517</v>
      </c>
      <c r="B124169" s="1" t="s">
        <v>8</v>
      </c>
      <c r="C124169">
        <v>0.97453965454980296</v>
      </c>
      <c r="D124169">
        <v>1</v>
      </c>
      <c r="E124169">
        <v>0.54934757535380496</v>
      </c>
      <c r="F124169">
        <v>0.53014169019117596</v>
      </c>
      <c r="G124169">
        <v>1</v>
      </c>
    </row>
    <row r="124170" spans="1:7" x14ac:dyDescent="0.25">
      <c r="A124170" s="1" t="s">
        <v>3509</v>
      </c>
      <c r="B124170" s="1" t="s">
        <v>4728</v>
      </c>
      <c r="C124170">
        <v>0.99175029465545705</v>
      </c>
      <c r="D124170">
        <v>1</v>
      </c>
      <c r="E124170">
        <v>2.5526558681154201</v>
      </c>
      <c r="F124170">
        <v>2.64512453099052</v>
      </c>
      <c r="G124170">
        <v>-1</v>
      </c>
    </row>
    <row r="124171" spans="1:7" x14ac:dyDescent="0.25">
      <c r="A124171" s="1" t="s">
        <v>10034</v>
      </c>
      <c r="B124171" s="1" t="s">
        <v>6823</v>
      </c>
      <c r="C124171">
        <v>0.81575673479364397</v>
      </c>
      <c r="D124171">
        <v>0.98550354636878501</v>
      </c>
      <c r="E124171">
        <v>0.25730418382319897</v>
      </c>
      <c r="F124171">
        <v>0.26662484440860401</v>
      </c>
      <c r="G124171">
        <v>-1</v>
      </c>
    </row>
    <row r="124172" spans="1:7" x14ac:dyDescent="0.25">
      <c r="A124172" s="1" t="s">
        <v>3758</v>
      </c>
      <c r="B124172" s="1" t="s">
        <v>8712</v>
      </c>
      <c r="C124172">
        <v>0.671185114860684</v>
      </c>
      <c r="D124172">
        <v>0.96715882703448997</v>
      </c>
      <c r="E124172">
        <v>0.45482963798836901</v>
      </c>
      <c r="F124172">
        <v>0.43893123297026299</v>
      </c>
      <c r="G124172">
        <v>1</v>
      </c>
    </row>
    <row r="124173" spans="1:7" x14ac:dyDescent="0.25">
      <c r="A124173" s="1" t="s">
        <v>5463</v>
      </c>
      <c r="B124173" s="1" t="s">
        <v>8888</v>
      </c>
      <c r="C124173">
        <v>0.189197159875897</v>
      </c>
      <c r="D124173">
        <v>0.82684829476327704</v>
      </c>
      <c r="E124173">
        <v>0.89210854762942304</v>
      </c>
      <c r="F124173">
        <v>0.860925499735957</v>
      </c>
      <c r="G124173">
        <v>1</v>
      </c>
    </row>
    <row r="124174" spans="1:7" x14ac:dyDescent="0.25">
      <c r="A124174" s="1" t="s">
        <v>10619</v>
      </c>
      <c r="B124174" s="1" t="s">
        <v>2740</v>
      </c>
      <c r="C124174">
        <v>0.97542347993341005</v>
      </c>
      <c r="D124174">
        <v>1</v>
      </c>
      <c r="E124174">
        <v>0.21022863099596201</v>
      </c>
      <c r="F124174">
        <v>0.202880638438763</v>
      </c>
      <c r="G124174">
        <v>1</v>
      </c>
    </row>
    <row r="124175" spans="1:7" x14ac:dyDescent="0.25">
      <c r="A124175" s="1" t="s">
        <v>304</v>
      </c>
      <c r="B124175" s="1" t="s">
        <v>6823</v>
      </c>
      <c r="C124175">
        <v>0.82213457432022397</v>
      </c>
      <c r="D124175">
        <v>0.98673623572157998</v>
      </c>
      <c r="E124175">
        <v>0.32240964188627602</v>
      </c>
      <c r="F124175">
        <v>0.31114104142752003</v>
      </c>
      <c r="G124175">
        <v>1</v>
      </c>
    </row>
    <row r="124176" spans="1:7" x14ac:dyDescent="0.25">
      <c r="A124176" s="1" t="s">
        <v>9489</v>
      </c>
      <c r="B124176" s="1" t="s">
        <v>8670</v>
      </c>
      <c r="C124176">
        <v>0.33928705476478999</v>
      </c>
      <c r="D124176">
        <v>0.89358955395131701</v>
      </c>
      <c r="E124176">
        <v>1.5955821070699601</v>
      </c>
      <c r="F124176">
        <v>1.5398165098371399</v>
      </c>
      <c r="G124176">
        <v>1</v>
      </c>
    </row>
    <row r="124177" spans="1:7" x14ac:dyDescent="0.25">
      <c r="A124177" s="1" t="s">
        <v>922</v>
      </c>
      <c r="B124177" s="1" t="s">
        <v>1266</v>
      </c>
      <c r="C124177">
        <v>0.26359826211373899</v>
      </c>
      <c r="D124177">
        <v>0.86519726027818</v>
      </c>
      <c r="E124177">
        <v>6.1612779244621798</v>
      </c>
      <c r="F124177">
        <v>6.3844105675177101</v>
      </c>
      <c r="G124177">
        <v>-1</v>
      </c>
    </row>
    <row r="124178" spans="1:7" x14ac:dyDescent="0.25">
      <c r="A124178" s="1" t="s">
        <v>1530</v>
      </c>
      <c r="B124178" s="1" t="s">
        <v>6823</v>
      </c>
      <c r="C124178">
        <v>0.92075735836452299</v>
      </c>
      <c r="D124178">
        <v>0.99544764816651199</v>
      </c>
      <c r="E124178">
        <v>0.19353445821135001</v>
      </c>
      <c r="F124178">
        <v>0.2005431252531</v>
      </c>
      <c r="G124178">
        <v>-1</v>
      </c>
    </row>
    <row r="124179" spans="1:7" x14ac:dyDescent="0.25">
      <c r="A124179" s="1" t="s">
        <v>3910</v>
      </c>
      <c r="B124179" s="1" t="s">
        <v>2350</v>
      </c>
      <c r="C124179">
        <v>0.942497100066641</v>
      </c>
      <c r="D124179">
        <v>0.996783136368673</v>
      </c>
      <c r="E124179">
        <v>1.18237730107511</v>
      </c>
      <c r="F124179">
        <v>1.1410567814385999</v>
      </c>
      <c r="G124179">
        <v>1</v>
      </c>
    </row>
    <row r="124180" spans="1:7" x14ac:dyDescent="0.25">
      <c r="A124180" s="1" t="s">
        <v>5309</v>
      </c>
      <c r="B124180" s="1" t="s">
        <v>8501</v>
      </c>
      <c r="C124180">
        <v>0.42642536535421399</v>
      </c>
      <c r="D124180">
        <v>0.91628342727218504</v>
      </c>
      <c r="E124180">
        <v>0.39633540029958197</v>
      </c>
      <c r="F124180">
        <v>0.41068751544443</v>
      </c>
      <c r="G124180">
        <v>-1</v>
      </c>
    </row>
    <row r="124181" spans="1:7" x14ac:dyDescent="0.25">
      <c r="A124181" s="1" t="s">
        <v>2359</v>
      </c>
      <c r="B124181" s="1" t="s">
        <v>2350</v>
      </c>
      <c r="C124181">
        <v>0.56656429447087497</v>
      </c>
      <c r="D124181">
        <v>0.94970661650332899</v>
      </c>
      <c r="E124181">
        <v>1.0182924705598999</v>
      </c>
      <c r="F124181">
        <v>1.05516551350971</v>
      </c>
      <c r="G124181">
        <v>-1</v>
      </c>
    </row>
    <row r="124182" spans="1:7" x14ac:dyDescent="0.25">
      <c r="A124182" s="1" t="s">
        <v>4528</v>
      </c>
      <c r="B124182" s="1" t="s">
        <v>6823</v>
      </c>
      <c r="C124182">
        <v>0.473048404599406</v>
      </c>
      <c r="D124182">
        <v>0.92742214269110301</v>
      </c>
      <c r="E124182">
        <v>5.0933111470625496</v>
      </c>
      <c r="F124182">
        <v>5.2777337779359703</v>
      </c>
      <c r="G124182">
        <v>-1</v>
      </c>
    </row>
    <row r="124183" spans="1:7" x14ac:dyDescent="0.25">
      <c r="A124183" s="1" t="s">
        <v>2260</v>
      </c>
      <c r="B124183" s="1" t="s">
        <v>8501</v>
      </c>
      <c r="C124183">
        <v>0.47190569183862802</v>
      </c>
      <c r="D124183">
        <v>0.92689026434074395</v>
      </c>
      <c r="E124183">
        <v>0.513492468928336</v>
      </c>
      <c r="F124183">
        <v>0.49554935335649197</v>
      </c>
      <c r="G124183">
        <v>1</v>
      </c>
    </row>
    <row r="124184" spans="1:7" x14ac:dyDescent="0.25">
      <c r="A124184" s="1" t="s">
        <v>9361</v>
      </c>
      <c r="B124184" s="1" t="s">
        <v>8823</v>
      </c>
      <c r="C124184">
        <v>5.4618576457679001E-2</v>
      </c>
      <c r="D124184">
        <v>0.63875264520624098</v>
      </c>
      <c r="E124184">
        <v>0.15543283417450701</v>
      </c>
      <c r="F124184">
        <v>0.15000151641953399</v>
      </c>
      <c r="G124184">
        <v>1</v>
      </c>
    </row>
    <row r="124185" spans="1:7" x14ac:dyDescent="0.25">
      <c r="A124185" s="1" t="s">
        <v>7580</v>
      </c>
      <c r="B124185" s="1" t="s">
        <v>4728</v>
      </c>
      <c r="C124185">
        <v>0.39286871973200399</v>
      </c>
      <c r="D124185">
        <v>0.91067970933561204</v>
      </c>
      <c r="E124185">
        <v>0.81159042912019297</v>
      </c>
      <c r="F124185">
        <v>0.84097679559632899</v>
      </c>
      <c r="G124185">
        <v>-1</v>
      </c>
    </row>
    <row r="124186" spans="1:7" x14ac:dyDescent="0.25">
      <c r="A124186" s="1" t="s">
        <v>8144</v>
      </c>
      <c r="B124186" s="1" t="s">
        <v>8206</v>
      </c>
      <c r="C124186">
        <v>0.90900590074056598</v>
      </c>
      <c r="D124186">
        <v>0.99399291722739203</v>
      </c>
      <c r="E124186">
        <v>0.724935043883145</v>
      </c>
      <c r="F124186">
        <v>0.75118373422025697</v>
      </c>
      <c r="G124186">
        <v>-1</v>
      </c>
    </row>
    <row r="124187" spans="1:7" x14ac:dyDescent="0.25">
      <c r="A124187" s="1" t="s">
        <v>2146</v>
      </c>
      <c r="B124187" s="1" t="s">
        <v>8501</v>
      </c>
      <c r="C124187">
        <v>0.32595191366029802</v>
      </c>
      <c r="D124187">
        <v>0.88759242882077205</v>
      </c>
      <c r="E124187">
        <v>3.25581366343898</v>
      </c>
      <c r="F124187">
        <v>3.3736981687476701</v>
      </c>
      <c r="G124187">
        <v>-1</v>
      </c>
    </row>
    <row r="124188" spans="1:7" x14ac:dyDescent="0.25">
      <c r="A124188" s="1" t="s">
        <v>10769</v>
      </c>
      <c r="B124188" s="1" t="s">
        <v>4593</v>
      </c>
      <c r="C124188">
        <v>0.71942991355934904</v>
      </c>
      <c r="D124188">
        <v>0.97368752343825704</v>
      </c>
      <c r="E124188">
        <v>0.12517901618796201</v>
      </c>
      <c r="F124188">
        <v>0.12971142041157499</v>
      </c>
      <c r="G124188">
        <v>-1</v>
      </c>
    </row>
    <row r="124189" spans="1:7" x14ac:dyDescent="0.25">
      <c r="A124189" s="1" t="s">
        <v>1509</v>
      </c>
      <c r="B124189" s="1" t="s">
        <v>8670</v>
      </c>
      <c r="C124189">
        <v>0.49652473155468901</v>
      </c>
      <c r="D124189">
        <v>0.93243998837317599</v>
      </c>
      <c r="E124189">
        <v>0.74299153729789802</v>
      </c>
      <c r="F124189">
        <v>0.71703011255773696</v>
      </c>
      <c r="G124189">
        <v>1</v>
      </c>
    </row>
    <row r="124190" spans="1:7" x14ac:dyDescent="0.25">
      <c r="A124190" s="1" t="s">
        <v>7511</v>
      </c>
      <c r="B124190" s="1" t="s">
        <v>1401</v>
      </c>
      <c r="C124190">
        <v>0.45713042224455502</v>
      </c>
      <c r="D124190">
        <v>0.92350366439058595</v>
      </c>
      <c r="E124190">
        <v>0.21652202479951199</v>
      </c>
      <c r="F124190">
        <v>0.208956374341283</v>
      </c>
      <c r="G124190">
        <v>1</v>
      </c>
    </row>
    <row r="124191" spans="1:7" x14ac:dyDescent="0.25">
      <c r="A124191" s="1" t="s">
        <v>10500</v>
      </c>
      <c r="B124191" s="1" t="s">
        <v>8670</v>
      </c>
      <c r="C124191">
        <v>0.42573174124823598</v>
      </c>
      <c r="D124191">
        <v>0.91628342727218504</v>
      </c>
      <c r="E124191">
        <v>0.12961876453712501</v>
      </c>
      <c r="F124191">
        <v>0.13431168924548201</v>
      </c>
      <c r="G124191">
        <v>-1</v>
      </c>
    </row>
    <row r="124192" spans="1:7" x14ac:dyDescent="0.25">
      <c r="A124192" s="1" t="s">
        <v>11103</v>
      </c>
      <c r="B124192" s="1" t="s">
        <v>236</v>
      </c>
      <c r="C124192">
        <v>0.65401513502064301</v>
      </c>
      <c r="D124192">
        <v>0.96460505109850303</v>
      </c>
      <c r="E124192">
        <v>0.395339093649342</v>
      </c>
      <c r="F124192">
        <v>0.40965246528789301</v>
      </c>
      <c r="G124192">
        <v>-1</v>
      </c>
    </row>
    <row r="124193" spans="1:7" x14ac:dyDescent="0.25">
      <c r="A124193" s="1" t="s">
        <v>3036</v>
      </c>
      <c r="B124193" s="1" t="s">
        <v>8888</v>
      </c>
      <c r="C124193">
        <v>0.91312072824295099</v>
      </c>
      <c r="D124193">
        <v>0.99454031529947695</v>
      </c>
      <c r="E124193">
        <v>0.35103630469636499</v>
      </c>
      <c r="F124193">
        <v>0.36374487787785098</v>
      </c>
      <c r="G124193">
        <v>-1</v>
      </c>
    </row>
    <row r="124194" spans="1:7" x14ac:dyDescent="0.25">
      <c r="A124194" s="1" t="s">
        <v>624</v>
      </c>
      <c r="B124194" s="1" t="s">
        <v>676</v>
      </c>
      <c r="C124194">
        <v>0.62185241970990801</v>
      </c>
      <c r="D124194">
        <v>0.95943769876127705</v>
      </c>
      <c r="E124194">
        <v>0.58354592823580098</v>
      </c>
      <c r="F124194">
        <v>0.60466891821763102</v>
      </c>
      <c r="G124194">
        <v>-1</v>
      </c>
    </row>
    <row r="124195" spans="1:7" x14ac:dyDescent="0.25">
      <c r="A124195" s="1" t="s">
        <v>933</v>
      </c>
      <c r="B124195" s="1" t="s">
        <v>6823</v>
      </c>
      <c r="C124195">
        <v>0.68796392002231899</v>
      </c>
      <c r="D124195">
        <v>0.96867354435756903</v>
      </c>
      <c r="E124195">
        <v>0.42816710011047898</v>
      </c>
      <c r="F124195">
        <v>0.44366467431124001</v>
      </c>
      <c r="G124195">
        <v>-1</v>
      </c>
    </row>
    <row r="124196" spans="1:7" x14ac:dyDescent="0.25">
      <c r="A124196" s="1" t="s">
        <v>3260</v>
      </c>
      <c r="B124196" s="1" t="s">
        <v>1266</v>
      </c>
      <c r="C124196">
        <v>0.66584124023423497</v>
      </c>
      <c r="D124196">
        <v>0.96657769258126802</v>
      </c>
      <c r="E124196">
        <v>0.18185217390771799</v>
      </c>
      <c r="F124196">
        <v>0.175499951188753</v>
      </c>
      <c r="G124196">
        <v>1</v>
      </c>
    </row>
    <row r="124197" spans="1:7" x14ac:dyDescent="0.25">
      <c r="A124197" s="1" t="s">
        <v>8687</v>
      </c>
      <c r="B124197" s="1" t="s">
        <v>8823</v>
      </c>
      <c r="C124197">
        <v>0.84020263424330299</v>
      </c>
      <c r="D124197">
        <v>0.98867271001450696</v>
      </c>
      <c r="E124197">
        <v>0.35491399738663498</v>
      </c>
      <c r="F124197">
        <v>0.367759621379599</v>
      </c>
      <c r="G124197">
        <v>-1</v>
      </c>
    </row>
    <row r="124198" spans="1:7" x14ac:dyDescent="0.25">
      <c r="A124198" s="1" t="s">
        <v>4272</v>
      </c>
      <c r="B124198" s="1" t="s">
        <v>8670</v>
      </c>
      <c r="C124198">
        <v>0.44794798196247798</v>
      </c>
      <c r="D124198">
        <v>0.92127139265153901</v>
      </c>
      <c r="E124198">
        <v>0.97019654198678296</v>
      </c>
      <c r="F124198">
        <v>1.00530902193703</v>
      </c>
      <c r="G124198">
        <v>-1</v>
      </c>
    </row>
    <row r="124199" spans="1:7" x14ac:dyDescent="0.25">
      <c r="A124199" s="1" t="s">
        <v>7088</v>
      </c>
      <c r="B124199" s="1" t="s">
        <v>2350</v>
      </c>
      <c r="C124199">
        <v>0.95588493993347001</v>
      </c>
      <c r="D124199">
        <v>0.99852469931932197</v>
      </c>
      <c r="E124199">
        <v>0.63544295665784201</v>
      </c>
      <c r="F124199">
        <v>0.61324897972881298</v>
      </c>
      <c r="G124199">
        <v>1</v>
      </c>
    </row>
    <row r="124200" spans="1:7" x14ac:dyDescent="0.25">
      <c r="A124200" s="1" t="s">
        <v>10138</v>
      </c>
      <c r="B124200" s="1" t="s">
        <v>1266</v>
      </c>
      <c r="C124200">
        <v>1.5034054044771299E-2</v>
      </c>
      <c r="D124200">
        <v>0.42411739626898898</v>
      </c>
      <c r="E124200">
        <v>1.35501274290204</v>
      </c>
      <c r="F124200">
        <v>1.4040509677553199</v>
      </c>
      <c r="G124200">
        <v>-1</v>
      </c>
    </row>
    <row r="124201" spans="1:7" x14ac:dyDescent="0.25">
      <c r="A124201" s="1" t="s">
        <v>594</v>
      </c>
      <c r="B124201" s="1" t="s">
        <v>4593</v>
      </c>
      <c r="C124201">
        <v>0.31623617722184</v>
      </c>
      <c r="D124201">
        <v>0.88416632272087503</v>
      </c>
      <c r="E124201">
        <v>0.190865892858434</v>
      </c>
      <c r="F124201">
        <v>0.18420017192274399</v>
      </c>
      <c r="G124201">
        <v>1</v>
      </c>
    </row>
    <row r="124202" spans="1:7" x14ac:dyDescent="0.25">
      <c r="A124202" s="1" t="s">
        <v>9230</v>
      </c>
      <c r="B124202" s="1" t="s">
        <v>1264</v>
      </c>
      <c r="C124202">
        <v>0.18978181228708199</v>
      </c>
      <c r="D124202">
        <v>0.82733486925061195</v>
      </c>
      <c r="E124202">
        <v>3.3256874123562699</v>
      </c>
      <c r="F124202">
        <v>3.44603468389721</v>
      </c>
      <c r="G124202">
        <v>-1</v>
      </c>
    </row>
    <row r="124203" spans="1:7" x14ac:dyDescent="0.25">
      <c r="A124203" s="1" t="s">
        <v>7918</v>
      </c>
      <c r="B124203" s="1" t="s">
        <v>1264</v>
      </c>
      <c r="C124203">
        <v>0.88187655810091103</v>
      </c>
      <c r="D124203">
        <v>0.99102501986181701</v>
      </c>
      <c r="E124203">
        <v>0.61828578367110198</v>
      </c>
      <c r="F124203">
        <v>0.64065827193012104</v>
      </c>
      <c r="G124203">
        <v>-1</v>
      </c>
    </row>
    <row r="124204" spans="1:7" x14ac:dyDescent="0.25">
      <c r="A124204" s="1" t="s">
        <v>3678</v>
      </c>
      <c r="B124204" s="1" t="s">
        <v>676</v>
      </c>
      <c r="C124204">
        <v>0.680816330849777</v>
      </c>
      <c r="D124204">
        <v>0.96862836151887799</v>
      </c>
      <c r="E124204">
        <v>0.62437341377950595</v>
      </c>
      <c r="F124204">
        <v>0.60256988728627203</v>
      </c>
      <c r="G124204">
        <v>1</v>
      </c>
    </row>
    <row r="124205" spans="1:7" x14ac:dyDescent="0.25">
      <c r="A124205" s="1" t="s">
        <v>7508</v>
      </c>
      <c r="B124205" s="1" t="s">
        <v>8823</v>
      </c>
      <c r="C124205">
        <v>0.27423848118112998</v>
      </c>
      <c r="D124205">
        <v>0.86914802478382502</v>
      </c>
      <c r="E124205">
        <v>0.33087314996973399</v>
      </c>
      <c r="F124205">
        <v>0.31931910530673402</v>
      </c>
      <c r="G124205">
        <v>1</v>
      </c>
    </row>
    <row r="124206" spans="1:7" x14ac:dyDescent="0.25">
      <c r="A124206" s="1" t="s">
        <v>4432</v>
      </c>
      <c r="B124206" s="1" t="s">
        <v>8712</v>
      </c>
      <c r="C124206">
        <v>0.45323883624810901</v>
      </c>
      <c r="D124206">
        <v>0.92262544149896797</v>
      </c>
      <c r="E124206">
        <v>1.2607210440757901</v>
      </c>
      <c r="F124206">
        <v>1.30633779310913</v>
      </c>
      <c r="G124206">
        <v>-1</v>
      </c>
    </row>
    <row r="124207" spans="1:7" x14ac:dyDescent="0.25">
      <c r="A124207" s="1" t="s">
        <v>11552</v>
      </c>
      <c r="B124207" s="1" t="s">
        <v>6823</v>
      </c>
      <c r="C124207">
        <v>0.26781493859799099</v>
      </c>
      <c r="D124207">
        <v>0.867016961815681</v>
      </c>
      <c r="E124207">
        <v>16.758810324504498</v>
      </c>
      <c r="F124207">
        <v>16.1736168930553</v>
      </c>
      <c r="G124207">
        <v>1</v>
      </c>
    </row>
    <row r="124208" spans="1:7" x14ac:dyDescent="0.25">
      <c r="A124208" s="1" t="s">
        <v>4590</v>
      </c>
      <c r="B124208" s="1" t="s">
        <v>2575</v>
      </c>
      <c r="C124208">
        <v>0.70384122504657098</v>
      </c>
      <c r="D124208">
        <v>0.97118280906784404</v>
      </c>
      <c r="E124208">
        <v>0.31246150430148001</v>
      </c>
      <c r="F124208">
        <v>0.32376694267615402</v>
      </c>
      <c r="G124208">
        <v>-1</v>
      </c>
    </row>
    <row r="124209" spans="1:7" x14ac:dyDescent="0.25">
      <c r="A124209" s="1" t="s">
        <v>5816</v>
      </c>
      <c r="B124209" s="1" t="s">
        <v>2350</v>
      </c>
      <c r="C124209">
        <v>0.90483575039490005</v>
      </c>
      <c r="D124209">
        <v>0.99352844968707799</v>
      </c>
      <c r="E124209">
        <v>1.1155072746692101</v>
      </c>
      <c r="F124209">
        <v>1.0765579159734</v>
      </c>
      <c r="G124209">
        <v>1</v>
      </c>
    </row>
    <row r="124210" spans="1:7" x14ac:dyDescent="0.25">
      <c r="A124210" s="1" t="s">
        <v>6792</v>
      </c>
      <c r="B124210" s="1" t="s">
        <v>6823</v>
      </c>
      <c r="C124210">
        <v>0.39948710090899198</v>
      </c>
      <c r="D124210">
        <v>0.91067970933561204</v>
      </c>
      <c r="E124210">
        <v>0.89412054314608602</v>
      </c>
      <c r="F124210">
        <v>0.92646715199408203</v>
      </c>
      <c r="G124210">
        <v>-1</v>
      </c>
    </row>
    <row r="124211" spans="1:7" x14ac:dyDescent="0.25">
      <c r="A124211" s="1" t="s">
        <v>3383</v>
      </c>
      <c r="B124211" s="1" t="s">
        <v>240</v>
      </c>
      <c r="C124211">
        <v>0.77826755450011598</v>
      </c>
      <c r="D124211">
        <v>0.98118501934902302</v>
      </c>
      <c r="E124211">
        <v>0.96625212047057196</v>
      </c>
      <c r="F124211">
        <v>0.93251662302875704</v>
      </c>
      <c r="G124211">
        <v>1</v>
      </c>
    </row>
    <row r="124212" spans="1:7" x14ac:dyDescent="0.25">
      <c r="A124212" s="1" t="s">
        <v>4880</v>
      </c>
      <c r="B124212" s="1" t="s">
        <v>1492</v>
      </c>
      <c r="C124212">
        <v>0.96551682556543605</v>
      </c>
      <c r="D124212">
        <v>0.99906948205337298</v>
      </c>
      <c r="E124212">
        <v>0.145890884326807</v>
      </c>
      <c r="F124212">
        <v>0.14079756773236601</v>
      </c>
      <c r="G124212">
        <v>1</v>
      </c>
    </row>
    <row r="124213" spans="1:7" x14ac:dyDescent="0.25">
      <c r="A124213" s="1" t="s">
        <v>4724</v>
      </c>
      <c r="B124213" s="1" t="s">
        <v>2350</v>
      </c>
      <c r="C124213">
        <v>0.18222992675251001</v>
      </c>
      <c r="D124213">
        <v>0.82139816265407295</v>
      </c>
      <c r="E124213">
        <v>1.17914166830057</v>
      </c>
      <c r="F124213">
        <v>1.22179626352736</v>
      </c>
      <c r="G124213">
        <v>-1</v>
      </c>
    </row>
    <row r="124214" spans="1:7" x14ac:dyDescent="0.25">
      <c r="A124214" s="1" t="s">
        <v>9875</v>
      </c>
      <c r="B124214" s="1" t="s">
        <v>8206</v>
      </c>
      <c r="C124214">
        <v>0.456092264251169</v>
      </c>
      <c r="D124214">
        <v>0.92319609567671301</v>
      </c>
      <c r="E124214">
        <v>3.15232259872537</v>
      </c>
      <c r="F124214">
        <v>3.04227415923138</v>
      </c>
      <c r="G124214">
        <v>1</v>
      </c>
    </row>
    <row r="124215" spans="1:7" x14ac:dyDescent="0.25">
      <c r="A124215" s="1" t="s">
        <v>1494</v>
      </c>
      <c r="B124215" s="1" t="s">
        <v>1076</v>
      </c>
      <c r="C124215">
        <v>0.98565266404393703</v>
      </c>
      <c r="D124215">
        <v>1</v>
      </c>
      <c r="E124215">
        <v>0.21407641796228799</v>
      </c>
      <c r="F124215">
        <v>0.206603277450323</v>
      </c>
      <c r="G124215">
        <v>1</v>
      </c>
    </row>
    <row r="124216" spans="1:7" x14ac:dyDescent="0.25">
      <c r="A124216" s="1" t="s">
        <v>2679</v>
      </c>
      <c r="B124216" s="1" t="s">
        <v>2575</v>
      </c>
      <c r="C124216">
        <v>0.91390516802536703</v>
      </c>
      <c r="D124216">
        <v>0.99455036311281497</v>
      </c>
      <c r="E124216">
        <v>22.074615606217801</v>
      </c>
      <c r="F124216">
        <v>21.304047917388399</v>
      </c>
      <c r="G124216">
        <v>1</v>
      </c>
    </row>
    <row r="124217" spans="1:7" x14ac:dyDescent="0.25">
      <c r="A124217" s="1" t="s">
        <v>10120</v>
      </c>
      <c r="B124217" s="1" t="s">
        <v>2575</v>
      </c>
      <c r="C124217">
        <v>0.96174199340722799</v>
      </c>
      <c r="D124217">
        <v>0.99894209294332303</v>
      </c>
      <c r="E124217">
        <v>0.43698749015120902</v>
      </c>
      <c r="F124217">
        <v>0.42173768206165901</v>
      </c>
      <c r="G124217">
        <v>1</v>
      </c>
    </row>
    <row r="124218" spans="1:7" x14ac:dyDescent="0.25">
      <c r="A124218" s="1" t="s">
        <v>125</v>
      </c>
      <c r="B124218" s="1" t="s">
        <v>8823</v>
      </c>
      <c r="C124218">
        <v>0.54204113050306502</v>
      </c>
      <c r="D124218">
        <v>0.94438720526541398</v>
      </c>
      <c r="E124218">
        <v>0.67880835997431099</v>
      </c>
      <c r="F124218">
        <v>0.65511964846350401</v>
      </c>
      <c r="G124218">
        <v>1</v>
      </c>
    </row>
    <row r="124219" spans="1:7" x14ac:dyDescent="0.25">
      <c r="A124219" s="1" t="s">
        <v>3998</v>
      </c>
      <c r="B124219" s="1" t="s">
        <v>1268</v>
      </c>
      <c r="C124219">
        <v>0.60884038533172802</v>
      </c>
      <c r="D124219">
        <v>0.95749880674340704</v>
      </c>
      <c r="E124219">
        <v>0.51674742312435296</v>
      </c>
      <c r="F124219">
        <v>0.49871448426548998</v>
      </c>
      <c r="G124219">
        <v>1</v>
      </c>
    </row>
    <row r="124220" spans="1:7" x14ac:dyDescent="0.25">
      <c r="A124220" s="1" t="s">
        <v>2802</v>
      </c>
      <c r="B124220" s="1" t="s">
        <v>8712</v>
      </c>
      <c r="C124220">
        <v>0.19068543465964199</v>
      </c>
      <c r="D124220">
        <v>0.82818729475083597</v>
      </c>
      <c r="E124220">
        <v>0.93436317543015202</v>
      </c>
      <c r="F124220">
        <v>0.90176002997827598</v>
      </c>
      <c r="G124220">
        <v>1</v>
      </c>
    </row>
    <row r="124221" spans="1:7" x14ac:dyDescent="0.25">
      <c r="A124221" s="1" t="s">
        <v>4918</v>
      </c>
      <c r="B124221" s="1" t="s">
        <v>24</v>
      </c>
      <c r="C124221">
        <v>0.57971886069662604</v>
      </c>
      <c r="D124221">
        <v>0.95231382496709605</v>
      </c>
      <c r="E124221">
        <v>0.62498838304553195</v>
      </c>
      <c r="F124221">
        <v>0.60318049629016601</v>
      </c>
      <c r="G124221">
        <v>1</v>
      </c>
    </row>
    <row r="124222" spans="1:7" x14ac:dyDescent="0.25">
      <c r="A124222" s="1" t="s">
        <v>982</v>
      </c>
      <c r="B124222" s="1" t="s">
        <v>4593</v>
      </c>
      <c r="C124222">
        <v>0.87192742623480002</v>
      </c>
      <c r="D124222">
        <v>0.98928741284926502</v>
      </c>
      <c r="E124222">
        <v>0.22618648994069099</v>
      </c>
      <c r="F124222">
        <v>0.21829429641516199</v>
      </c>
      <c r="G124222">
        <v>1</v>
      </c>
    </row>
    <row r="124223" spans="1:7" x14ac:dyDescent="0.25">
      <c r="A124223" s="1" t="s">
        <v>4727</v>
      </c>
      <c r="B124223" s="1" t="s">
        <v>2575</v>
      </c>
      <c r="C124223">
        <v>0.57734374850617998</v>
      </c>
      <c r="D124223">
        <v>0.95168450955941097</v>
      </c>
      <c r="E124223">
        <v>1.46650618948338</v>
      </c>
      <c r="F124223">
        <v>1.4153371182702199</v>
      </c>
      <c r="G124223">
        <v>1</v>
      </c>
    </row>
    <row r="124224" spans="1:7" x14ac:dyDescent="0.25">
      <c r="A124224" s="1" t="s">
        <v>902</v>
      </c>
      <c r="B124224" s="1" t="s">
        <v>2350</v>
      </c>
      <c r="C124224">
        <v>0.24258542855218401</v>
      </c>
      <c r="D124224">
        <v>0.85460033233393895</v>
      </c>
      <c r="E124224">
        <v>0.60489666185433499</v>
      </c>
      <c r="F124224">
        <v>0.58379209130979304</v>
      </c>
      <c r="G124224">
        <v>1</v>
      </c>
    </row>
    <row r="124225" spans="1:7" x14ac:dyDescent="0.25">
      <c r="A124225" s="1" t="s">
        <v>5363</v>
      </c>
      <c r="B124225" s="1" t="s">
        <v>6823</v>
      </c>
      <c r="C124225">
        <v>0.27327366043372198</v>
      </c>
      <c r="D124225">
        <v>0.86864994511929206</v>
      </c>
      <c r="E124225">
        <v>1.0688808433563</v>
      </c>
      <c r="F124225">
        <v>1.1075215810105901</v>
      </c>
      <c r="G124225">
        <v>-1</v>
      </c>
    </row>
    <row r="124226" spans="1:7" x14ac:dyDescent="0.25">
      <c r="A124226" s="1" t="s">
        <v>3929</v>
      </c>
      <c r="B124226" s="1" t="s">
        <v>1268</v>
      </c>
      <c r="C124226">
        <v>0.61750202260882503</v>
      </c>
      <c r="D124226">
        <v>0.95856810568598605</v>
      </c>
      <c r="E124226">
        <v>0.27474607001051199</v>
      </c>
      <c r="F124226">
        <v>0.265160358955568</v>
      </c>
      <c r="G124226">
        <v>1</v>
      </c>
    </row>
    <row r="124227" spans="1:7" x14ac:dyDescent="0.25">
      <c r="A124227" s="1" t="s">
        <v>5241</v>
      </c>
      <c r="B124227" s="1" t="s">
        <v>8712</v>
      </c>
      <c r="C124227">
        <v>0.97766290308611103</v>
      </c>
      <c r="D124227">
        <v>1</v>
      </c>
      <c r="E124227">
        <v>0.16339805322238499</v>
      </c>
      <c r="F124227">
        <v>0.16930496378304</v>
      </c>
      <c r="G124227">
        <v>-1</v>
      </c>
    </row>
    <row r="124228" spans="1:7" x14ac:dyDescent="0.25">
      <c r="A124228" s="1" t="s">
        <v>3220</v>
      </c>
      <c r="B124228" s="1" t="s">
        <v>8</v>
      </c>
      <c r="C124228">
        <v>0.71820549216643803</v>
      </c>
      <c r="D124228">
        <v>0.97352166880253399</v>
      </c>
      <c r="E124228">
        <v>0.14766465823233299</v>
      </c>
      <c r="F124228">
        <v>0.142512768483567</v>
      </c>
      <c r="G124228">
        <v>1</v>
      </c>
    </row>
    <row r="124229" spans="1:7" x14ac:dyDescent="0.25">
      <c r="A124229" s="1" t="s">
        <v>913</v>
      </c>
      <c r="B124229" s="1" t="s">
        <v>8670</v>
      </c>
      <c r="C124229">
        <v>0.62212603116366405</v>
      </c>
      <c r="D124229">
        <v>0.95943769876127705</v>
      </c>
      <c r="E124229">
        <v>1.02142084054639</v>
      </c>
      <c r="F124229">
        <v>0.98578506097462704</v>
      </c>
      <c r="G124229">
        <v>1</v>
      </c>
    </row>
    <row r="124230" spans="1:7" x14ac:dyDescent="0.25">
      <c r="A124230" s="1" t="s">
        <v>8777</v>
      </c>
      <c r="B124230" s="1" t="s">
        <v>2350</v>
      </c>
      <c r="C124230">
        <v>0.58987506140101098</v>
      </c>
      <c r="D124230">
        <v>0.95379688704832599</v>
      </c>
      <c r="E124230">
        <v>0.45012644626936599</v>
      </c>
      <c r="F124230">
        <v>0.466397811923352</v>
      </c>
      <c r="G124230">
        <v>-1</v>
      </c>
    </row>
    <row r="124231" spans="1:7" x14ac:dyDescent="0.25">
      <c r="A124231" s="1" t="s">
        <v>2171</v>
      </c>
      <c r="B124231" s="1" t="s">
        <v>2575</v>
      </c>
      <c r="C124231">
        <v>0.23633496002433699</v>
      </c>
      <c r="D124231">
        <v>0.85460033233393895</v>
      </c>
      <c r="E124231">
        <v>4.6421065991335899</v>
      </c>
      <c r="F124231">
        <v>4.8099006610221</v>
      </c>
      <c r="G124231">
        <v>-1</v>
      </c>
    </row>
    <row r="124232" spans="1:7" x14ac:dyDescent="0.25">
      <c r="A124232" s="1" t="s">
        <v>8958</v>
      </c>
      <c r="B124232" s="1" t="s">
        <v>8823</v>
      </c>
      <c r="C124232">
        <v>0.19414061243615399</v>
      </c>
      <c r="D124232">
        <v>0.82961066764168201</v>
      </c>
      <c r="E124232">
        <v>0.237298826169209</v>
      </c>
      <c r="F124232">
        <v>0.24587603829513599</v>
      </c>
      <c r="G124232">
        <v>-1</v>
      </c>
    </row>
    <row r="124233" spans="1:7" x14ac:dyDescent="0.25">
      <c r="A124233" s="1" t="s">
        <v>1301</v>
      </c>
      <c r="B124233" s="1" t="s">
        <v>2350</v>
      </c>
      <c r="C124233">
        <v>0.51242831747240203</v>
      </c>
      <c r="D124233">
        <v>0.93677550703721302</v>
      </c>
      <c r="E124233">
        <v>0.177359192051599</v>
      </c>
      <c r="F124233">
        <v>0.171172215801913</v>
      </c>
      <c r="G124233">
        <v>1</v>
      </c>
    </row>
    <row r="124234" spans="1:7" x14ac:dyDescent="0.25">
      <c r="A124234" s="1" t="s">
        <v>5086</v>
      </c>
      <c r="B124234" s="1" t="s">
        <v>8823</v>
      </c>
      <c r="C124234">
        <v>0.85622735477831702</v>
      </c>
      <c r="D124234">
        <v>0.98928741284926502</v>
      </c>
      <c r="E124234">
        <v>0.15635389636731001</v>
      </c>
      <c r="F124234">
        <v>0.150899954749804</v>
      </c>
      <c r="G124234">
        <v>1</v>
      </c>
    </row>
    <row r="124235" spans="1:7" x14ac:dyDescent="0.25">
      <c r="A124235" s="1" t="s">
        <v>8196</v>
      </c>
      <c r="B124235" s="1" t="s">
        <v>8206</v>
      </c>
      <c r="C124235">
        <v>0.39236953350021703</v>
      </c>
      <c r="D124235">
        <v>0.91067970933561204</v>
      </c>
      <c r="E124235">
        <v>2.9757886568938701</v>
      </c>
      <c r="F124235">
        <v>3.0833266581793701</v>
      </c>
      <c r="G124235">
        <v>-1</v>
      </c>
    </row>
    <row r="124236" spans="1:7" x14ac:dyDescent="0.25">
      <c r="A124236" s="1" t="s">
        <v>12005</v>
      </c>
      <c r="B124236" s="1" t="s">
        <v>8823</v>
      </c>
      <c r="C124236">
        <v>0.82997967594834698</v>
      </c>
      <c r="D124236">
        <v>0.98738083582436498</v>
      </c>
      <c r="E124236">
        <v>0.25252890893005803</v>
      </c>
      <c r="F124236">
        <v>0.243721568332183</v>
      </c>
      <c r="G124236">
        <v>1</v>
      </c>
    </row>
    <row r="124237" spans="1:7" x14ac:dyDescent="0.25">
      <c r="A124237" s="1" t="s">
        <v>3965</v>
      </c>
      <c r="B124237" s="1" t="s">
        <v>4728</v>
      </c>
      <c r="C124237">
        <v>0.40658593717286001</v>
      </c>
      <c r="D124237">
        <v>0.91184725515625298</v>
      </c>
      <c r="E124237">
        <v>0.39423660165434599</v>
      </c>
      <c r="F124237">
        <v>0.408482946448673</v>
      </c>
      <c r="G124237">
        <v>-1</v>
      </c>
    </row>
    <row r="124238" spans="1:7" x14ac:dyDescent="0.25">
      <c r="A124238" s="1" t="s">
        <v>2433</v>
      </c>
      <c r="B124238" s="1" t="s">
        <v>8712</v>
      </c>
      <c r="C124238">
        <v>0.37815882148807001</v>
      </c>
      <c r="D124238">
        <v>0.90840782701947798</v>
      </c>
      <c r="E124238">
        <v>0.85250511374575899</v>
      </c>
      <c r="F124238">
        <v>0.82277306645334003</v>
      </c>
      <c r="G124238">
        <v>1</v>
      </c>
    </row>
    <row r="124239" spans="1:7" x14ac:dyDescent="0.25">
      <c r="A124239" s="1" t="s">
        <v>3654</v>
      </c>
      <c r="B124239" s="1" t="s">
        <v>8888</v>
      </c>
      <c r="C124239">
        <v>0.60630135597764601</v>
      </c>
      <c r="D124239">
        <v>0.95692117829716905</v>
      </c>
      <c r="E124239">
        <v>0.523415816089846</v>
      </c>
      <c r="F124239">
        <v>0.50516166853559996</v>
      </c>
      <c r="G124239">
        <v>1</v>
      </c>
    </row>
    <row r="124240" spans="1:7" x14ac:dyDescent="0.25">
      <c r="A124240" s="1" t="s">
        <v>5517</v>
      </c>
      <c r="B124240" s="1" t="s">
        <v>8670</v>
      </c>
      <c r="C124240">
        <v>0.56611198863768297</v>
      </c>
      <c r="D124240">
        <v>0.94959796228966598</v>
      </c>
      <c r="E124240">
        <v>0.39629434610754</v>
      </c>
      <c r="F124240">
        <v>0.38247565609202699</v>
      </c>
      <c r="G124240">
        <v>1</v>
      </c>
    </row>
    <row r="124241" spans="1:7" x14ac:dyDescent="0.25">
      <c r="A124241" s="1" t="s">
        <v>6908</v>
      </c>
      <c r="B124241" s="1" t="s">
        <v>8823</v>
      </c>
      <c r="C124241">
        <v>0.21608514128967701</v>
      </c>
      <c r="D124241">
        <v>0.84297734891974896</v>
      </c>
      <c r="E124241">
        <v>0.73903047372586095</v>
      </c>
      <c r="F124241">
        <v>0.76572503736266495</v>
      </c>
      <c r="G124241">
        <v>-1</v>
      </c>
    </row>
    <row r="124242" spans="1:7" x14ac:dyDescent="0.25">
      <c r="A124242" s="1" t="s">
        <v>6133</v>
      </c>
      <c r="B124242" s="1" t="s">
        <v>2740</v>
      </c>
      <c r="C124242">
        <v>0.469849271463533</v>
      </c>
      <c r="D124242">
        <v>0.92621345226204699</v>
      </c>
      <c r="E124242">
        <v>1.5210148471340199</v>
      </c>
      <c r="F124242">
        <v>1.4679930092092801</v>
      </c>
      <c r="G124242">
        <v>1</v>
      </c>
    </row>
    <row r="124243" spans="1:7" x14ac:dyDescent="0.25">
      <c r="A124243" s="1" t="s">
        <v>2658</v>
      </c>
      <c r="B124243" s="1" t="s">
        <v>236</v>
      </c>
      <c r="C124243">
        <v>0.48242859229148199</v>
      </c>
      <c r="D124243">
        <v>0.92994099038961897</v>
      </c>
      <c r="E124243">
        <v>0.112858314279922</v>
      </c>
      <c r="F124243">
        <v>0.116934289430453</v>
      </c>
      <c r="G124243">
        <v>-1</v>
      </c>
    </row>
    <row r="124244" spans="1:7" x14ac:dyDescent="0.25">
      <c r="A124244" s="1" t="s">
        <v>5137</v>
      </c>
      <c r="B124244" s="1" t="s">
        <v>8670</v>
      </c>
      <c r="C124244">
        <v>0.51005967242071304</v>
      </c>
      <c r="D124244">
        <v>0.93646988627271499</v>
      </c>
      <c r="E124244">
        <v>0.99835058317501402</v>
      </c>
      <c r="F124244">
        <v>0.96355184898550295</v>
      </c>
      <c r="G124244">
        <v>1</v>
      </c>
    </row>
    <row r="124245" spans="1:7" x14ac:dyDescent="0.25">
      <c r="A124245" s="1" t="s">
        <v>5552</v>
      </c>
      <c r="B124245" s="1" t="s">
        <v>8888</v>
      </c>
      <c r="C124245">
        <v>0.62295489496059397</v>
      </c>
      <c r="D124245">
        <v>0.95970253749020895</v>
      </c>
      <c r="E124245">
        <v>0.32470108044143198</v>
      </c>
      <c r="F124245">
        <v>0.33642701016813198</v>
      </c>
      <c r="G124245">
        <v>-1</v>
      </c>
    </row>
    <row r="124246" spans="1:7" x14ac:dyDescent="0.25">
      <c r="A124246" s="1" t="s">
        <v>8110</v>
      </c>
      <c r="B124246" s="1" t="s">
        <v>8823</v>
      </c>
      <c r="C124246">
        <v>0.32436634853356999</v>
      </c>
      <c r="D124246">
        <v>0.88692418639481896</v>
      </c>
      <c r="E124246">
        <v>0.26167143186925301</v>
      </c>
      <c r="F124246">
        <v>0.27112102050294101</v>
      </c>
      <c r="G124246">
        <v>-1</v>
      </c>
    </row>
    <row r="124247" spans="1:7" x14ac:dyDescent="0.25">
      <c r="A124247" s="1" t="s">
        <v>931</v>
      </c>
      <c r="B124247" s="1" t="s">
        <v>236</v>
      </c>
      <c r="C124247">
        <v>0.19391459545150599</v>
      </c>
      <c r="D124247">
        <v>0.82940341458919498</v>
      </c>
      <c r="E124247">
        <v>0.48812751645745101</v>
      </c>
      <c r="F124247">
        <v>0.50575257088377501</v>
      </c>
      <c r="G124247">
        <v>-1</v>
      </c>
    </row>
    <row r="124248" spans="1:7" x14ac:dyDescent="0.25">
      <c r="A124248" s="1" t="s">
        <v>9997</v>
      </c>
      <c r="B124248" s="1" t="s">
        <v>2575</v>
      </c>
      <c r="C124248">
        <v>0.185707926122887</v>
      </c>
      <c r="D124248">
        <v>0.82349442601679701</v>
      </c>
      <c r="E124248">
        <v>5.3345653046040802</v>
      </c>
      <c r="F124248">
        <v>5.1486654462589803</v>
      </c>
      <c r="G124248">
        <v>1</v>
      </c>
    </row>
    <row r="124249" spans="1:7" x14ac:dyDescent="0.25">
      <c r="A124249" s="1" t="s">
        <v>9190</v>
      </c>
      <c r="B124249" s="1" t="s">
        <v>8712</v>
      </c>
      <c r="C124249">
        <v>3.2563225842960397E-2</v>
      </c>
      <c r="D124249">
        <v>0.554109864197879</v>
      </c>
      <c r="E124249">
        <v>0.832926691537203</v>
      </c>
      <c r="F124249">
        <v>0.80390148014612195</v>
      </c>
      <c r="G124249">
        <v>1</v>
      </c>
    </row>
    <row r="124250" spans="1:7" x14ac:dyDescent="0.25">
      <c r="A124250" s="1" t="s">
        <v>2159</v>
      </c>
      <c r="B124250" s="1" t="s">
        <v>8823</v>
      </c>
      <c r="C124250">
        <v>0.62804627374007604</v>
      </c>
      <c r="D124250">
        <v>0.960333054293668</v>
      </c>
      <c r="E124250">
        <v>0.14348395793888499</v>
      </c>
      <c r="F124250">
        <v>0.148664290532763</v>
      </c>
      <c r="G124250">
        <v>-1</v>
      </c>
    </row>
    <row r="124251" spans="1:7" x14ac:dyDescent="0.25">
      <c r="A124251" s="1" t="s">
        <v>331</v>
      </c>
      <c r="B124251" s="1" t="s">
        <v>8</v>
      </c>
      <c r="C124251">
        <v>0.80714506258171803</v>
      </c>
      <c r="D124251">
        <v>0.984028651344246</v>
      </c>
      <c r="E124251">
        <v>0.31538568420236801</v>
      </c>
      <c r="F124251">
        <v>0.32677211524656602</v>
      </c>
      <c r="G124251">
        <v>-1</v>
      </c>
    </row>
    <row r="124252" spans="1:7" x14ac:dyDescent="0.25">
      <c r="A124252" s="1" t="s">
        <v>846</v>
      </c>
      <c r="B124252" s="1" t="s">
        <v>236</v>
      </c>
      <c r="C124252">
        <v>0.99959486716305801</v>
      </c>
      <c r="D124252">
        <v>1</v>
      </c>
      <c r="E124252">
        <v>0.48969880590692799</v>
      </c>
      <c r="F124252">
        <v>0.50737836319333396</v>
      </c>
      <c r="G124252">
        <v>-1</v>
      </c>
    </row>
    <row r="124253" spans="1:7" x14ac:dyDescent="0.25">
      <c r="A124253" s="1" t="s">
        <v>38</v>
      </c>
      <c r="B124253" s="1" t="s">
        <v>8823</v>
      </c>
      <c r="C124253">
        <v>0.77511390844260197</v>
      </c>
      <c r="D124253">
        <v>0.98052835342589695</v>
      </c>
      <c r="E124253">
        <v>0.60784914858066097</v>
      </c>
      <c r="F124253">
        <v>0.62979358046662903</v>
      </c>
      <c r="G124253">
        <v>-1</v>
      </c>
    </row>
    <row r="124254" spans="1:7" x14ac:dyDescent="0.25">
      <c r="A124254" s="1" t="s">
        <v>5984</v>
      </c>
      <c r="B124254" s="1" t="s">
        <v>1266</v>
      </c>
      <c r="C124254">
        <v>0.93517473906286896</v>
      </c>
      <c r="D124254">
        <v>0.99580875759769505</v>
      </c>
      <c r="E124254">
        <v>0.33467314782352903</v>
      </c>
      <c r="F124254">
        <v>0.32301237240520703</v>
      </c>
      <c r="G124254">
        <v>1</v>
      </c>
    </row>
    <row r="124255" spans="1:7" x14ac:dyDescent="0.25">
      <c r="A124255" s="1" t="s">
        <v>600</v>
      </c>
      <c r="B124255" s="1" t="s">
        <v>6823</v>
      </c>
      <c r="C124255">
        <v>0.73710217295607305</v>
      </c>
      <c r="D124255">
        <v>0.97620486017567798</v>
      </c>
      <c r="E124255">
        <v>0.25209288947900299</v>
      </c>
      <c r="F124255">
        <v>0.26119291503133402</v>
      </c>
      <c r="G124255">
        <v>-1</v>
      </c>
    </row>
    <row r="124256" spans="1:7" x14ac:dyDescent="0.25">
      <c r="A124256" s="1" t="s">
        <v>10444</v>
      </c>
      <c r="B124256" s="1" t="s">
        <v>6823</v>
      </c>
      <c r="C124256">
        <v>0.15766147543612899</v>
      </c>
      <c r="D124256">
        <v>0.80292601723573498</v>
      </c>
      <c r="E124256">
        <v>23.4686191207606</v>
      </c>
      <c r="F124256">
        <v>24.3157729444825</v>
      </c>
      <c r="G124256">
        <v>-1</v>
      </c>
    </row>
    <row r="124257" spans="1:7" x14ac:dyDescent="0.25">
      <c r="A124257" s="1" t="s">
        <v>7380</v>
      </c>
      <c r="B124257" s="1" t="s">
        <v>4728</v>
      </c>
      <c r="C124257">
        <v>0.340516077460642</v>
      </c>
      <c r="D124257">
        <v>0.89438590388242101</v>
      </c>
      <c r="E124257">
        <v>0.92236911825654799</v>
      </c>
      <c r="F124257">
        <v>0.95566400494680404</v>
      </c>
      <c r="G124257">
        <v>-1</v>
      </c>
    </row>
    <row r="124258" spans="1:7" x14ac:dyDescent="0.25">
      <c r="A124258" s="1" t="s">
        <v>1503</v>
      </c>
      <c r="B124258" s="1" t="s">
        <v>8888</v>
      </c>
      <c r="C124258">
        <v>0.56979146514703705</v>
      </c>
      <c r="D124258">
        <v>0.95020376917461602</v>
      </c>
      <c r="E124258">
        <v>0.886966670255673</v>
      </c>
      <c r="F124258">
        <v>0.85606538758845396</v>
      </c>
      <c r="G124258">
        <v>1</v>
      </c>
    </row>
    <row r="124259" spans="1:7" x14ac:dyDescent="0.25">
      <c r="A124259" s="1" t="s">
        <v>10898</v>
      </c>
      <c r="B124259" s="1" t="s">
        <v>1266</v>
      </c>
      <c r="C124259">
        <v>7.4549124887879695E-2</v>
      </c>
      <c r="D124259">
        <v>0.68625496627581395</v>
      </c>
      <c r="E124259">
        <v>0.37312798242392298</v>
      </c>
      <c r="F124259">
        <v>0.36012963710413698</v>
      </c>
      <c r="G124259">
        <v>1</v>
      </c>
    </row>
    <row r="124260" spans="1:7" x14ac:dyDescent="0.25">
      <c r="A124260" s="1" t="s">
        <v>626</v>
      </c>
      <c r="B124260" s="1" t="s">
        <v>4728</v>
      </c>
      <c r="C124260">
        <v>0.77854380307938997</v>
      </c>
      <c r="D124260">
        <v>0.98122847211043196</v>
      </c>
      <c r="E124260">
        <v>0.35911091377390703</v>
      </c>
      <c r="F124260">
        <v>0.34660155915788998</v>
      </c>
      <c r="G124260">
        <v>1</v>
      </c>
    </row>
    <row r="124261" spans="1:7" x14ac:dyDescent="0.25">
      <c r="A124261" s="1" t="s">
        <v>5900</v>
      </c>
      <c r="B124261" s="1" t="s">
        <v>676</v>
      </c>
      <c r="C124261">
        <v>0.90866156381024199</v>
      </c>
      <c r="D124261">
        <v>0.993949850005166</v>
      </c>
      <c r="E124261">
        <v>0.94649696407330697</v>
      </c>
      <c r="F124261">
        <v>0.91352692585939499</v>
      </c>
      <c r="G124261">
        <v>1</v>
      </c>
    </row>
    <row r="124262" spans="1:7" x14ac:dyDescent="0.25">
      <c r="A124262" s="1" t="s">
        <v>12005</v>
      </c>
      <c r="B124262" s="1" t="s">
        <v>240</v>
      </c>
      <c r="C124262">
        <v>0.98723129676673604</v>
      </c>
      <c r="D124262">
        <v>1</v>
      </c>
      <c r="E124262">
        <v>0.41494784341796498</v>
      </c>
      <c r="F124262">
        <v>0.42992364501378799</v>
      </c>
      <c r="G124262">
        <v>-1</v>
      </c>
    </row>
    <row r="124263" spans="1:7" x14ac:dyDescent="0.25">
      <c r="A124263" s="1" t="s">
        <v>4024</v>
      </c>
      <c r="B124263" s="1" t="s">
        <v>8888</v>
      </c>
      <c r="C124263">
        <v>0.95612507869075503</v>
      </c>
      <c r="D124263">
        <v>0.99852469931932197</v>
      </c>
      <c r="E124263">
        <v>0.47246007886005598</v>
      </c>
      <c r="F124263">
        <v>0.45600355700516898</v>
      </c>
      <c r="G124263">
        <v>1</v>
      </c>
    </row>
    <row r="124264" spans="1:7" x14ac:dyDescent="0.25">
      <c r="A124264" s="1" t="s">
        <v>5605</v>
      </c>
      <c r="B124264" s="1" t="s">
        <v>1266</v>
      </c>
      <c r="C124264">
        <v>0.84157053410788796</v>
      </c>
      <c r="D124264">
        <v>0.98870408330307502</v>
      </c>
      <c r="E124264">
        <v>0.25100749386931498</v>
      </c>
      <c r="F124264">
        <v>0.24226487237645</v>
      </c>
      <c r="G124264">
        <v>1</v>
      </c>
    </row>
    <row r="124265" spans="1:7" x14ac:dyDescent="0.25">
      <c r="A124265" s="1" t="s">
        <v>6891</v>
      </c>
      <c r="B124265" s="1" t="s">
        <v>8</v>
      </c>
      <c r="C124265">
        <v>0.97701098899915395</v>
      </c>
      <c r="D124265">
        <v>1</v>
      </c>
      <c r="E124265">
        <v>2.2117937116752402</v>
      </c>
      <c r="F124265">
        <v>2.2916097968845102</v>
      </c>
      <c r="G124265">
        <v>-1</v>
      </c>
    </row>
    <row r="124266" spans="1:7" x14ac:dyDescent="0.25">
      <c r="A124266" s="1" t="s">
        <v>514</v>
      </c>
      <c r="B124266" s="1" t="s">
        <v>4593</v>
      </c>
      <c r="C124266">
        <v>0.96583941710209298</v>
      </c>
      <c r="D124266">
        <v>0.99914381967464305</v>
      </c>
      <c r="E124266">
        <v>0.16385101458677701</v>
      </c>
      <c r="F124266">
        <v>0.16976380632698701</v>
      </c>
      <c r="G124266">
        <v>-1</v>
      </c>
    </row>
    <row r="124267" spans="1:7" x14ac:dyDescent="0.25">
      <c r="A124267" s="1" t="s">
        <v>4597</v>
      </c>
      <c r="B124267" s="1" t="s">
        <v>8712</v>
      </c>
      <c r="C124267">
        <v>2.9671219310115301E-3</v>
      </c>
      <c r="D124267">
        <v>0.19940114353084101</v>
      </c>
      <c r="E124267">
        <v>0.58313529545790399</v>
      </c>
      <c r="F124267">
        <v>0.60417622948616201</v>
      </c>
      <c r="G124267">
        <v>-1</v>
      </c>
    </row>
    <row r="124268" spans="1:7" x14ac:dyDescent="0.25">
      <c r="A124268" s="1" t="s">
        <v>1699</v>
      </c>
      <c r="B124268" s="1" t="s">
        <v>2575</v>
      </c>
      <c r="C124268">
        <v>0.37735055659354499</v>
      </c>
      <c r="D124268">
        <v>0.90817351339068697</v>
      </c>
      <c r="E124268">
        <v>2.06113909485178</v>
      </c>
      <c r="F124268">
        <v>1.98936046804734</v>
      </c>
      <c r="G124268">
        <v>1</v>
      </c>
    </row>
    <row r="124269" spans="1:7" x14ac:dyDescent="0.25">
      <c r="A124269" s="1" t="s">
        <v>9024</v>
      </c>
      <c r="B124269" s="1" t="s">
        <v>6823</v>
      </c>
      <c r="C124269">
        <v>0.95646610775080498</v>
      </c>
      <c r="D124269">
        <v>0.99852469931932197</v>
      </c>
      <c r="E124269">
        <v>1.7695852560374701</v>
      </c>
      <c r="F124269">
        <v>1.8334335407289399</v>
      </c>
      <c r="G124269">
        <v>-1</v>
      </c>
    </row>
    <row r="124270" spans="1:7" x14ac:dyDescent="0.25">
      <c r="A124270" s="1" t="s">
        <v>204</v>
      </c>
      <c r="B124270" s="1" t="s">
        <v>2350</v>
      </c>
      <c r="C124270">
        <v>0.395830655485164</v>
      </c>
      <c r="D124270">
        <v>0.91067970933561204</v>
      </c>
      <c r="E124270">
        <v>0.72775708652182702</v>
      </c>
      <c r="F124270">
        <v>0.70241628481395002</v>
      </c>
      <c r="G124270">
        <v>1</v>
      </c>
    </row>
    <row r="124271" spans="1:7" x14ac:dyDescent="0.25">
      <c r="A124271" s="1" t="s">
        <v>4294</v>
      </c>
      <c r="B124271" s="1" t="s">
        <v>1268</v>
      </c>
      <c r="C124271">
        <v>0.91694305168694501</v>
      </c>
      <c r="D124271">
        <v>0.99481319926457801</v>
      </c>
      <c r="E124271">
        <v>0.360772864847684</v>
      </c>
      <c r="F124271">
        <v>0.37378755426868598</v>
      </c>
      <c r="G124271">
        <v>-1</v>
      </c>
    </row>
    <row r="124272" spans="1:7" x14ac:dyDescent="0.25">
      <c r="A124272" s="1" t="s">
        <v>7245</v>
      </c>
      <c r="B124272" s="1" t="s">
        <v>8823</v>
      </c>
      <c r="C124272">
        <v>0.37236720328793099</v>
      </c>
      <c r="D124272">
        <v>0.90736159782743897</v>
      </c>
      <c r="E124272">
        <v>0.10223287421369701</v>
      </c>
      <c r="F124272">
        <v>9.8673314652714395E-2</v>
      </c>
      <c r="G124272">
        <v>1</v>
      </c>
    </row>
    <row r="124273" spans="1:7" x14ac:dyDescent="0.25">
      <c r="A124273" s="1" t="s">
        <v>60</v>
      </c>
      <c r="B124273" s="1" t="s">
        <v>4728</v>
      </c>
      <c r="C124273">
        <v>0.92694263081612005</v>
      </c>
      <c r="D124273">
        <v>0.99567471249611295</v>
      </c>
      <c r="E124273">
        <v>1.2282787860712601</v>
      </c>
      <c r="F124273">
        <v>1.18551264582836</v>
      </c>
      <c r="G124273">
        <v>1</v>
      </c>
    </row>
    <row r="124274" spans="1:7" x14ac:dyDescent="0.25">
      <c r="A124274" s="1" t="s">
        <v>10628</v>
      </c>
      <c r="B124274" s="1" t="s">
        <v>1268</v>
      </c>
      <c r="C124274">
        <v>0.365116828858847</v>
      </c>
      <c r="D124274">
        <v>0.90479703603648098</v>
      </c>
      <c r="E124274">
        <v>0.61477529864062097</v>
      </c>
      <c r="F124274">
        <v>0.59337010470125795</v>
      </c>
      <c r="G124274">
        <v>1</v>
      </c>
    </row>
    <row r="124275" spans="1:7" x14ac:dyDescent="0.25">
      <c r="A124275" s="1" t="s">
        <v>9522</v>
      </c>
      <c r="B124275" s="1" t="s">
        <v>236</v>
      </c>
      <c r="C124275">
        <v>0.718298911798115</v>
      </c>
      <c r="D124275">
        <v>0.97352166880253399</v>
      </c>
      <c r="E124275">
        <v>0.81393606886308001</v>
      </c>
      <c r="F124275">
        <v>0.78560259794590304</v>
      </c>
      <c r="G124275">
        <v>1</v>
      </c>
    </row>
    <row r="124276" spans="1:7" x14ac:dyDescent="0.25">
      <c r="A124276" s="1" t="s">
        <v>8556</v>
      </c>
      <c r="B124276" s="1" t="s">
        <v>8670</v>
      </c>
      <c r="C124276">
        <v>0.46209469131897801</v>
      </c>
      <c r="D124276">
        <v>0.92466076326630797</v>
      </c>
      <c r="E124276">
        <v>0.65156460167499397</v>
      </c>
      <c r="F124276">
        <v>0.62888336954730895</v>
      </c>
      <c r="G124276">
        <v>1</v>
      </c>
    </row>
    <row r="124277" spans="1:7" x14ac:dyDescent="0.25">
      <c r="A124277" s="1" t="s">
        <v>5026</v>
      </c>
      <c r="B124277" s="1" t="s">
        <v>4593</v>
      </c>
      <c r="C124277">
        <v>0.184073604178105</v>
      </c>
      <c r="D124277">
        <v>0.82247574068623597</v>
      </c>
      <c r="E124277">
        <v>0.51465646919900798</v>
      </c>
      <c r="F124277">
        <v>0.49674128029026898</v>
      </c>
      <c r="G124277">
        <v>1</v>
      </c>
    </row>
    <row r="124278" spans="1:7" x14ac:dyDescent="0.25">
      <c r="A124278" s="1" t="s">
        <v>2298</v>
      </c>
      <c r="B124278" s="1" t="s">
        <v>1076</v>
      </c>
      <c r="C124278">
        <v>0.64356073805092695</v>
      </c>
      <c r="D124278">
        <v>0.96268939464800796</v>
      </c>
      <c r="E124278">
        <v>0.193274517458041</v>
      </c>
      <c r="F124278">
        <v>0.200244841734732</v>
      </c>
      <c r="G124278">
        <v>-1</v>
      </c>
    </row>
    <row r="124279" spans="1:7" x14ac:dyDescent="0.25">
      <c r="A124279" s="1" t="s">
        <v>5250</v>
      </c>
      <c r="B124279" s="1" t="s">
        <v>8670</v>
      </c>
      <c r="C124279">
        <v>0.54424686281025902</v>
      </c>
      <c r="D124279">
        <v>0.94498019622637697</v>
      </c>
      <c r="E124279">
        <v>0.71858302890102199</v>
      </c>
      <c r="F124279">
        <v>0.74449810452189102</v>
      </c>
      <c r="G124279">
        <v>-1</v>
      </c>
    </row>
    <row r="124280" spans="1:7" x14ac:dyDescent="0.25">
      <c r="A124280" s="1" t="s">
        <v>4629</v>
      </c>
      <c r="B124280" s="1" t="s">
        <v>8</v>
      </c>
      <c r="C124280">
        <v>0.93112020748659996</v>
      </c>
      <c r="D124280">
        <v>0.99567471249611295</v>
      </c>
      <c r="E124280">
        <v>0.76301271232828205</v>
      </c>
      <c r="F124280">
        <v>0.73645590735809596</v>
      </c>
      <c r="G124280">
        <v>1</v>
      </c>
    </row>
    <row r="124281" spans="1:7" x14ac:dyDescent="0.25">
      <c r="A124281" s="1" t="s">
        <v>8657</v>
      </c>
      <c r="B124281" s="1" t="s">
        <v>8823</v>
      </c>
      <c r="C124281">
        <v>0.868323489351843</v>
      </c>
      <c r="D124281">
        <v>0.98928741284926502</v>
      </c>
      <c r="E124281">
        <v>0.27685771994163999</v>
      </c>
      <c r="F124281">
        <v>0.28684074108851498</v>
      </c>
      <c r="G124281">
        <v>-1</v>
      </c>
    </row>
    <row r="124282" spans="1:7" x14ac:dyDescent="0.25">
      <c r="A124282" s="1" t="s">
        <v>5165</v>
      </c>
      <c r="B124282" s="1" t="s">
        <v>2575</v>
      </c>
      <c r="C124282">
        <v>0.72594103524308595</v>
      </c>
      <c r="D124282">
        <v>0.97438955323708898</v>
      </c>
      <c r="E124282">
        <v>2.55241559239755</v>
      </c>
      <c r="F124282">
        <v>2.46358350158261</v>
      </c>
      <c r="G124282">
        <v>1</v>
      </c>
    </row>
    <row r="124283" spans="1:7" x14ac:dyDescent="0.25">
      <c r="A124283" s="1" t="s">
        <v>6587</v>
      </c>
      <c r="B124283" s="1" t="s">
        <v>8670</v>
      </c>
      <c r="C124283">
        <v>0.77415633464074296</v>
      </c>
      <c r="D124283">
        <v>0.98039047242981603</v>
      </c>
      <c r="E124283">
        <v>0.26399410515815103</v>
      </c>
      <c r="F124283">
        <v>0.254807735568649</v>
      </c>
      <c r="G124283">
        <v>1</v>
      </c>
    </row>
    <row r="124284" spans="1:7" x14ac:dyDescent="0.25">
      <c r="A124284" s="1" t="s">
        <v>3274</v>
      </c>
      <c r="B124284" s="1" t="s">
        <v>8670</v>
      </c>
      <c r="C124284">
        <v>0.44295978707848699</v>
      </c>
      <c r="D124284">
        <v>0.919624762458778</v>
      </c>
      <c r="E124284">
        <v>0.69168591646444</v>
      </c>
      <c r="F124284">
        <v>0.66761767765351798</v>
      </c>
      <c r="G124284">
        <v>1</v>
      </c>
    </row>
    <row r="124285" spans="1:7" x14ac:dyDescent="0.25">
      <c r="A124285" s="1" t="s">
        <v>10671</v>
      </c>
      <c r="B124285" s="1" t="s">
        <v>4593</v>
      </c>
      <c r="C124285">
        <v>0.93692286086264798</v>
      </c>
      <c r="D124285">
        <v>0.99607795521654396</v>
      </c>
      <c r="E124285">
        <v>0.20441303592802099</v>
      </c>
      <c r="F124285">
        <v>0.197300272004378</v>
      </c>
      <c r="G124285">
        <v>1</v>
      </c>
    </row>
    <row r="124286" spans="1:7" x14ac:dyDescent="0.25">
      <c r="A124286" s="1" t="s">
        <v>8520</v>
      </c>
      <c r="B124286" s="1" t="s">
        <v>8712</v>
      </c>
      <c r="C124286">
        <v>0.83195217594978199</v>
      </c>
      <c r="D124286">
        <v>0.98746347993432904</v>
      </c>
      <c r="E124286">
        <v>1.1319273517650901</v>
      </c>
      <c r="F124286">
        <v>1.17273215166522</v>
      </c>
      <c r="G124286">
        <v>-1</v>
      </c>
    </row>
    <row r="124287" spans="1:7" x14ac:dyDescent="0.25">
      <c r="A124287" s="1" t="s">
        <v>11068</v>
      </c>
      <c r="B124287" s="1" t="s">
        <v>8823</v>
      </c>
      <c r="C124287">
        <v>0.69569104073939403</v>
      </c>
      <c r="D124287">
        <v>0.96973473930421905</v>
      </c>
      <c r="E124287">
        <v>0.44808262607702998</v>
      </c>
      <c r="F124287">
        <v>0.43249264319645703</v>
      </c>
      <c r="G124287">
        <v>1</v>
      </c>
    </row>
    <row r="124288" spans="1:7" x14ac:dyDescent="0.25">
      <c r="A124288" s="1" t="s">
        <v>5008</v>
      </c>
      <c r="B124288" s="1" t="s">
        <v>22</v>
      </c>
      <c r="C124288">
        <v>0.26142628298542497</v>
      </c>
      <c r="D124288">
        <v>0.86433020979981101</v>
      </c>
      <c r="E124288">
        <v>0.60618900229768602</v>
      </c>
      <c r="F124288">
        <v>0.58509891024696603</v>
      </c>
      <c r="G124288">
        <v>1</v>
      </c>
    </row>
    <row r="124289" spans="1:7" x14ac:dyDescent="0.25">
      <c r="A124289" s="1" t="s">
        <v>9880</v>
      </c>
      <c r="B124289" s="1" t="s">
        <v>240</v>
      </c>
      <c r="C124289">
        <v>0.88549328051727105</v>
      </c>
      <c r="D124289">
        <v>0.99171112115261595</v>
      </c>
      <c r="E124289">
        <v>1.2100742301380201</v>
      </c>
      <c r="F124289">
        <v>1.253691253101</v>
      </c>
      <c r="G124289">
        <v>-1</v>
      </c>
    </row>
    <row r="124290" spans="1:7" x14ac:dyDescent="0.25">
      <c r="A124290" s="1" t="s">
        <v>8741</v>
      </c>
      <c r="B124290" s="1" t="s">
        <v>22</v>
      </c>
      <c r="C124290">
        <v>0.58892139639987195</v>
      </c>
      <c r="D124290">
        <v>0.95368962903968701</v>
      </c>
      <c r="E124290">
        <v>1.45305589585133</v>
      </c>
      <c r="F124290">
        <v>1.4025057448874301</v>
      </c>
      <c r="G124290">
        <v>1</v>
      </c>
    </row>
    <row r="124291" spans="1:7" x14ac:dyDescent="0.25">
      <c r="A124291" s="1" t="s">
        <v>9776</v>
      </c>
      <c r="B124291" s="1" t="s">
        <v>1264</v>
      </c>
      <c r="C124291">
        <v>0.57426559185764203</v>
      </c>
      <c r="D124291">
        <v>0.95134718150020903</v>
      </c>
      <c r="E124291">
        <v>0.48192487678150703</v>
      </c>
      <c r="F124291">
        <v>0.49929402665111</v>
      </c>
      <c r="G124291">
        <v>-1</v>
      </c>
    </row>
    <row r="124292" spans="1:7" x14ac:dyDescent="0.25">
      <c r="A124292" s="1" t="s">
        <v>10459</v>
      </c>
      <c r="B124292" s="1" t="s">
        <v>4728</v>
      </c>
      <c r="C124292">
        <v>0.52791716014832601</v>
      </c>
      <c r="D124292">
        <v>0.94110630075877</v>
      </c>
      <c r="E124292">
        <v>2.1361699793155</v>
      </c>
      <c r="F124292">
        <v>2.2131553699286899</v>
      </c>
      <c r="G124292">
        <v>-1</v>
      </c>
    </row>
    <row r="124293" spans="1:7" x14ac:dyDescent="0.25">
      <c r="A124293" s="1" t="s">
        <v>4881</v>
      </c>
      <c r="B124293" s="1" t="s">
        <v>24</v>
      </c>
      <c r="C124293">
        <v>0.51626405736929204</v>
      </c>
      <c r="D124293">
        <v>0.93752680859248305</v>
      </c>
      <c r="E124293">
        <v>0.76872122295100098</v>
      </c>
      <c r="F124293">
        <v>0.74198340690201303</v>
      </c>
      <c r="G124293">
        <v>1</v>
      </c>
    </row>
    <row r="124294" spans="1:7" x14ac:dyDescent="0.25">
      <c r="A124294" s="1" t="s">
        <v>4345</v>
      </c>
      <c r="B124294" s="1" t="s">
        <v>4593</v>
      </c>
      <c r="C124294">
        <v>0.56258980305860495</v>
      </c>
      <c r="D124294">
        <v>0.94862882966750695</v>
      </c>
      <c r="E124294">
        <v>0.47087624547360402</v>
      </c>
      <c r="F124294">
        <v>0.48784451424006497</v>
      </c>
      <c r="G124294">
        <v>-1</v>
      </c>
    </row>
    <row r="124295" spans="1:7" x14ac:dyDescent="0.25">
      <c r="A124295" s="1" t="s">
        <v>12442</v>
      </c>
      <c r="B124295" s="1" t="s">
        <v>1264</v>
      </c>
      <c r="C124295">
        <v>0.87349471385724697</v>
      </c>
      <c r="D124295">
        <v>0.98928741284926502</v>
      </c>
      <c r="E124295">
        <v>0.263480562821644</v>
      </c>
      <c r="F124295">
        <v>0.25431733873468398</v>
      </c>
      <c r="G124295">
        <v>1</v>
      </c>
    </row>
    <row r="124296" spans="1:7" x14ac:dyDescent="0.25">
      <c r="A124296" s="1" t="s">
        <v>2620</v>
      </c>
      <c r="B124296" s="1" t="s">
        <v>1266</v>
      </c>
      <c r="C124296">
        <v>0.66965375848835396</v>
      </c>
      <c r="D124296">
        <v>0.96709434556574403</v>
      </c>
      <c r="E124296">
        <v>1.26080553016234</v>
      </c>
      <c r="F124296">
        <v>1.30623253307776</v>
      </c>
      <c r="G124296">
        <v>-1</v>
      </c>
    </row>
    <row r="124297" spans="1:7" x14ac:dyDescent="0.25">
      <c r="A124297" s="1" t="s">
        <v>6569</v>
      </c>
      <c r="B124297" s="1" t="s">
        <v>2350</v>
      </c>
      <c r="C124297">
        <v>0.67624583689797502</v>
      </c>
      <c r="D124297">
        <v>0.96774721056353497</v>
      </c>
      <c r="E124297">
        <v>0.178450100476748</v>
      </c>
      <c r="F124297">
        <v>0.17224447766456699</v>
      </c>
      <c r="G124297">
        <v>1</v>
      </c>
    </row>
    <row r="124298" spans="1:7" x14ac:dyDescent="0.25">
      <c r="A124298" s="1" t="s">
        <v>3911</v>
      </c>
      <c r="B124298" s="1" t="s">
        <v>8670</v>
      </c>
      <c r="C124298">
        <v>0.67023186135311896</v>
      </c>
      <c r="D124298">
        <v>0.96709434556574403</v>
      </c>
      <c r="E124298">
        <v>0.12524048571258301</v>
      </c>
      <c r="F124298">
        <v>0.12975262226967299</v>
      </c>
      <c r="G124298">
        <v>-1</v>
      </c>
    </row>
    <row r="124299" spans="1:7" x14ac:dyDescent="0.25">
      <c r="A124299" s="1" t="s">
        <v>7690</v>
      </c>
      <c r="B124299" s="1" t="s">
        <v>1076</v>
      </c>
      <c r="C124299">
        <v>0.27515276764598801</v>
      </c>
      <c r="D124299">
        <v>0.86967516753045404</v>
      </c>
      <c r="E124299">
        <v>0.13932215180577401</v>
      </c>
      <c r="F124299">
        <v>0.13447742615837699</v>
      </c>
      <c r="G124299">
        <v>1</v>
      </c>
    </row>
    <row r="124300" spans="1:7" x14ac:dyDescent="0.25">
      <c r="A124300" s="1" t="s">
        <v>10206</v>
      </c>
      <c r="B124300" s="1" t="s">
        <v>2740</v>
      </c>
      <c r="C124300">
        <v>0.919552140792533</v>
      </c>
      <c r="D124300">
        <v>0.99514493139918803</v>
      </c>
      <c r="E124300">
        <v>0.76574074243853096</v>
      </c>
      <c r="F124300">
        <v>0.73911395957260695</v>
      </c>
      <c r="G124300">
        <v>1</v>
      </c>
    </row>
    <row r="124301" spans="1:7" x14ac:dyDescent="0.25">
      <c r="A124301" s="1" t="s">
        <v>7724</v>
      </c>
      <c r="B124301" s="1" t="s">
        <v>22</v>
      </c>
      <c r="C124301">
        <v>0.185393735589481</v>
      </c>
      <c r="D124301">
        <v>0.82321950409172095</v>
      </c>
      <c r="E124301">
        <v>0.27729572891624099</v>
      </c>
      <c r="F124301">
        <v>0.287284972818875</v>
      </c>
      <c r="G124301">
        <v>-1</v>
      </c>
    </row>
    <row r="124302" spans="1:7" x14ac:dyDescent="0.25">
      <c r="A124302" s="1" t="s">
        <v>617</v>
      </c>
      <c r="B124302" s="1" t="s">
        <v>1076</v>
      </c>
      <c r="C124302">
        <v>0.69548061833005603</v>
      </c>
      <c r="D124302">
        <v>0.96973473930421905</v>
      </c>
      <c r="E124302">
        <v>0.21069786453943301</v>
      </c>
      <c r="F124302">
        <v>0.21828725670409299</v>
      </c>
      <c r="G124302">
        <v>-1</v>
      </c>
    </row>
    <row r="124303" spans="1:7" x14ac:dyDescent="0.25">
      <c r="A124303" s="1" t="s">
        <v>6277</v>
      </c>
      <c r="B124303" s="1" t="s">
        <v>8670</v>
      </c>
      <c r="C124303">
        <v>0.71112554203544498</v>
      </c>
      <c r="D124303">
        <v>0.97218700675650505</v>
      </c>
      <c r="E124303">
        <v>0.59255082469586196</v>
      </c>
      <c r="F124303">
        <v>0.61389461823720204</v>
      </c>
      <c r="G124303">
        <v>-1</v>
      </c>
    </row>
    <row r="124304" spans="1:7" x14ac:dyDescent="0.25">
      <c r="A124304" s="1" t="s">
        <v>6356</v>
      </c>
      <c r="B124304" s="1" t="s">
        <v>6823</v>
      </c>
      <c r="C124304">
        <v>0.96068381500362499</v>
      </c>
      <c r="D124304">
        <v>0.99886914136767202</v>
      </c>
      <c r="E124304">
        <v>0.48745988293614201</v>
      </c>
      <c r="F124304">
        <v>0.47051195660072198</v>
      </c>
      <c r="G124304">
        <v>1</v>
      </c>
    </row>
    <row r="124305" spans="1:7" x14ac:dyDescent="0.25">
      <c r="A124305" s="1" t="s">
        <v>10599</v>
      </c>
      <c r="B124305" s="1" t="s">
        <v>236</v>
      </c>
      <c r="C124305">
        <v>0.91951064857660603</v>
      </c>
      <c r="D124305">
        <v>0.99512139472778505</v>
      </c>
      <c r="E124305">
        <v>2.3598694518919698</v>
      </c>
      <c r="F124305">
        <v>2.2778254127845901</v>
      </c>
      <c r="G124305">
        <v>1</v>
      </c>
    </row>
    <row r="124306" spans="1:7" x14ac:dyDescent="0.25">
      <c r="A124306" s="1" t="s">
        <v>3809</v>
      </c>
      <c r="B124306" s="1" t="s">
        <v>8823</v>
      </c>
      <c r="C124306">
        <v>0.190037306507371</v>
      </c>
      <c r="D124306">
        <v>0.82747365954126995</v>
      </c>
      <c r="E124306">
        <v>0.31090213847313702</v>
      </c>
      <c r="F124306">
        <v>0.32210037222284998</v>
      </c>
      <c r="G124306">
        <v>-1</v>
      </c>
    </row>
    <row r="124307" spans="1:7" x14ac:dyDescent="0.25">
      <c r="A124307" s="1" t="s">
        <v>1677</v>
      </c>
      <c r="B124307" s="1" t="s">
        <v>8670</v>
      </c>
      <c r="C124307">
        <v>0.381236437624277</v>
      </c>
      <c r="D124307">
        <v>0.90933720964492903</v>
      </c>
      <c r="E124307">
        <v>0.14311092077333001</v>
      </c>
      <c r="F124307">
        <v>0.13813575579839499</v>
      </c>
      <c r="G124307">
        <v>1</v>
      </c>
    </row>
    <row r="124308" spans="1:7" x14ac:dyDescent="0.25">
      <c r="A124308" s="1" t="s">
        <v>10217</v>
      </c>
      <c r="B124308" s="1" t="s">
        <v>676</v>
      </c>
      <c r="C124308">
        <v>0.66879976859549695</v>
      </c>
      <c r="D124308">
        <v>0.96708606020518395</v>
      </c>
      <c r="E124308">
        <v>0.65075140533478204</v>
      </c>
      <c r="F124308">
        <v>0.62812921127946897</v>
      </c>
      <c r="G124308">
        <v>1</v>
      </c>
    </row>
    <row r="124309" spans="1:7" x14ac:dyDescent="0.25">
      <c r="A124309" s="1" t="s">
        <v>6798</v>
      </c>
      <c r="B124309" s="1" t="s">
        <v>5254</v>
      </c>
      <c r="C124309">
        <v>0.86847602794245105</v>
      </c>
      <c r="D124309">
        <v>0.98928741284926502</v>
      </c>
      <c r="E124309">
        <v>1.47259641066609</v>
      </c>
      <c r="F124309">
        <v>1.52563224152903</v>
      </c>
      <c r="G124309">
        <v>-1</v>
      </c>
    </row>
    <row r="124310" spans="1:7" x14ac:dyDescent="0.25">
      <c r="A124310" s="1" t="s">
        <v>4277</v>
      </c>
      <c r="B124310" s="1" t="s">
        <v>2575</v>
      </c>
      <c r="C124310">
        <v>0.20435173788871699</v>
      </c>
      <c r="D124310">
        <v>0.83704015299239898</v>
      </c>
      <c r="E124310">
        <v>1.9779347432593699</v>
      </c>
      <c r="F124310">
        <v>2.04917038329594</v>
      </c>
      <c r="G124310">
        <v>-1</v>
      </c>
    </row>
    <row r="124311" spans="1:7" x14ac:dyDescent="0.25">
      <c r="A124311" s="1" t="s">
        <v>5713</v>
      </c>
      <c r="B124311" s="1" t="s">
        <v>6823</v>
      </c>
      <c r="C124311">
        <v>0.90890186426034003</v>
      </c>
      <c r="D124311">
        <v>0.99398425553160596</v>
      </c>
      <c r="E124311">
        <v>0.81615655203565396</v>
      </c>
      <c r="F124311">
        <v>0.78778492962341196</v>
      </c>
      <c r="G124311">
        <v>1</v>
      </c>
    </row>
    <row r="124312" spans="1:7" x14ac:dyDescent="0.25">
      <c r="A124312" s="1" t="s">
        <v>5594</v>
      </c>
      <c r="B124312" s="1" t="s">
        <v>8501</v>
      </c>
      <c r="C124312">
        <v>0.90854200575244604</v>
      </c>
      <c r="D124312">
        <v>0.99394018311329202</v>
      </c>
      <c r="E124312">
        <v>0.19827225807804</v>
      </c>
      <c r="F124312">
        <v>0.19138044254778</v>
      </c>
      <c r="G124312">
        <v>1</v>
      </c>
    </row>
    <row r="124313" spans="1:7" x14ac:dyDescent="0.25">
      <c r="A124313" s="1" t="s">
        <v>3459</v>
      </c>
      <c r="B124313" s="1" t="s">
        <v>1268</v>
      </c>
      <c r="C124313">
        <v>0.54079086848118096</v>
      </c>
      <c r="D124313">
        <v>0.94433904349762798</v>
      </c>
      <c r="E124313">
        <v>0.47657948465533301</v>
      </c>
      <c r="F124313">
        <v>0.49374158838543902</v>
      </c>
      <c r="G124313">
        <v>-1</v>
      </c>
    </row>
    <row r="124314" spans="1:7" x14ac:dyDescent="0.25">
      <c r="A124314" s="1" t="s">
        <v>6599</v>
      </c>
      <c r="B124314" s="1" t="s">
        <v>5254</v>
      </c>
      <c r="C124314">
        <v>0.25257463573692801</v>
      </c>
      <c r="D124314">
        <v>0.85951152308082002</v>
      </c>
      <c r="E124314">
        <v>1.53906620697316</v>
      </c>
      <c r="F124314">
        <v>1.59448655800983</v>
      </c>
      <c r="G124314">
        <v>-1</v>
      </c>
    </row>
    <row r="124315" spans="1:7" x14ac:dyDescent="0.25">
      <c r="A124315" s="1" t="s">
        <v>6550</v>
      </c>
      <c r="B124315" s="1" t="s">
        <v>2350</v>
      </c>
      <c r="C124315">
        <v>0.61619224853355403</v>
      </c>
      <c r="D124315">
        <v>0.95838410540201602</v>
      </c>
      <c r="E124315">
        <v>0.89034231876118397</v>
      </c>
      <c r="F124315">
        <v>0.922400217927416</v>
      </c>
      <c r="G124315">
        <v>-1</v>
      </c>
    </row>
    <row r="124316" spans="1:7" x14ac:dyDescent="0.25">
      <c r="A124316" s="1" t="s">
        <v>7817</v>
      </c>
      <c r="B124316" s="1" t="s">
        <v>8206</v>
      </c>
      <c r="C124316">
        <v>0.44647180517331497</v>
      </c>
      <c r="D124316">
        <v>0.92085760115156401</v>
      </c>
      <c r="E124316">
        <v>0.94141307702302901</v>
      </c>
      <c r="F124316">
        <v>0.90869445293592899</v>
      </c>
      <c r="G124316">
        <v>1</v>
      </c>
    </row>
    <row r="124317" spans="1:7" x14ac:dyDescent="0.25">
      <c r="A124317" s="1" t="s">
        <v>3077</v>
      </c>
      <c r="B124317" s="1" t="s">
        <v>1266</v>
      </c>
      <c r="C124317">
        <v>0.30078179333403099</v>
      </c>
      <c r="D124317">
        <v>0.87744853414292001</v>
      </c>
      <c r="E124317">
        <v>2.7712077251784901</v>
      </c>
      <c r="F124317">
        <v>2.87098655208252</v>
      </c>
      <c r="G124317">
        <v>-1</v>
      </c>
    </row>
    <row r="124318" spans="1:7" x14ac:dyDescent="0.25">
      <c r="A124318" s="1" t="s">
        <v>7981</v>
      </c>
      <c r="B124318" s="1" t="s">
        <v>4728</v>
      </c>
      <c r="C124318">
        <v>0.460216565804764</v>
      </c>
      <c r="D124318">
        <v>0.92426143615887901</v>
      </c>
      <c r="E124318">
        <v>0.30263981199657197</v>
      </c>
      <c r="F124318">
        <v>0.29212238463805401</v>
      </c>
      <c r="G124318">
        <v>1</v>
      </c>
    </row>
    <row r="124319" spans="1:7" x14ac:dyDescent="0.25">
      <c r="A124319" s="1" t="s">
        <v>9829</v>
      </c>
      <c r="B124319" s="1" t="s">
        <v>8670</v>
      </c>
      <c r="C124319">
        <v>0.33683960201088697</v>
      </c>
      <c r="D124319">
        <v>0.89274420775541996</v>
      </c>
      <c r="E124319">
        <v>0.188501434724551</v>
      </c>
      <c r="F124319">
        <v>0.19528813508652301</v>
      </c>
      <c r="G124319">
        <v>-1</v>
      </c>
    </row>
    <row r="124320" spans="1:7" x14ac:dyDescent="0.25">
      <c r="A124320" s="1" t="s">
        <v>2246</v>
      </c>
      <c r="B124320" s="1" t="s">
        <v>1266</v>
      </c>
      <c r="C124320">
        <v>0.68436384425238395</v>
      </c>
      <c r="D124320">
        <v>0.96867354435756903</v>
      </c>
      <c r="E124320">
        <v>0.21331729021079199</v>
      </c>
      <c r="F124320">
        <v>0.205904124668186</v>
      </c>
      <c r="G124320">
        <v>1</v>
      </c>
    </row>
    <row r="124321" spans="1:7" x14ac:dyDescent="0.25">
      <c r="A124321" s="1" t="s">
        <v>5619</v>
      </c>
      <c r="B124321" s="1" t="s">
        <v>4593</v>
      </c>
      <c r="C124321">
        <v>0.85836792164769604</v>
      </c>
      <c r="D124321">
        <v>0.98928741284926502</v>
      </c>
      <c r="E124321">
        <v>0.131125536426</v>
      </c>
      <c r="F124321">
        <v>0.126568948888093</v>
      </c>
      <c r="G124321">
        <v>1</v>
      </c>
    </row>
    <row r="124322" spans="1:7" x14ac:dyDescent="0.25">
      <c r="A124322" s="1" t="s">
        <v>10695</v>
      </c>
      <c r="B124322" s="1" t="s">
        <v>236</v>
      </c>
      <c r="C124322">
        <v>0.328181399805139</v>
      </c>
      <c r="D124322">
        <v>0.88863471229893298</v>
      </c>
      <c r="E124322">
        <v>0.29708942274598499</v>
      </c>
      <c r="F124322">
        <v>0.28676581118365002</v>
      </c>
      <c r="G124322">
        <v>1</v>
      </c>
    </row>
    <row r="124323" spans="1:7" x14ac:dyDescent="0.25">
      <c r="A124323" s="1" t="s">
        <v>10567</v>
      </c>
      <c r="B124323" s="1" t="s">
        <v>8501</v>
      </c>
      <c r="C124323">
        <v>0.32819027879295398</v>
      </c>
      <c r="D124323">
        <v>0.88863471229893298</v>
      </c>
      <c r="E124323">
        <v>0.38611921700622898</v>
      </c>
      <c r="F124323">
        <v>0.37270358691317901</v>
      </c>
      <c r="G124323">
        <v>1</v>
      </c>
    </row>
    <row r="124324" spans="1:7" x14ac:dyDescent="0.25">
      <c r="A124324" s="1" t="s">
        <v>8058</v>
      </c>
      <c r="B124324" s="1" t="s">
        <v>4593</v>
      </c>
      <c r="C124324">
        <v>0.79210499194200001</v>
      </c>
      <c r="D124324">
        <v>0.98325869020675905</v>
      </c>
      <c r="E124324">
        <v>0.163607672633688</v>
      </c>
      <c r="F124324">
        <v>0.1694954886168</v>
      </c>
      <c r="G124324">
        <v>-1</v>
      </c>
    </row>
    <row r="124325" spans="1:7" x14ac:dyDescent="0.25">
      <c r="A124325" s="1" t="s">
        <v>3894</v>
      </c>
      <c r="B124325" s="1" t="s">
        <v>1268</v>
      </c>
      <c r="C124325">
        <v>9.9577291643779403E-2</v>
      </c>
      <c r="D124325">
        <v>0.73278041624247103</v>
      </c>
      <c r="E124325">
        <v>1.4981471629446199</v>
      </c>
      <c r="F124325">
        <v>1.55205942087639</v>
      </c>
      <c r="G124325">
        <v>-1</v>
      </c>
    </row>
    <row r="124326" spans="1:7" x14ac:dyDescent="0.25">
      <c r="A124326" s="1" t="s">
        <v>9242</v>
      </c>
      <c r="B124326" s="1" t="s">
        <v>1268</v>
      </c>
      <c r="C124326">
        <v>0.54438315913797697</v>
      </c>
      <c r="D124326">
        <v>0.945020765142074</v>
      </c>
      <c r="E124326">
        <v>0.56327016033549204</v>
      </c>
      <c r="F124326">
        <v>0.54370547683011505</v>
      </c>
      <c r="G124326">
        <v>1</v>
      </c>
    </row>
    <row r="124327" spans="1:7" x14ac:dyDescent="0.25">
      <c r="A124327" s="1" t="s">
        <v>6250</v>
      </c>
      <c r="B124327" s="1" t="s">
        <v>2575</v>
      </c>
      <c r="C124327">
        <v>0.71517131542043699</v>
      </c>
      <c r="D124327">
        <v>0.972846503617676</v>
      </c>
      <c r="E124327">
        <v>1.04647812061253</v>
      </c>
      <c r="F124327">
        <v>1.08413337463793</v>
      </c>
      <c r="G124327">
        <v>-1</v>
      </c>
    </row>
    <row r="124328" spans="1:7" x14ac:dyDescent="0.25">
      <c r="A124328" s="1" t="s">
        <v>3396</v>
      </c>
      <c r="B124328" s="1" t="s">
        <v>8888</v>
      </c>
      <c r="C124328">
        <v>0.23901516792522901</v>
      </c>
      <c r="D124328">
        <v>0.85460033233393895</v>
      </c>
      <c r="E124328">
        <v>0.29893125105325202</v>
      </c>
      <c r="F124328">
        <v>0.30968742684598199</v>
      </c>
      <c r="G124328">
        <v>-1</v>
      </c>
    </row>
    <row r="124329" spans="1:7" x14ac:dyDescent="0.25">
      <c r="A124329" s="1" t="s">
        <v>2270</v>
      </c>
      <c r="B124329" s="1" t="s">
        <v>2350</v>
      </c>
      <c r="C124329">
        <v>0.94113174026940305</v>
      </c>
      <c r="D124329">
        <v>0.99649630748251805</v>
      </c>
      <c r="E124329">
        <v>0.20210803186353399</v>
      </c>
      <c r="F124329">
        <v>0.20937990766138001</v>
      </c>
      <c r="G124329">
        <v>-1</v>
      </c>
    </row>
    <row r="124330" spans="1:7" x14ac:dyDescent="0.25">
      <c r="A124330" s="1" t="s">
        <v>8222</v>
      </c>
      <c r="B124330" s="1" t="s">
        <v>8206</v>
      </c>
      <c r="C124330">
        <v>0.614797862483068</v>
      </c>
      <c r="D124330">
        <v>0.95829694563800805</v>
      </c>
      <c r="E124330">
        <v>1.5347242219691499</v>
      </c>
      <c r="F124330">
        <v>1.58994246534622</v>
      </c>
      <c r="G124330">
        <v>-1</v>
      </c>
    </row>
    <row r="124331" spans="1:7" x14ac:dyDescent="0.25">
      <c r="A124331" s="1" t="s">
        <v>1568</v>
      </c>
      <c r="B124331" s="1" t="s">
        <v>1266</v>
      </c>
      <c r="C124331">
        <v>0.51553722582334605</v>
      </c>
      <c r="D124331">
        <v>0.93726795399072405</v>
      </c>
      <c r="E124331">
        <v>0.10502771349545501</v>
      </c>
      <c r="F124331">
        <v>0.101380232693169</v>
      </c>
      <c r="G124331">
        <v>1</v>
      </c>
    </row>
    <row r="124332" spans="1:7" x14ac:dyDescent="0.25">
      <c r="A124332" s="1" t="s">
        <v>1749</v>
      </c>
      <c r="B124332" s="1" t="s">
        <v>5254</v>
      </c>
      <c r="C124332">
        <v>0.16767685667545901</v>
      </c>
      <c r="D124332">
        <v>0.81212652811238395</v>
      </c>
      <c r="E124332">
        <v>0.78564544203456999</v>
      </c>
      <c r="F124332">
        <v>0.81391093834269901</v>
      </c>
      <c r="G124332">
        <v>-1</v>
      </c>
    </row>
    <row r="124333" spans="1:7" x14ac:dyDescent="0.25">
      <c r="A124333" s="1" t="s">
        <v>3632</v>
      </c>
      <c r="B124333" s="1" t="s">
        <v>22</v>
      </c>
      <c r="C124333">
        <v>0.59923690111518102</v>
      </c>
      <c r="D124333">
        <v>0.955762598634182</v>
      </c>
      <c r="E124333">
        <v>0.47190197391107802</v>
      </c>
      <c r="F124333">
        <v>0.45551392696276699</v>
      </c>
      <c r="G124333">
        <v>1</v>
      </c>
    </row>
    <row r="124334" spans="1:7" x14ac:dyDescent="0.25">
      <c r="A124334" s="1" t="s">
        <v>31</v>
      </c>
      <c r="B124334" s="1" t="s">
        <v>8823</v>
      </c>
      <c r="C124334">
        <v>0.72610456128934397</v>
      </c>
      <c r="D124334">
        <v>0.97444802806526598</v>
      </c>
      <c r="E124334">
        <v>0.239575863629958</v>
      </c>
      <c r="F124334">
        <v>0.24819480534123201</v>
      </c>
      <c r="G124334">
        <v>-1</v>
      </c>
    </row>
    <row r="124335" spans="1:7" x14ac:dyDescent="0.25">
      <c r="A124335" s="1" t="s">
        <v>10887</v>
      </c>
      <c r="B124335" s="1" t="s">
        <v>1268</v>
      </c>
      <c r="C124335">
        <v>0.95920521533891201</v>
      </c>
      <c r="D124335">
        <v>0.99855302680869795</v>
      </c>
      <c r="E124335">
        <v>0.53098060561378801</v>
      </c>
      <c r="F124335">
        <v>0.55008261641696499</v>
      </c>
      <c r="G124335">
        <v>-1</v>
      </c>
    </row>
    <row r="124336" spans="1:7" x14ac:dyDescent="0.25">
      <c r="A124336" s="1" t="s">
        <v>3267</v>
      </c>
      <c r="B124336" s="1" t="s">
        <v>8670</v>
      </c>
      <c r="C124336">
        <v>0.13017883994020499</v>
      </c>
      <c r="D124336">
        <v>0.77282868824621498</v>
      </c>
      <c r="E124336">
        <v>1.0936009510023701</v>
      </c>
      <c r="F124336">
        <v>1.05562492379304</v>
      </c>
      <c r="G124336">
        <v>1</v>
      </c>
    </row>
    <row r="124337" spans="1:7" x14ac:dyDescent="0.25">
      <c r="A124337" s="1" t="s">
        <v>7157</v>
      </c>
      <c r="B124337" s="1" t="s">
        <v>8823</v>
      </c>
      <c r="C124337">
        <v>0.312588189226293</v>
      </c>
      <c r="D124337">
        <v>0.88216459242864298</v>
      </c>
      <c r="E124337">
        <v>1.52731051772688</v>
      </c>
      <c r="F124337">
        <v>1.4742765634750901</v>
      </c>
      <c r="G124337">
        <v>1</v>
      </c>
    </row>
    <row r="124338" spans="1:7" x14ac:dyDescent="0.25">
      <c r="A124338" s="1" t="s">
        <v>7954</v>
      </c>
      <c r="B124338" s="1" t="s">
        <v>1264</v>
      </c>
      <c r="C124338">
        <v>0.17655730846621301</v>
      </c>
      <c r="D124338">
        <v>0.81785004286488405</v>
      </c>
      <c r="E124338">
        <v>1.4963254916419799</v>
      </c>
      <c r="F124338">
        <v>1.55015258723046</v>
      </c>
      <c r="G124338">
        <v>-1</v>
      </c>
    </row>
    <row r="124339" spans="1:7" x14ac:dyDescent="0.25">
      <c r="A124339" s="1" t="s">
        <v>4223</v>
      </c>
      <c r="B124339" s="1" t="s">
        <v>8501</v>
      </c>
      <c r="C124339">
        <v>0.84581447275954003</v>
      </c>
      <c r="D124339">
        <v>0.98909827536337003</v>
      </c>
      <c r="E124339">
        <v>0.27890474674655702</v>
      </c>
      <c r="F124339">
        <v>0.28893662004651499</v>
      </c>
      <c r="G124339">
        <v>-1</v>
      </c>
    </row>
    <row r="124340" spans="1:7" x14ac:dyDescent="0.25">
      <c r="A124340" s="1" t="s">
        <v>3697</v>
      </c>
      <c r="B124340" s="1" t="s">
        <v>8823</v>
      </c>
      <c r="C124340">
        <v>0.45322556568324102</v>
      </c>
      <c r="D124340">
        <v>0.92262544149896797</v>
      </c>
      <c r="E124340">
        <v>0.25277643400946498</v>
      </c>
      <c r="F124340">
        <v>0.24400062089733501</v>
      </c>
      <c r="G124340">
        <v>1</v>
      </c>
    </row>
    <row r="124341" spans="1:7" x14ac:dyDescent="0.25">
      <c r="A124341" s="1" t="s">
        <v>11739</v>
      </c>
      <c r="B124341" s="1" t="s">
        <v>4728</v>
      </c>
      <c r="C124341">
        <v>0.93516647532576103</v>
      </c>
      <c r="D124341">
        <v>0.99580875759769505</v>
      </c>
      <c r="E124341">
        <v>2.58870886489116</v>
      </c>
      <c r="F124341">
        <v>2.6818115906512698</v>
      </c>
      <c r="G124341">
        <v>-1</v>
      </c>
    </row>
    <row r="124342" spans="1:7" x14ac:dyDescent="0.25">
      <c r="A124342" s="1" t="s">
        <v>8462</v>
      </c>
      <c r="B124342" s="1" t="s">
        <v>8670</v>
      </c>
      <c r="C124342">
        <v>0.40085177276314399</v>
      </c>
      <c r="D124342">
        <v>0.91067970933561204</v>
      </c>
      <c r="E124342">
        <v>0.28228884620962102</v>
      </c>
      <c r="F124342">
        <v>0.272489286451221</v>
      </c>
      <c r="G124342">
        <v>1</v>
      </c>
    </row>
    <row r="124343" spans="1:7" x14ac:dyDescent="0.25">
      <c r="A124343" s="1" t="s">
        <v>2145</v>
      </c>
      <c r="B124343" s="1" t="s">
        <v>1266</v>
      </c>
      <c r="C124343">
        <v>0.93866177859847399</v>
      </c>
      <c r="D124343">
        <v>0.996123730822701</v>
      </c>
      <c r="E124343">
        <v>0.25485083953601101</v>
      </c>
      <c r="F124343">
        <v>0.26401581754826198</v>
      </c>
      <c r="G124343">
        <v>-1</v>
      </c>
    </row>
    <row r="124344" spans="1:7" x14ac:dyDescent="0.25">
      <c r="A124344" s="1" t="s">
        <v>7947</v>
      </c>
      <c r="B124344" s="1" t="s">
        <v>2350</v>
      </c>
      <c r="C124344">
        <v>0.63527746857833101</v>
      </c>
      <c r="D124344">
        <v>0.96165779484019498</v>
      </c>
      <c r="E124344">
        <v>1.03258832956196</v>
      </c>
      <c r="F124344">
        <v>0.99674373397880101</v>
      </c>
      <c r="G124344">
        <v>1</v>
      </c>
    </row>
    <row r="124345" spans="1:7" x14ac:dyDescent="0.25">
      <c r="A124345" s="1" t="s">
        <v>3737</v>
      </c>
      <c r="B124345" s="1" t="s">
        <v>1266</v>
      </c>
      <c r="C124345">
        <v>0.46649126199056801</v>
      </c>
      <c r="D124345">
        <v>0.92540599915737598</v>
      </c>
      <c r="E124345">
        <v>1.00293080567766</v>
      </c>
      <c r="F124345">
        <v>0.96811687946660696</v>
      </c>
      <c r="G124345">
        <v>1</v>
      </c>
    </row>
    <row r="124346" spans="1:7" x14ac:dyDescent="0.25">
      <c r="A124346" s="1" t="s">
        <v>7288</v>
      </c>
      <c r="B124346" s="1" t="s">
        <v>1266</v>
      </c>
      <c r="C124346">
        <v>0.35039028990258397</v>
      </c>
      <c r="D124346">
        <v>0.89867128513692096</v>
      </c>
      <c r="E124346">
        <v>9.4405330454359601E-2</v>
      </c>
      <c r="F124346">
        <v>9.7800134812593198E-2</v>
      </c>
      <c r="G124346">
        <v>-1</v>
      </c>
    </row>
    <row r="124347" spans="1:7" x14ac:dyDescent="0.25">
      <c r="A124347" s="1" t="s">
        <v>9105</v>
      </c>
      <c r="B124347" s="1" t="s">
        <v>8823</v>
      </c>
      <c r="C124347">
        <v>0.67523230067469397</v>
      </c>
      <c r="D124347">
        <v>0.96764822991591304</v>
      </c>
      <c r="E124347">
        <v>1.0611587011075401</v>
      </c>
      <c r="F124347">
        <v>1.02432482713928</v>
      </c>
      <c r="G124347">
        <v>1</v>
      </c>
    </row>
    <row r="124348" spans="1:7" x14ac:dyDescent="0.25">
      <c r="A124348" s="1" t="s">
        <v>7164</v>
      </c>
      <c r="B124348" s="1" t="s">
        <v>1266</v>
      </c>
      <c r="C124348">
        <v>0.65249949885587299</v>
      </c>
      <c r="D124348">
        <v>0.96439743406619904</v>
      </c>
      <c r="E124348">
        <v>0.23792017172647201</v>
      </c>
      <c r="F124348">
        <v>0.22966297447346901</v>
      </c>
      <c r="G124348">
        <v>1</v>
      </c>
    </row>
    <row r="124349" spans="1:7" x14ac:dyDescent="0.25">
      <c r="A124349" s="1" t="s">
        <v>7879</v>
      </c>
      <c r="B124349" s="1" t="s">
        <v>6823</v>
      </c>
      <c r="C124349">
        <v>0.26933737160703702</v>
      </c>
      <c r="D124349">
        <v>0.86740309478737398</v>
      </c>
      <c r="E124349">
        <v>0.84065937494026</v>
      </c>
      <c r="F124349">
        <v>0.87088364189295198</v>
      </c>
      <c r="G124349">
        <v>-1</v>
      </c>
    </row>
    <row r="124350" spans="1:7" x14ac:dyDescent="0.25">
      <c r="A124350" s="1" t="s">
        <v>8832</v>
      </c>
      <c r="B124350" s="1" t="s">
        <v>2740</v>
      </c>
      <c r="C124350">
        <v>0.76181345638742304</v>
      </c>
      <c r="D124350">
        <v>0.97965994376897303</v>
      </c>
      <c r="E124350">
        <v>0.18625212752433801</v>
      </c>
      <c r="F124350">
        <v>0.17978894402603099</v>
      </c>
      <c r="G124350">
        <v>1</v>
      </c>
    </row>
    <row r="124351" spans="1:7" x14ac:dyDescent="0.25">
      <c r="A124351" s="1" t="s">
        <v>2277</v>
      </c>
      <c r="B124351" s="1" t="s">
        <v>8501</v>
      </c>
      <c r="C124351">
        <v>0.13405221718948701</v>
      </c>
      <c r="D124351">
        <v>0.77688791699008697</v>
      </c>
      <c r="E124351">
        <v>0.21287156408690699</v>
      </c>
      <c r="F124351">
        <v>0.20548497299310001</v>
      </c>
      <c r="G124351">
        <v>1</v>
      </c>
    </row>
    <row r="124352" spans="1:7" x14ac:dyDescent="0.25">
      <c r="A124352" s="1" t="s">
        <v>5048</v>
      </c>
      <c r="B124352" s="1" t="s">
        <v>676</v>
      </c>
      <c r="C124352">
        <v>0.73480101685731303</v>
      </c>
      <c r="D124352">
        <v>0.97583703935226995</v>
      </c>
      <c r="E124352">
        <v>0.81007533878371796</v>
      </c>
      <c r="F124352">
        <v>0.83919253587478304</v>
      </c>
      <c r="G124352">
        <v>-1</v>
      </c>
    </row>
    <row r="124353" spans="1:7" x14ac:dyDescent="0.25">
      <c r="A124353" s="1" t="s">
        <v>8498</v>
      </c>
      <c r="B124353" s="1" t="s">
        <v>4728</v>
      </c>
      <c r="C124353">
        <v>0.837922609456209</v>
      </c>
      <c r="D124353">
        <v>0.98840659418549803</v>
      </c>
      <c r="E124353">
        <v>1.01601136808454</v>
      </c>
      <c r="F124353">
        <v>0.98075951907844605</v>
      </c>
      <c r="G124353">
        <v>1</v>
      </c>
    </row>
    <row r="124354" spans="1:7" x14ac:dyDescent="0.25">
      <c r="A124354" s="1" t="s">
        <v>215</v>
      </c>
      <c r="B124354" s="1" t="s">
        <v>4593</v>
      </c>
      <c r="C124354">
        <v>0.51917127412524799</v>
      </c>
      <c r="D124354">
        <v>0.93833333072325698</v>
      </c>
      <c r="E124354">
        <v>0.47871588846372498</v>
      </c>
      <c r="F124354">
        <v>0.49592009249935198</v>
      </c>
      <c r="G124354">
        <v>-1</v>
      </c>
    </row>
    <row r="124355" spans="1:7" x14ac:dyDescent="0.25">
      <c r="A124355" s="1" t="s">
        <v>3191</v>
      </c>
      <c r="B124355" s="1" t="s">
        <v>8823</v>
      </c>
      <c r="C124355">
        <v>0.161454126341597</v>
      </c>
      <c r="D124355">
        <v>0.80685885915353195</v>
      </c>
      <c r="E124355">
        <v>9.22112033256062E-2</v>
      </c>
      <c r="F124355">
        <v>8.9012325964865704E-2</v>
      </c>
      <c r="G124355">
        <v>1</v>
      </c>
    </row>
    <row r="124356" spans="1:7" x14ac:dyDescent="0.25">
      <c r="A124356" s="1" t="s">
        <v>1870</v>
      </c>
      <c r="B124356" s="1" t="s">
        <v>1266</v>
      </c>
      <c r="C124356">
        <v>0.87404269675374002</v>
      </c>
      <c r="D124356">
        <v>0.98951126458959604</v>
      </c>
      <c r="E124356">
        <v>0.118783744485396</v>
      </c>
      <c r="F124356">
        <v>0.11466374922887</v>
      </c>
      <c r="G124356">
        <v>1</v>
      </c>
    </row>
    <row r="124357" spans="1:7" x14ac:dyDescent="0.25">
      <c r="A124357" s="1" t="s">
        <v>10046</v>
      </c>
      <c r="B124357" s="1" t="s">
        <v>2575</v>
      </c>
      <c r="C124357">
        <v>0.50586438069628403</v>
      </c>
      <c r="D124357">
        <v>0.93515031998031795</v>
      </c>
      <c r="E124357">
        <v>3.9824742498182699</v>
      </c>
      <c r="F124357">
        <v>4.1255660060572996</v>
      </c>
      <c r="G124357">
        <v>-1</v>
      </c>
    </row>
    <row r="124358" spans="1:7" x14ac:dyDescent="0.25">
      <c r="A124358" s="1" t="s">
        <v>10837</v>
      </c>
      <c r="B124358" s="1" t="s">
        <v>8823</v>
      </c>
      <c r="C124358">
        <v>0.50792989830211399</v>
      </c>
      <c r="D124358">
        <v>0.93579969606118796</v>
      </c>
      <c r="E124358">
        <v>0.32131589972446301</v>
      </c>
      <c r="F124358">
        <v>0.33286016146356301</v>
      </c>
      <c r="G124358">
        <v>-1</v>
      </c>
    </row>
    <row r="124359" spans="1:7" x14ac:dyDescent="0.25">
      <c r="A124359" s="1" t="s">
        <v>5083</v>
      </c>
      <c r="B124359" s="1" t="s">
        <v>8823</v>
      </c>
      <c r="C124359">
        <v>0.38533888532573102</v>
      </c>
      <c r="D124359">
        <v>0.910297496755611</v>
      </c>
      <c r="E124359">
        <v>0.15210134874172801</v>
      </c>
      <c r="F124359">
        <v>0.15756576908645101</v>
      </c>
      <c r="G124359">
        <v>-1</v>
      </c>
    </row>
    <row r="124360" spans="1:7" x14ac:dyDescent="0.25">
      <c r="A124360" s="1" t="s">
        <v>146</v>
      </c>
      <c r="B124360" s="1" t="s">
        <v>236</v>
      </c>
      <c r="C124360">
        <v>0.91393674663523905</v>
      </c>
      <c r="D124360">
        <v>0.99455524122911099</v>
      </c>
      <c r="E124360">
        <v>1.63683367895714</v>
      </c>
      <c r="F124360">
        <v>1.6956376295369</v>
      </c>
      <c r="G124360">
        <v>-1</v>
      </c>
    </row>
    <row r="124361" spans="1:7" x14ac:dyDescent="0.25">
      <c r="A124361" s="1" t="s">
        <v>1328</v>
      </c>
      <c r="B124361" s="1" t="s">
        <v>6823</v>
      </c>
      <c r="C124361">
        <v>0.98809006919099596</v>
      </c>
      <c r="D124361">
        <v>1</v>
      </c>
      <c r="E124361">
        <v>0.173559793663697</v>
      </c>
      <c r="F124361">
        <v>0.16754092781079399</v>
      </c>
      <c r="G124361">
        <v>1</v>
      </c>
    </row>
    <row r="124362" spans="1:7" x14ac:dyDescent="0.25">
      <c r="A124362" s="1" t="s">
        <v>646</v>
      </c>
      <c r="B124362" s="1" t="s">
        <v>2575</v>
      </c>
      <c r="C124362">
        <v>0.89611474806984504</v>
      </c>
      <c r="D124362">
        <v>0.992448250789148</v>
      </c>
      <c r="E124362">
        <v>0.21598948270865601</v>
      </c>
      <c r="F124362">
        <v>0.223748722547506</v>
      </c>
      <c r="G124362">
        <v>-1</v>
      </c>
    </row>
    <row r="124363" spans="1:7" x14ac:dyDescent="0.25">
      <c r="A124363" s="1" t="s">
        <v>10631</v>
      </c>
      <c r="B124363" s="1" t="s">
        <v>6823</v>
      </c>
      <c r="C124363">
        <v>0.84545676329075503</v>
      </c>
      <c r="D124363">
        <v>0.98898244107925204</v>
      </c>
      <c r="E124363">
        <v>4.0143333680930899</v>
      </c>
      <c r="F124363">
        <v>4.1585268606612704</v>
      </c>
      <c r="G124363">
        <v>-1</v>
      </c>
    </row>
    <row r="124364" spans="1:7" x14ac:dyDescent="0.25">
      <c r="A124364" s="1" t="s">
        <v>4479</v>
      </c>
      <c r="B124364" s="1" t="s">
        <v>8670</v>
      </c>
      <c r="C124364">
        <v>0.238394108122051</v>
      </c>
      <c r="D124364">
        <v>0.85460033233393895</v>
      </c>
      <c r="E124364">
        <v>0.6123359416395</v>
      </c>
      <c r="F124364">
        <v>0.59110381664468004</v>
      </c>
      <c r="G124364">
        <v>1</v>
      </c>
    </row>
    <row r="124365" spans="1:7" x14ac:dyDescent="0.25">
      <c r="A124365" s="1" t="s">
        <v>10498</v>
      </c>
      <c r="B124365" s="1" t="s">
        <v>240</v>
      </c>
      <c r="C124365">
        <v>0.60073273180161502</v>
      </c>
      <c r="D124365">
        <v>0.95603507465682902</v>
      </c>
      <c r="E124365">
        <v>0.135907832152489</v>
      </c>
      <c r="F124365">
        <v>0.14078852615571699</v>
      </c>
      <c r="G124365">
        <v>-1</v>
      </c>
    </row>
    <row r="124366" spans="1:7" x14ac:dyDescent="0.25">
      <c r="A124366" s="1" t="s">
        <v>6228</v>
      </c>
      <c r="B124366" s="1" t="s">
        <v>4728</v>
      </c>
      <c r="C124366">
        <v>0.60382700906760201</v>
      </c>
      <c r="D124366">
        <v>0.95662863908688101</v>
      </c>
      <c r="E124366">
        <v>0.543999672113887</v>
      </c>
      <c r="F124366">
        <v>0.52514158708590697</v>
      </c>
      <c r="G124366">
        <v>1</v>
      </c>
    </row>
    <row r="124367" spans="1:7" x14ac:dyDescent="0.25">
      <c r="A124367" s="1" t="s">
        <v>2757</v>
      </c>
      <c r="B124367" s="1" t="s">
        <v>8712</v>
      </c>
      <c r="C124367">
        <v>0.19328519394493901</v>
      </c>
      <c r="D124367">
        <v>0.82895999360652695</v>
      </c>
      <c r="E124367">
        <v>0.28320868871732902</v>
      </c>
      <c r="F124367">
        <v>0.27339143312169401</v>
      </c>
      <c r="G124367">
        <v>1</v>
      </c>
    </row>
    <row r="124368" spans="1:7" x14ac:dyDescent="0.25">
      <c r="A124368" s="1" t="s">
        <v>4097</v>
      </c>
      <c r="B124368" s="1" t="s">
        <v>8670</v>
      </c>
      <c r="C124368">
        <v>0.43371614920574098</v>
      </c>
      <c r="D124368">
        <v>0.91670110125774595</v>
      </c>
      <c r="E124368">
        <v>0.30084578558317299</v>
      </c>
      <c r="F124368">
        <v>0.311648609658703</v>
      </c>
      <c r="G124368">
        <v>-1</v>
      </c>
    </row>
    <row r="124369" spans="1:7" x14ac:dyDescent="0.25">
      <c r="A124369" s="1" t="s">
        <v>9407</v>
      </c>
      <c r="B124369" s="1" t="s">
        <v>1492</v>
      </c>
      <c r="C124369">
        <v>0.94598574224092902</v>
      </c>
      <c r="D124369">
        <v>0.99722053984543102</v>
      </c>
      <c r="E124369">
        <v>1.40723485958911</v>
      </c>
      <c r="F124369">
        <v>1.3584587453410899</v>
      </c>
      <c r="G124369">
        <v>1</v>
      </c>
    </row>
    <row r="124370" spans="1:7" x14ac:dyDescent="0.25">
      <c r="A124370" s="1" t="s">
        <v>972</v>
      </c>
      <c r="B124370" s="1" t="s">
        <v>8823</v>
      </c>
      <c r="C124370">
        <v>0.18997021098570599</v>
      </c>
      <c r="D124370">
        <v>0.82747365954126995</v>
      </c>
      <c r="E124370">
        <v>0.43384054442485398</v>
      </c>
      <c r="F124370">
        <v>0.418803555572339</v>
      </c>
      <c r="G124370">
        <v>1</v>
      </c>
    </row>
    <row r="124371" spans="1:7" x14ac:dyDescent="0.25">
      <c r="A124371" s="1" t="s">
        <v>5369</v>
      </c>
      <c r="B124371" s="1" t="s">
        <v>236</v>
      </c>
      <c r="C124371">
        <v>0.99500954187373103</v>
      </c>
      <c r="D124371">
        <v>1</v>
      </c>
      <c r="E124371">
        <v>0.362274478302896</v>
      </c>
      <c r="F124371">
        <v>0.375281267574953</v>
      </c>
      <c r="G124371">
        <v>-1</v>
      </c>
    </row>
    <row r="124372" spans="1:7" x14ac:dyDescent="0.25">
      <c r="A124372" s="1" t="s">
        <v>3363</v>
      </c>
      <c r="B124372" s="1" t="s">
        <v>8206</v>
      </c>
      <c r="C124372">
        <v>0.84710856832263304</v>
      </c>
      <c r="D124372">
        <v>0.98910868937264596</v>
      </c>
      <c r="E124372">
        <v>0.54533551195787899</v>
      </c>
      <c r="F124372">
        <v>0.52643494743114405</v>
      </c>
      <c r="G124372">
        <v>1</v>
      </c>
    </row>
    <row r="124373" spans="1:7" x14ac:dyDescent="0.25">
      <c r="A124373" s="1" t="s">
        <v>3415</v>
      </c>
      <c r="B124373" s="1" t="s">
        <v>4593</v>
      </c>
      <c r="C124373">
        <v>0.88694199806963603</v>
      </c>
      <c r="D124373">
        <v>0.99194178722684201</v>
      </c>
      <c r="E124373">
        <v>0.156060282362215</v>
      </c>
      <c r="F124373">
        <v>0.161662474958782</v>
      </c>
      <c r="G124373">
        <v>-1</v>
      </c>
    </row>
    <row r="124374" spans="1:7" x14ac:dyDescent="0.25">
      <c r="A124374" s="1" t="s">
        <v>8117</v>
      </c>
      <c r="B124374" s="1" t="s">
        <v>8823</v>
      </c>
      <c r="C124374">
        <v>0.30475837232078501</v>
      </c>
      <c r="D124374">
        <v>0.87892798655769999</v>
      </c>
      <c r="E124374">
        <v>0.195845387201213</v>
      </c>
      <c r="F124374">
        <v>0.202875491993466</v>
      </c>
      <c r="G124374">
        <v>-1</v>
      </c>
    </row>
    <row r="124375" spans="1:7" x14ac:dyDescent="0.25">
      <c r="A124375" s="1" t="s">
        <v>4675</v>
      </c>
      <c r="B124375" s="1" t="s">
        <v>8206</v>
      </c>
      <c r="C124375">
        <v>0.82856623503065696</v>
      </c>
      <c r="D124375">
        <v>0.98713730220156803</v>
      </c>
      <c r="E124375">
        <v>1.1682532158129</v>
      </c>
      <c r="F124375">
        <v>1.2101848037988301</v>
      </c>
      <c r="G124375">
        <v>-1</v>
      </c>
    </row>
    <row r="124376" spans="1:7" x14ac:dyDescent="0.25">
      <c r="A124376" s="1" t="s">
        <v>7305</v>
      </c>
      <c r="B124376" s="1" t="s">
        <v>2740</v>
      </c>
      <c r="C124376">
        <v>0.47691002371357599</v>
      </c>
      <c r="D124376">
        <v>0.92815412110990003</v>
      </c>
      <c r="E124376">
        <v>0.24584801127581199</v>
      </c>
      <c r="F124376">
        <v>0.254671837172258</v>
      </c>
      <c r="G124376">
        <v>-1</v>
      </c>
    </row>
    <row r="124377" spans="1:7" x14ac:dyDescent="0.25">
      <c r="A124377" s="1" t="s">
        <v>11375</v>
      </c>
      <c r="B124377" s="1" t="s">
        <v>5254</v>
      </c>
      <c r="C124377">
        <v>9.6569106716286393E-2</v>
      </c>
      <c r="D124377">
        <v>0.72870444910199905</v>
      </c>
      <c r="E124377">
        <v>26.019015903045901</v>
      </c>
      <c r="F124377">
        <v>26.952862172801201</v>
      </c>
      <c r="G124377">
        <v>-1</v>
      </c>
    </row>
    <row r="124378" spans="1:7" x14ac:dyDescent="0.25">
      <c r="A124378" s="1" t="s">
        <v>2311</v>
      </c>
      <c r="B124378" s="1" t="s">
        <v>8501</v>
      </c>
      <c r="C124378">
        <v>0.92616589777332303</v>
      </c>
      <c r="D124378">
        <v>0.99567471249611295</v>
      </c>
      <c r="E124378">
        <v>0.18449870590842199</v>
      </c>
      <c r="F124378">
        <v>0.19111959758024</v>
      </c>
      <c r="G124378">
        <v>-1</v>
      </c>
    </row>
    <row r="124379" spans="1:7" x14ac:dyDescent="0.25">
      <c r="A124379" s="1" t="s">
        <v>9205</v>
      </c>
      <c r="B124379" s="1" t="s">
        <v>1076</v>
      </c>
      <c r="C124379">
        <v>0.13243170142660901</v>
      </c>
      <c r="D124379">
        <v>0.77559809396979795</v>
      </c>
      <c r="E124379">
        <v>0.38487762244047102</v>
      </c>
      <c r="F124379">
        <v>0.39868865238197398</v>
      </c>
      <c r="G124379">
        <v>-1</v>
      </c>
    </row>
    <row r="124380" spans="1:7" x14ac:dyDescent="0.25">
      <c r="A124380" s="1" t="s">
        <v>11705</v>
      </c>
      <c r="B124380" s="1" t="s">
        <v>8888</v>
      </c>
      <c r="C124380">
        <v>0.56321865154802297</v>
      </c>
      <c r="D124380">
        <v>0.94875578872445698</v>
      </c>
      <c r="E124380">
        <v>2.5166370177666701</v>
      </c>
      <c r="F124380">
        <v>2.60693796847815</v>
      </c>
      <c r="G124380">
        <v>-1</v>
      </c>
    </row>
    <row r="124381" spans="1:7" x14ac:dyDescent="0.25">
      <c r="A124381" s="1" t="s">
        <v>8017</v>
      </c>
      <c r="B124381" s="1" t="s">
        <v>236</v>
      </c>
      <c r="C124381">
        <v>0.61358948343812403</v>
      </c>
      <c r="D124381">
        <v>0.95825228258565198</v>
      </c>
      <c r="E124381">
        <v>1.2866119796011199</v>
      </c>
      <c r="F124381">
        <v>1.33277672497608</v>
      </c>
      <c r="G124381">
        <v>-1</v>
      </c>
    </row>
    <row r="124382" spans="1:7" x14ac:dyDescent="0.25">
      <c r="A124382" s="1" t="s">
        <v>9058</v>
      </c>
      <c r="B124382" s="1" t="s">
        <v>8712</v>
      </c>
      <c r="C124382">
        <v>0.63865450755668196</v>
      </c>
      <c r="D124382">
        <v>0.96214863287048902</v>
      </c>
      <c r="E124382">
        <v>0.57479896964899702</v>
      </c>
      <c r="F124382">
        <v>0.55488916241067998</v>
      </c>
      <c r="G124382">
        <v>1</v>
      </c>
    </row>
    <row r="124383" spans="1:7" x14ac:dyDescent="0.25">
      <c r="A124383" s="1" t="s">
        <v>7539</v>
      </c>
      <c r="B124383" s="1" t="s">
        <v>1492</v>
      </c>
      <c r="C124383">
        <v>0.84462161541400504</v>
      </c>
      <c r="D124383">
        <v>0.98882931786699402</v>
      </c>
      <c r="E124383">
        <v>0.33085412757555199</v>
      </c>
      <c r="F124383">
        <v>0.31939467602493898</v>
      </c>
      <c r="G124383">
        <v>1</v>
      </c>
    </row>
    <row r="124384" spans="1:7" x14ac:dyDescent="0.25">
      <c r="A124384" s="1" t="s">
        <v>8012</v>
      </c>
      <c r="B124384" s="1" t="s">
        <v>1283</v>
      </c>
      <c r="C124384">
        <v>0.91893342572727099</v>
      </c>
      <c r="D124384">
        <v>0.99502276199713702</v>
      </c>
      <c r="E124384">
        <v>0.168011629796946</v>
      </c>
      <c r="F124384">
        <v>0.174039447337587</v>
      </c>
      <c r="G124384">
        <v>-1</v>
      </c>
    </row>
    <row r="124385" spans="1:7" x14ac:dyDescent="0.25">
      <c r="A124385" s="1" t="s">
        <v>12165</v>
      </c>
      <c r="B124385" s="1" t="s">
        <v>4728</v>
      </c>
      <c r="C124385">
        <v>0.54889461696805797</v>
      </c>
      <c r="D124385">
        <v>0.94602115838721101</v>
      </c>
      <c r="E124385">
        <v>4.2149393223861003</v>
      </c>
      <c r="F124385">
        <v>4.0689801721043599</v>
      </c>
      <c r="G124385">
        <v>1</v>
      </c>
    </row>
    <row r="124386" spans="1:7" x14ac:dyDescent="0.25">
      <c r="A124386" s="1" t="s">
        <v>7591</v>
      </c>
      <c r="B124386" s="1" t="s">
        <v>8206</v>
      </c>
      <c r="C124386">
        <v>0.27509136728934303</v>
      </c>
      <c r="D124386">
        <v>0.86967516753045404</v>
      </c>
      <c r="E124386">
        <v>1.0958162961101201</v>
      </c>
      <c r="F124386">
        <v>1.1351235497182</v>
      </c>
      <c r="G124386">
        <v>-1</v>
      </c>
    </row>
    <row r="124387" spans="1:7" x14ac:dyDescent="0.25">
      <c r="A124387" s="1" t="s">
        <v>6069</v>
      </c>
      <c r="B124387" s="1" t="s">
        <v>1401</v>
      </c>
      <c r="C124387">
        <v>5.9394955837558999E-3</v>
      </c>
      <c r="D124387">
        <v>0.286749440686003</v>
      </c>
      <c r="E124387">
        <v>0.66501908148716704</v>
      </c>
      <c r="F124387">
        <v>0.68887331793353002</v>
      </c>
      <c r="G124387">
        <v>-1</v>
      </c>
    </row>
    <row r="124388" spans="1:7" x14ac:dyDescent="0.25">
      <c r="A124388" s="1" t="s">
        <v>4579</v>
      </c>
      <c r="B124388" s="1" t="s">
        <v>4728</v>
      </c>
      <c r="C124388">
        <v>0.90408316756209095</v>
      </c>
      <c r="D124388">
        <v>0.99347325989422497</v>
      </c>
      <c r="E124388">
        <v>0.38811720536862099</v>
      </c>
      <c r="F124388">
        <v>0.40203881698584898</v>
      </c>
      <c r="G124388">
        <v>-1</v>
      </c>
    </row>
    <row r="124389" spans="1:7" x14ac:dyDescent="0.25">
      <c r="A124389" s="1" t="s">
        <v>8872</v>
      </c>
      <c r="B124389" s="1" t="s">
        <v>1268</v>
      </c>
      <c r="C124389">
        <v>0.93892492002900096</v>
      </c>
      <c r="D124389">
        <v>0.99619286715502697</v>
      </c>
      <c r="E124389">
        <v>0.29127393958449399</v>
      </c>
      <c r="F124389">
        <v>0.30172175523908301</v>
      </c>
      <c r="G124389">
        <v>-1</v>
      </c>
    </row>
    <row r="124390" spans="1:7" x14ac:dyDescent="0.25">
      <c r="A124390" s="1" t="s">
        <v>3162</v>
      </c>
      <c r="B124390" s="1" t="s">
        <v>8501</v>
      </c>
      <c r="C124390">
        <v>0.70142887019251798</v>
      </c>
      <c r="D124390">
        <v>0.97085774950970605</v>
      </c>
      <c r="E124390">
        <v>0.37414879615621</v>
      </c>
      <c r="F124390">
        <v>0.38756900497558</v>
      </c>
      <c r="G124390">
        <v>-1</v>
      </c>
    </row>
    <row r="124391" spans="1:7" x14ac:dyDescent="0.25">
      <c r="A124391" s="1" t="s">
        <v>263</v>
      </c>
      <c r="B124391" s="1" t="s">
        <v>6823</v>
      </c>
      <c r="C124391">
        <v>0.91898519774870502</v>
      </c>
      <c r="D124391">
        <v>0.99502276199713702</v>
      </c>
      <c r="E124391">
        <v>0.31380273607403802</v>
      </c>
      <c r="F124391">
        <v>0.32505838289786299</v>
      </c>
      <c r="G124391">
        <v>-1</v>
      </c>
    </row>
    <row r="124392" spans="1:7" x14ac:dyDescent="0.25">
      <c r="A124392" s="1" t="s">
        <v>6314</v>
      </c>
      <c r="B124392" s="1" t="s">
        <v>8712</v>
      </c>
      <c r="C124392">
        <v>0.54888953648265204</v>
      </c>
      <c r="D124392">
        <v>0.94602115838721101</v>
      </c>
      <c r="E124392">
        <v>8.5643123723674393</v>
      </c>
      <c r="F124392">
        <v>8.2677821805809906</v>
      </c>
      <c r="G124392">
        <v>1</v>
      </c>
    </row>
    <row r="124393" spans="1:7" x14ac:dyDescent="0.25">
      <c r="A124393" s="1" t="s">
        <v>7029</v>
      </c>
      <c r="B124393" s="1" t="s">
        <v>1268</v>
      </c>
      <c r="C124393">
        <v>0.70865293328839096</v>
      </c>
      <c r="D124393">
        <v>0.97196292875615797</v>
      </c>
      <c r="E124393">
        <v>0.658204195633321</v>
      </c>
      <c r="F124393">
        <v>0.63541530115858103</v>
      </c>
      <c r="G124393">
        <v>1</v>
      </c>
    </row>
    <row r="124394" spans="1:7" x14ac:dyDescent="0.25">
      <c r="A124394" s="1" t="s">
        <v>5558</v>
      </c>
      <c r="B124394" s="1" t="s">
        <v>1264</v>
      </c>
      <c r="C124394">
        <v>0.46405414537703599</v>
      </c>
      <c r="D124394">
        <v>0.92489790921517301</v>
      </c>
      <c r="E124394">
        <v>0.703245727374324</v>
      </c>
      <c r="F124394">
        <v>0.72846671155209197</v>
      </c>
      <c r="G124394">
        <v>-1</v>
      </c>
    </row>
    <row r="124395" spans="1:7" x14ac:dyDescent="0.25">
      <c r="A124395" s="1" t="s">
        <v>9337</v>
      </c>
      <c r="B124395" s="1" t="s">
        <v>1076</v>
      </c>
      <c r="C124395">
        <v>0.91494810383967895</v>
      </c>
      <c r="D124395">
        <v>0.99460284427707701</v>
      </c>
      <c r="E124395">
        <v>0.21674647674738201</v>
      </c>
      <c r="F124395">
        <v>0.22451979538746999</v>
      </c>
      <c r="G124395">
        <v>-1</v>
      </c>
    </row>
    <row r="124396" spans="1:7" x14ac:dyDescent="0.25">
      <c r="A124396" s="1" t="s">
        <v>7380</v>
      </c>
      <c r="B124396" s="1" t="s">
        <v>5254</v>
      </c>
      <c r="C124396">
        <v>0.180485852075429</v>
      </c>
      <c r="D124396">
        <v>0.82055698369227803</v>
      </c>
      <c r="E124396">
        <v>0.96731856262638705</v>
      </c>
      <c r="F124396">
        <v>1.00200684415476</v>
      </c>
      <c r="G124396">
        <v>-1</v>
      </c>
    </row>
    <row r="124397" spans="1:7" x14ac:dyDescent="0.25">
      <c r="A124397" s="1" t="s">
        <v>10024</v>
      </c>
      <c r="B124397" s="1" t="s">
        <v>1266</v>
      </c>
      <c r="C124397">
        <v>0.36027061233955499</v>
      </c>
      <c r="D124397">
        <v>0.90320822868771999</v>
      </c>
      <c r="E124397">
        <v>6.6543000608301197</v>
      </c>
      <c r="F124397">
        <v>6.8929209915775704</v>
      </c>
      <c r="G124397">
        <v>-1</v>
      </c>
    </row>
    <row r="124398" spans="1:7" x14ac:dyDescent="0.25">
      <c r="A124398" s="1" t="s">
        <v>9226</v>
      </c>
      <c r="B124398" s="1" t="s">
        <v>8670</v>
      </c>
      <c r="C124398">
        <v>5.16810853130018E-2</v>
      </c>
      <c r="D124398">
        <v>0.62771028278603702</v>
      </c>
      <c r="E124398">
        <v>2.04083264699219</v>
      </c>
      <c r="F124398">
        <v>1.9701835859197701</v>
      </c>
      <c r="G124398">
        <v>1</v>
      </c>
    </row>
    <row r="124399" spans="1:7" x14ac:dyDescent="0.25">
      <c r="A124399" s="1" t="s">
        <v>4343</v>
      </c>
      <c r="B124399" s="1" t="s">
        <v>5254</v>
      </c>
      <c r="C124399">
        <v>0.66625827658623404</v>
      </c>
      <c r="D124399">
        <v>0.96657853997573795</v>
      </c>
      <c r="E124399">
        <v>20.300580476829701</v>
      </c>
      <c r="F124399">
        <v>21.028497789057099</v>
      </c>
      <c r="G124399">
        <v>-1</v>
      </c>
    </row>
    <row r="124400" spans="1:7" x14ac:dyDescent="0.25">
      <c r="A124400" s="1" t="s">
        <v>219</v>
      </c>
      <c r="B124400" s="1" t="s">
        <v>8670</v>
      </c>
      <c r="C124400">
        <v>0.571317250645618</v>
      </c>
      <c r="D124400">
        <v>0.95042368614810901</v>
      </c>
      <c r="E124400">
        <v>0.30554956404665101</v>
      </c>
      <c r="F124400">
        <v>0.29497277997089899</v>
      </c>
      <c r="G124400">
        <v>1</v>
      </c>
    </row>
    <row r="124401" spans="1:7" x14ac:dyDescent="0.25">
      <c r="A124401" s="1" t="s">
        <v>7862</v>
      </c>
      <c r="B124401" s="1" t="s">
        <v>8670</v>
      </c>
      <c r="C124401">
        <v>0.51082362372582102</v>
      </c>
      <c r="D124401">
        <v>0.936525848579978</v>
      </c>
      <c r="E124401">
        <v>0.53840983915685703</v>
      </c>
      <c r="F124401">
        <v>0.51977352984337899</v>
      </c>
      <c r="G124401">
        <v>1</v>
      </c>
    </row>
    <row r="124402" spans="1:7" x14ac:dyDescent="0.25">
      <c r="A124402" s="1" t="s">
        <v>10128</v>
      </c>
      <c r="B124402" s="1" t="s">
        <v>1268</v>
      </c>
      <c r="C124402">
        <v>0.80188330509382799</v>
      </c>
      <c r="D124402">
        <v>0.98338548354683897</v>
      </c>
      <c r="E124402">
        <v>0.61443353953624902</v>
      </c>
      <c r="F124402">
        <v>0.63646368019624999</v>
      </c>
      <c r="G124402">
        <v>-1</v>
      </c>
    </row>
    <row r="124403" spans="1:7" x14ac:dyDescent="0.25">
      <c r="A124403" s="1" t="s">
        <v>10991</v>
      </c>
      <c r="B124403" s="1" t="s">
        <v>4728</v>
      </c>
      <c r="C124403">
        <v>0.67077682936835803</v>
      </c>
      <c r="D124403">
        <v>0.96709434556574403</v>
      </c>
      <c r="E124403">
        <v>0.853022429919016</v>
      </c>
      <c r="F124403">
        <v>0.82349690699781697</v>
      </c>
      <c r="G124403">
        <v>1</v>
      </c>
    </row>
    <row r="124404" spans="1:7" x14ac:dyDescent="0.25">
      <c r="A124404" s="1" t="s">
        <v>2530</v>
      </c>
      <c r="B124404" s="1" t="s">
        <v>8823</v>
      </c>
      <c r="C124404">
        <v>0.59552086201129595</v>
      </c>
      <c r="D124404">
        <v>0.95499265864360405</v>
      </c>
      <c r="E124404">
        <v>0.647479780646815</v>
      </c>
      <c r="F124404">
        <v>0.62506909364444696</v>
      </c>
      <c r="G124404">
        <v>1</v>
      </c>
    </row>
    <row r="124405" spans="1:7" x14ac:dyDescent="0.25">
      <c r="A124405" s="1" t="s">
        <v>4362</v>
      </c>
      <c r="B124405" s="1" t="s">
        <v>22</v>
      </c>
      <c r="C124405">
        <v>0.47265046788297699</v>
      </c>
      <c r="D124405">
        <v>0.92730638121220599</v>
      </c>
      <c r="E124405">
        <v>1.95246653369226</v>
      </c>
      <c r="F124405">
        <v>2.0224673267481998</v>
      </c>
      <c r="G124405">
        <v>-1</v>
      </c>
    </row>
    <row r="124406" spans="1:7" x14ac:dyDescent="0.25">
      <c r="A124406" s="1" t="s">
        <v>11514</v>
      </c>
      <c r="B124406" s="1" t="s">
        <v>2350</v>
      </c>
      <c r="C124406">
        <v>0.90315883699189203</v>
      </c>
      <c r="D124406">
        <v>0.993437271664254</v>
      </c>
      <c r="E124406">
        <v>0.33425391844484997</v>
      </c>
      <c r="F124406">
        <v>0.34623763682207898</v>
      </c>
      <c r="G124406">
        <v>-1</v>
      </c>
    </row>
    <row r="124407" spans="1:7" x14ac:dyDescent="0.25">
      <c r="A124407" s="1" t="s">
        <v>5827</v>
      </c>
      <c r="B124407" s="1" t="s">
        <v>2350</v>
      </c>
      <c r="C124407">
        <v>0.151872664728048</v>
      </c>
      <c r="D124407">
        <v>0.79702197382080198</v>
      </c>
      <c r="E124407">
        <v>0.26531516629129398</v>
      </c>
      <c r="F124407">
        <v>0.27482705986573702</v>
      </c>
      <c r="G124407">
        <v>-1</v>
      </c>
    </row>
    <row r="124408" spans="1:7" x14ac:dyDescent="0.25">
      <c r="A124408" s="1" t="s">
        <v>1500</v>
      </c>
      <c r="B124408" s="1" t="s">
        <v>8670</v>
      </c>
      <c r="C124408">
        <v>0.33812071368225699</v>
      </c>
      <c r="D124408">
        <v>0.89316385613780402</v>
      </c>
      <c r="E124408">
        <v>0.30901012260733601</v>
      </c>
      <c r="F124408">
        <v>0.32008845214511999</v>
      </c>
      <c r="G124408">
        <v>-1</v>
      </c>
    </row>
    <row r="124409" spans="1:7" x14ac:dyDescent="0.25">
      <c r="A124409" s="1" t="s">
        <v>10605</v>
      </c>
      <c r="B124409" s="1" t="s">
        <v>8670</v>
      </c>
      <c r="C124409">
        <v>0.41670901215932499</v>
      </c>
      <c r="D124409">
        <v>0.91481542023269502</v>
      </c>
      <c r="E124409">
        <v>0.715697298775548</v>
      </c>
      <c r="F124409">
        <v>0.74135421231852205</v>
      </c>
      <c r="G124409">
        <v>-1</v>
      </c>
    </row>
    <row r="124410" spans="1:7" x14ac:dyDescent="0.25">
      <c r="A124410" s="1" t="s">
        <v>5187</v>
      </c>
      <c r="B124410" s="1" t="s">
        <v>5254</v>
      </c>
      <c r="C124410">
        <v>0.83591957309647802</v>
      </c>
      <c r="D124410">
        <v>0.98817683577458904</v>
      </c>
      <c r="E124410">
        <v>0.58514084010879497</v>
      </c>
      <c r="F124410">
        <v>0.56489026217559202</v>
      </c>
      <c r="G124410">
        <v>1</v>
      </c>
    </row>
    <row r="124411" spans="1:7" x14ac:dyDescent="0.25">
      <c r="A124411" s="1" t="s">
        <v>9810</v>
      </c>
      <c r="B124411" s="1" t="s">
        <v>8501</v>
      </c>
      <c r="C124411">
        <v>0.448301562595324</v>
      </c>
      <c r="D124411">
        <v>0.92134570647471803</v>
      </c>
      <c r="E124411">
        <v>6.0090311326370802</v>
      </c>
      <c r="F124411">
        <v>6.2244296120158404</v>
      </c>
      <c r="G124411">
        <v>-1</v>
      </c>
    </row>
    <row r="124412" spans="1:7" x14ac:dyDescent="0.25">
      <c r="A124412" s="1" t="s">
        <v>261</v>
      </c>
      <c r="B124412" s="1" t="s">
        <v>4728</v>
      </c>
      <c r="C124412">
        <v>0.86183753493623905</v>
      </c>
      <c r="D124412">
        <v>0.98928741284926502</v>
      </c>
      <c r="E124412">
        <v>0.25094102862245898</v>
      </c>
      <c r="F124412">
        <v>0.242257143597711</v>
      </c>
      <c r="G124412">
        <v>1</v>
      </c>
    </row>
    <row r="124413" spans="1:7" x14ac:dyDescent="0.25">
      <c r="A124413" s="1" t="s">
        <v>10183</v>
      </c>
      <c r="B124413" s="1" t="s">
        <v>2575</v>
      </c>
      <c r="C124413">
        <v>0.841050323388701</v>
      </c>
      <c r="D124413">
        <v>0.98869234761703395</v>
      </c>
      <c r="E124413">
        <v>0.42706431582493498</v>
      </c>
      <c r="F124413">
        <v>0.41228581303298101</v>
      </c>
      <c r="G124413">
        <v>1</v>
      </c>
    </row>
    <row r="124414" spans="1:7" x14ac:dyDescent="0.25">
      <c r="A124414" s="1" t="s">
        <v>1445</v>
      </c>
      <c r="B124414" s="1" t="s">
        <v>1268</v>
      </c>
      <c r="C124414">
        <v>0.88549916469980705</v>
      </c>
      <c r="D124414">
        <v>0.99171112115261595</v>
      </c>
      <c r="E124414">
        <v>0.26018667433374798</v>
      </c>
      <c r="F124414">
        <v>0.269512297019249</v>
      </c>
      <c r="G124414">
        <v>-1</v>
      </c>
    </row>
    <row r="124415" spans="1:7" x14ac:dyDescent="0.25">
      <c r="A124415" s="1" t="s">
        <v>2692</v>
      </c>
      <c r="B124415" s="1" t="s">
        <v>2740</v>
      </c>
      <c r="C124415">
        <v>0.39098547000862699</v>
      </c>
      <c r="D124415">
        <v>0.91067970933561204</v>
      </c>
      <c r="E124415">
        <v>0.41027588299745299</v>
      </c>
      <c r="F124415">
        <v>0.42497974582450099</v>
      </c>
      <c r="G124415">
        <v>-1</v>
      </c>
    </row>
    <row r="124416" spans="1:7" x14ac:dyDescent="0.25">
      <c r="A124416" s="1" t="s">
        <v>5984</v>
      </c>
      <c r="B124416" s="1" t="s">
        <v>8206</v>
      </c>
      <c r="C124416">
        <v>0.33137794516858998</v>
      </c>
      <c r="D124416">
        <v>0.89011934706878904</v>
      </c>
      <c r="E124416">
        <v>0.41244974124517803</v>
      </c>
      <c r="F124416">
        <v>0.39817962474978502</v>
      </c>
      <c r="G124416">
        <v>1</v>
      </c>
    </row>
    <row r="124417" spans="1:7" x14ac:dyDescent="0.25">
      <c r="A124417" s="1" t="s">
        <v>7505</v>
      </c>
      <c r="B124417" s="1" t="s">
        <v>5254</v>
      </c>
      <c r="C124417">
        <v>0.81724102718937996</v>
      </c>
      <c r="D124417">
        <v>0.98579313427117599</v>
      </c>
      <c r="E124417">
        <v>0.663007658054524</v>
      </c>
      <c r="F124417">
        <v>0.68676682233327802</v>
      </c>
      <c r="G124417">
        <v>-1</v>
      </c>
    </row>
    <row r="124418" spans="1:7" x14ac:dyDescent="0.25">
      <c r="A124418" s="1" t="s">
        <v>11355</v>
      </c>
      <c r="B124418" s="1" t="s">
        <v>8501</v>
      </c>
      <c r="C124418">
        <v>0.108468629607285</v>
      </c>
      <c r="D124418">
        <v>0.74612521816296695</v>
      </c>
      <c r="E124418">
        <v>0.53792208789151297</v>
      </c>
      <c r="F124418">
        <v>0.51931375116169598</v>
      </c>
      <c r="G124418">
        <v>1</v>
      </c>
    </row>
    <row r="124419" spans="1:7" x14ac:dyDescent="0.25">
      <c r="A124419" s="1" t="s">
        <v>5215</v>
      </c>
      <c r="B124419" s="1" t="s">
        <v>6823</v>
      </c>
      <c r="C124419">
        <v>0.28133090000591299</v>
      </c>
      <c r="D124419">
        <v>0.87262747091936799</v>
      </c>
      <c r="E124419">
        <v>0.54830212797269295</v>
      </c>
      <c r="F124419">
        <v>0.56794841860998402</v>
      </c>
      <c r="G124419">
        <v>-1</v>
      </c>
    </row>
    <row r="124420" spans="1:7" x14ac:dyDescent="0.25">
      <c r="A124420" s="1" t="s">
        <v>2506</v>
      </c>
      <c r="B124420" s="1" t="s">
        <v>6823</v>
      </c>
      <c r="C124420">
        <v>0.215873729605737</v>
      </c>
      <c r="D124420">
        <v>0.842784094492532</v>
      </c>
      <c r="E124420">
        <v>0.265700252129281</v>
      </c>
      <c r="F124420">
        <v>0.256509286103556</v>
      </c>
      <c r="G124420">
        <v>1</v>
      </c>
    </row>
    <row r="124421" spans="1:7" x14ac:dyDescent="0.25">
      <c r="A124421" s="1" t="s">
        <v>8677</v>
      </c>
      <c r="B124421" s="1" t="s">
        <v>1268</v>
      </c>
      <c r="C124421">
        <v>0.76701992218138104</v>
      </c>
      <c r="D124421">
        <v>0.98020924064864001</v>
      </c>
      <c r="E124421">
        <v>1.3876824325766499</v>
      </c>
      <c r="F124421">
        <v>1.3396808061282901</v>
      </c>
      <c r="G124421">
        <v>1</v>
      </c>
    </row>
    <row r="124422" spans="1:7" x14ac:dyDescent="0.25">
      <c r="A124422" s="1" t="s">
        <v>2613</v>
      </c>
      <c r="B124422" s="1" t="s">
        <v>5254</v>
      </c>
      <c r="C124422">
        <v>0.19224707299770499</v>
      </c>
      <c r="D124422">
        <v>0.82871082079984404</v>
      </c>
      <c r="E124422">
        <v>10.5188428072282</v>
      </c>
      <c r="F124422">
        <v>10.1549934788687</v>
      </c>
      <c r="G124422">
        <v>1</v>
      </c>
    </row>
    <row r="124423" spans="1:7" x14ac:dyDescent="0.25">
      <c r="A124423" s="1" t="s">
        <v>1530</v>
      </c>
      <c r="B124423" s="1" t="s">
        <v>2350</v>
      </c>
      <c r="C124423">
        <v>0.84616484221365695</v>
      </c>
      <c r="D124423">
        <v>0.98909966315058295</v>
      </c>
      <c r="E124423">
        <v>0.13471157462778999</v>
      </c>
      <c r="F124423">
        <v>0.13005196162923199</v>
      </c>
      <c r="G124423">
        <v>1</v>
      </c>
    </row>
    <row r="124424" spans="1:7" x14ac:dyDescent="0.25">
      <c r="A124424" s="1" t="s">
        <v>6694</v>
      </c>
      <c r="B124424" s="1" t="s">
        <v>5254</v>
      </c>
      <c r="C124424">
        <v>9.0999221686788007E-2</v>
      </c>
      <c r="D124424">
        <v>0.71896557531003102</v>
      </c>
      <c r="E124424">
        <v>1.18262184593805</v>
      </c>
      <c r="F124424">
        <v>1.22499258155089</v>
      </c>
      <c r="G124424">
        <v>-1</v>
      </c>
    </row>
    <row r="124425" spans="1:7" x14ac:dyDescent="0.25">
      <c r="A124425" s="1" t="s">
        <v>3848</v>
      </c>
      <c r="B124425" s="1" t="s">
        <v>8712</v>
      </c>
      <c r="C124425">
        <v>0.94398634692115702</v>
      </c>
      <c r="D124425">
        <v>0.99689692164354005</v>
      </c>
      <c r="E124425">
        <v>0.17578146553274701</v>
      </c>
      <c r="F124425">
        <v>0.169701671983537</v>
      </c>
      <c r="G124425">
        <v>1</v>
      </c>
    </row>
    <row r="124426" spans="1:7" x14ac:dyDescent="0.25">
      <c r="A124426" s="1" t="s">
        <v>10874</v>
      </c>
      <c r="B124426" s="1" t="s">
        <v>1264</v>
      </c>
      <c r="C124426">
        <v>0.66541209130632395</v>
      </c>
      <c r="D124426">
        <v>0.96657769258126802</v>
      </c>
      <c r="E124426">
        <v>4.97497643989312</v>
      </c>
      <c r="F124426">
        <v>5.1532096028206</v>
      </c>
      <c r="G124426">
        <v>-1</v>
      </c>
    </row>
    <row r="124427" spans="1:7" x14ac:dyDescent="0.25">
      <c r="A124427" s="1" t="s">
        <v>3016</v>
      </c>
      <c r="B124427" s="1" t="s">
        <v>8712</v>
      </c>
      <c r="C124427">
        <v>0.195054418752616</v>
      </c>
      <c r="D124427">
        <v>0.83052805590154399</v>
      </c>
      <c r="E124427">
        <v>0.83285881770794801</v>
      </c>
      <c r="F124427">
        <v>0.80405450646199095</v>
      </c>
      <c r="G124427">
        <v>1</v>
      </c>
    </row>
    <row r="124428" spans="1:7" x14ac:dyDescent="0.25">
      <c r="A124428" s="1" t="s">
        <v>3678</v>
      </c>
      <c r="B124428" s="1" t="s">
        <v>2575</v>
      </c>
      <c r="C124428">
        <v>0.745707004684941</v>
      </c>
      <c r="D124428">
        <v>0.97724831225321596</v>
      </c>
      <c r="E124428">
        <v>0.67925676228812404</v>
      </c>
      <c r="F124428">
        <v>0.655765491127976</v>
      </c>
      <c r="G124428">
        <v>1</v>
      </c>
    </row>
    <row r="124429" spans="1:7" x14ac:dyDescent="0.25">
      <c r="A124429" s="1" t="s">
        <v>4601</v>
      </c>
      <c r="B124429" s="1" t="s">
        <v>8670</v>
      </c>
      <c r="C124429">
        <v>0.61092815340673101</v>
      </c>
      <c r="D124429">
        <v>0.95779914861965398</v>
      </c>
      <c r="E124429">
        <v>0.30210462967253698</v>
      </c>
      <c r="F124429">
        <v>0.29165752211028301</v>
      </c>
      <c r="G124429">
        <v>1</v>
      </c>
    </row>
    <row r="124430" spans="1:7" x14ac:dyDescent="0.25">
      <c r="A124430" s="1" t="s">
        <v>6195</v>
      </c>
      <c r="B124430" s="1" t="s">
        <v>24</v>
      </c>
      <c r="C124430">
        <v>0.32987095702492097</v>
      </c>
      <c r="D124430">
        <v>0.88922196476965498</v>
      </c>
      <c r="E124430">
        <v>3.7417786751312598</v>
      </c>
      <c r="F124430">
        <v>3.6123914017638801</v>
      </c>
      <c r="G124430">
        <v>1</v>
      </c>
    </row>
    <row r="124431" spans="1:7" x14ac:dyDescent="0.25">
      <c r="A124431" s="1" t="s">
        <v>8034</v>
      </c>
      <c r="B124431" s="1" t="s">
        <v>8712</v>
      </c>
      <c r="C124431">
        <v>0.68471118727605296</v>
      </c>
      <c r="D124431">
        <v>0.96867354435756903</v>
      </c>
      <c r="E124431">
        <v>0.326993999275629</v>
      </c>
      <c r="F124431">
        <v>0.31568779307338901</v>
      </c>
      <c r="G124431">
        <v>1</v>
      </c>
    </row>
    <row r="124432" spans="1:7" x14ac:dyDescent="0.25">
      <c r="A124432" s="1" t="s">
        <v>1006</v>
      </c>
      <c r="B124432" s="1" t="s">
        <v>8501</v>
      </c>
      <c r="C124432">
        <v>2.8773783306856801E-2</v>
      </c>
      <c r="D124432">
        <v>0.53608527256212701</v>
      </c>
      <c r="E124432">
        <v>1.25350501820646</v>
      </c>
      <c r="F124432">
        <v>1.2101678545864101</v>
      </c>
      <c r="G124432">
        <v>1</v>
      </c>
    </row>
    <row r="124433" spans="1:7" x14ac:dyDescent="0.25">
      <c r="A124433" s="1" t="s">
        <v>12443</v>
      </c>
      <c r="B124433" s="1" t="s">
        <v>240</v>
      </c>
      <c r="C124433">
        <v>0.91341981472622102</v>
      </c>
      <c r="D124433">
        <v>0.99454031529947695</v>
      </c>
      <c r="E124433">
        <v>0.37819882307871699</v>
      </c>
      <c r="F124433">
        <v>0.39174218850890502</v>
      </c>
      <c r="G124433">
        <v>-1</v>
      </c>
    </row>
    <row r="124434" spans="1:7" x14ac:dyDescent="0.25">
      <c r="A124434" s="1" t="s">
        <v>8934</v>
      </c>
      <c r="B124434" s="1" t="s">
        <v>22</v>
      </c>
      <c r="C124434">
        <v>0.16712158019905099</v>
      </c>
      <c r="D124434">
        <v>0.811622584751586</v>
      </c>
      <c r="E124434">
        <v>0.496013424588789</v>
      </c>
      <c r="F124434">
        <v>0.47886534359303401</v>
      </c>
      <c r="G124434">
        <v>1</v>
      </c>
    </row>
    <row r="124435" spans="1:7" x14ac:dyDescent="0.25">
      <c r="A124435" s="1" t="s">
        <v>3254</v>
      </c>
      <c r="B124435" s="1" t="s">
        <v>8206</v>
      </c>
      <c r="C124435">
        <v>0.247315096370605</v>
      </c>
      <c r="D124435">
        <v>0.85672123656993404</v>
      </c>
      <c r="E124435">
        <v>2.4827777530535302</v>
      </c>
      <c r="F124435">
        <v>2.3969483629670698</v>
      </c>
      <c r="G124435">
        <v>1</v>
      </c>
    </row>
    <row r="124436" spans="1:7" x14ac:dyDescent="0.25">
      <c r="A124436" s="1" t="s">
        <v>9974</v>
      </c>
      <c r="B124436" s="1" t="s">
        <v>240</v>
      </c>
      <c r="C124436">
        <v>0.579006390013864</v>
      </c>
      <c r="D124436">
        <v>0.95207975707359305</v>
      </c>
      <c r="E124436">
        <v>0.92040541594547998</v>
      </c>
      <c r="F124436">
        <v>0.88858734038020903</v>
      </c>
      <c r="G124436">
        <v>1</v>
      </c>
    </row>
    <row r="124437" spans="1:7" x14ac:dyDescent="0.25">
      <c r="A124437" s="1" t="s">
        <v>4622</v>
      </c>
      <c r="B124437" s="1" t="s">
        <v>4593</v>
      </c>
      <c r="C124437">
        <v>0.159813235402604</v>
      </c>
      <c r="D124437">
        <v>0.80544762678344595</v>
      </c>
      <c r="E124437">
        <v>0.66113892375021199</v>
      </c>
      <c r="F124437">
        <v>0.638284330529864</v>
      </c>
      <c r="G124437">
        <v>1</v>
      </c>
    </row>
    <row r="124438" spans="1:7" x14ac:dyDescent="0.25">
      <c r="A124438" s="1" t="s">
        <v>2597</v>
      </c>
      <c r="B124438" s="1" t="s">
        <v>24</v>
      </c>
      <c r="C124438">
        <v>0.84710531325303595</v>
      </c>
      <c r="D124438">
        <v>0.98910868937264596</v>
      </c>
      <c r="E124438">
        <v>0.203098121874176</v>
      </c>
      <c r="F124438">
        <v>0.210370106349581</v>
      </c>
      <c r="G124438">
        <v>-1</v>
      </c>
    </row>
    <row r="124439" spans="1:7" x14ac:dyDescent="0.25">
      <c r="A124439" s="1" t="s">
        <v>5214</v>
      </c>
      <c r="B124439" s="1" t="s">
        <v>1401</v>
      </c>
      <c r="C124439">
        <v>0.60157542335677405</v>
      </c>
      <c r="D124439">
        <v>0.95615975647010298</v>
      </c>
      <c r="E124439">
        <v>0.130114804634471</v>
      </c>
      <c r="F124439">
        <v>0.134773525672855</v>
      </c>
      <c r="G124439">
        <v>-1</v>
      </c>
    </row>
    <row r="124440" spans="1:7" x14ac:dyDescent="0.25">
      <c r="A124440" s="1" t="s">
        <v>4406</v>
      </c>
      <c r="B124440" s="1" t="s">
        <v>5254</v>
      </c>
      <c r="C124440">
        <v>0.762930029445546</v>
      </c>
      <c r="D124440">
        <v>0.97983103437536001</v>
      </c>
      <c r="E124440">
        <v>0.50523014422966905</v>
      </c>
      <c r="F124440">
        <v>0.52331929964446</v>
      </c>
      <c r="G124440">
        <v>-1</v>
      </c>
    </row>
    <row r="124441" spans="1:7" x14ac:dyDescent="0.25">
      <c r="A124441" s="1" t="s">
        <v>5027</v>
      </c>
      <c r="B124441" s="1" t="s">
        <v>8</v>
      </c>
      <c r="C124441">
        <v>0.39405216421918099</v>
      </c>
      <c r="D124441">
        <v>0.91067970933561204</v>
      </c>
      <c r="E124441">
        <v>1.28285888683047</v>
      </c>
      <c r="F124441">
        <v>1.3287878645131399</v>
      </c>
      <c r="G124441">
        <v>-1</v>
      </c>
    </row>
    <row r="124442" spans="1:7" x14ac:dyDescent="0.25">
      <c r="A124442" s="1" t="s">
        <v>99</v>
      </c>
      <c r="B124442" s="1" t="s">
        <v>8501</v>
      </c>
      <c r="C124442">
        <v>0.45170090717736</v>
      </c>
      <c r="D124442">
        <v>0.92192468198889799</v>
      </c>
      <c r="E124442">
        <v>0.35339655154951799</v>
      </c>
      <c r="F124442">
        <v>0.36604822738064302</v>
      </c>
      <c r="G124442">
        <v>-1</v>
      </c>
    </row>
    <row r="124443" spans="1:7" x14ac:dyDescent="0.25">
      <c r="A124443" s="1" t="s">
        <v>8376</v>
      </c>
      <c r="B124443" s="1" t="s">
        <v>8823</v>
      </c>
      <c r="C124443">
        <v>0.156685157968321</v>
      </c>
      <c r="D124443">
        <v>0.802489491186404</v>
      </c>
      <c r="E124443">
        <v>1.46962025476044</v>
      </c>
      <c r="F124443">
        <v>1.4188262316106901</v>
      </c>
      <c r="G124443">
        <v>1</v>
      </c>
    </row>
    <row r="124444" spans="1:7" x14ac:dyDescent="0.25">
      <c r="A124444" s="1" t="s">
        <v>10448</v>
      </c>
      <c r="B124444" s="1" t="s">
        <v>815</v>
      </c>
      <c r="C124444">
        <v>0.56525562700489196</v>
      </c>
      <c r="D124444">
        <v>0.94950034824706098</v>
      </c>
      <c r="E124444">
        <v>4.5360825706447896</v>
      </c>
      <c r="F124444">
        <v>4.3793064941175599</v>
      </c>
      <c r="G124444">
        <v>1</v>
      </c>
    </row>
    <row r="124445" spans="1:7" x14ac:dyDescent="0.25">
      <c r="A124445" s="1" t="s">
        <v>128</v>
      </c>
      <c r="B124445" s="1" t="s">
        <v>8</v>
      </c>
      <c r="C124445">
        <v>0.52796683933964506</v>
      </c>
      <c r="D124445">
        <v>0.94113909040927501</v>
      </c>
      <c r="E124445">
        <v>0.21027262114143699</v>
      </c>
      <c r="F124445">
        <v>0.20300524573873399</v>
      </c>
      <c r="G124445">
        <v>1</v>
      </c>
    </row>
    <row r="124446" spans="1:7" x14ac:dyDescent="0.25">
      <c r="A124446" s="1" t="s">
        <v>1482</v>
      </c>
      <c r="B124446" s="1" t="s">
        <v>1264</v>
      </c>
      <c r="C124446">
        <v>0.55344844658021997</v>
      </c>
      <c r="D124446">
        <v>0.94703199598223797</v>
      </c>
      <c r="E124446">
        <v>0.89366084903186205</v>
      </c>
      <c r="F124446">
        <v>0.92565282868838705</v>
      </c>
      <c r="G124446">
        <v>-1</v>
      </c>
    </row>
    <row r="124447" spans="1:7" x14ac:dyDescent="0.25">
      <c r="A124447" s="1" t="s">
        <v>157</v>
      </c>
      <c r="B124447" s="1" t="s">
        <v>8712</v>
      </c>
      <c r="C124447">
        <v>0.80742744063078697</v>
      </c>
      <c r="D124447">
        <v>0.984099616455129</v>
      </c>
      <c r="E124447">
        <v>0.744368190196941</v>
      </c>
      <c r="F124447">
        <v>0.77101528871618796</v>
      </c>
      <c r="G124447">
        <v>-1</v>
      </c>
    </row>
    <row r="124448" spans="1:7" x14ac:dyDescent="0.25">
      <c r="A124448" s="1" t="s">
        <v>9407</v>
      </c>
      <c r="B124448" s="1" t="s">
        <v>8823</v>
      </c>
      <c r="C124448">
        <v>0.411218808314952</v>
      </c>
      <c r="D124448">
        <v>0.91324541695239403</v>
      </c>
      <c r="E124448">
        <v>1.0519903191737701</v>
      </c>
      <c r="F124448">
        <v>1.01563297793637</v>
      </c>
      <c r="G124448">
        <v>1</v>
      </c>
    </row>
    <row r="124449" spans="1:7" x14ac:dyDescent="0.25">
      <c r="A124449" s="1" t="s">
        <v>9484</v>
      </c>
      <c r="B124449" s="1" t="s">
        <v>236</v>
      </c>
      <c r="C124449">
        <v>0.483273823250851</v>
      </c>
      <c r="D124449">
        <v>0.93002578369028699</v>
      </c>
      <c r="E124449">
        <v>0.164329221436708</v>
      </c>
      <c r="F124449">
        <v>0.158650384469777</v>
      </c>
      <c r="G124449">
        <v>1</v>
      </c>
    </row>
    <row r="124450" spans="1:7" x14ac:dyDescent="0.25">
      <c r="A124450" s="1" t="s">
        <v>5555</v>
      </c>
      <c r="B124450" s="1" t="s">
        <v>2575</v>
      </c>
      <c r="C124450">
        <v>0.99382038524466598</v>
      </c>
      <c r="D124450">
        <v>1</v>
      </c>
      <c r="E124450">
        <v>1.3296409021920399</v>
      </c>
      <c r="F124450">
        <v>1.2836924766690001</v>
      </c>
      <c r="G124450">
        <v>1</v>
      </c>
    </row>
    <row r="124451" spans="1:7" x14ac:dyDescent="0.25">
      <c r="A124451" s="1" t="s">
        <v>10595</v>
      </c>
      <c r="B124451" s="1" t="s">
        <v>1076</v>
      </c>
      <c r="C124451">
        <v>0.87551921037611802</v>
      </c>
      <c r="D124451">
        <v>0.989853053287716</v>
      </c>
      <c r="E124451">
        <v>1.4487456763294599</v>
      </c>
      <c r="F124451">
        <v>1.3986814017832501</v>
      </c>
      <c r="G124451">
        <v>1</v>
      </c>
    </row>
    <row r="124452" spans="1:7" x14ac:dyDescent="0.25">
      <c r="A124452" s="1" t="s">
        <v>6559</v>
      </c>
      <c r="B124452" s="1" t="s">
        <v>2575</v>
      </c>
      <c r="C124452">
        <v>0.586487506446701</v>
      </c>
      <c r="D124452">
        <v>0.95326996809263898</v>
      </c>
      <c r="E124452">
        <v>0.90995924535265404</v>
      </c>
      <c r="F124452">
        <v>0.94252942526864503</v>
      </c>
      <c r="G124452">
        <v>-1</v>
      </c>
    </row>
    <row r="124453" spans="1:7" x14ac:dyDescent="0.25">
      <c r="A124453" s="1" t="s">
        <v>3411</v>
      </c>
      <c r="B124453" s="1" t="s">
        <v>8670</v>
      </c>
      <c r="C124453">
        <v>0.80248548497984495</v>
      </c>
      <c r="D124453">
        <v>0.98338548354683897</v>
      </c>
      <c r="E124453">
        <v>0.22367861207578699</v>
      </c>
      <c r="F124453">
        <v>0.23168461628032</v>
      </c>
      <c r="G124453">
        <v>-1</v>
      </c>
    </row>
    <row r="124454" spans="1:7" x14ac:dyDescent="0.25">
      <c r="A124454" s="1" t="s">
        <v>7730</v>
      </c>
      <c r="B124454" s="1" t="s">
        <v>4593</v>
      </c>
      <c r="C124454">
        <v>0.41099255962907499</v>
      </c>
      <c r="D124454">
        <v>0.91306547926196102</v>
      </c>
      <c r="E124454">
        <v>2.8765417162864799</v>
      </c>
      <c r="F124454">
        <v>2.9794980045328399</v>
      </c>
      <c r="G124454">
        <v>-1</v>
      </c>
    </row>
    <row r="124455" spans="1:7" x14ac:dyDescent="0.25">
      <c r="A124455" s="1" t="s">
        <v>9402</v>
      </c>
      <c r="B124455" s="1" t="s">
        <v>815</v>
      </c>
      <c r="C124455">
        <v>0.92412817293064298</v>
      </c>
      <c r="D124455">
        <v>0.99567471249611295</v>
      </c>
      <c r="E124455">
        <v>0.23440680682671899</v>
      </c>
      <c r="F124455">
        <v>0.226306965572595</v>
      </c>
      <c r="G124455">
        <v>1</v>
      </c>
    </row>
    <row r="124456" spans="1:7" x14ac:dyDescent="0.25">
      <c r="A124456" s="1" t="s">
        <v>8868</v>
      </c>
      <c r="B124456" s="1" t="s">
        <v>2350</v>
      </c>
      <c r="C124456">
        <v>0.76384210217595105</v>
      </c>
      <c r="D124456">
        <v>0.979942601689479</v>
      </c>
      <c r="E124456">
        <v>0.67736758539515995</v>
      </c>
      <c r="F124456">
        <v>0.65396267612376002</v>
      </c>
      <c r="G124456">
        <v>1</v>
      </c>
    </row>
    <row r="124457" spans="1:7" x14ac:dyDescent="0.25">
      <c r="A124457" s="1" t="s">
        <v>6421</v>
      </c>
      <c r="B124457" s="1" t="s">
        <v>1266</v>
      </c>
      <c r="C124457">
        <v>0.501499373521615</v>
      </c>
      <c r="D124457">
        <v>0.93401042685602298</v>
      </c>
      <c r="E124457">
        <v>0.45497448315449801</v>
      </c>
      <c r="F124457">
        <v>0.47125758111037602</v>
      </c>
      <c r="G124457">
        <v>-1</v>
      </c>
    </row>
    <row r="124458" spans="1:7" x14ac:dyDescent="0.25">
      <c r="A124458" s="1" t="s">
        <v>2261</v>
      </c>
      <c r="B124458" s="1" t="s">
        <v>22</v>
      </c>
      <c r="C124458">
        <v>0.68350096227355395</v>
      </c>
      <c r="D124458">
        <v>0.96867354435756903</v>
      </c>
      <c r="E124458">
        <v>0.154669902530537</v>
      </c>
      <c r="F124458">
        <v>0.160204969896444</v>
      </c>
      <c r="G124458">
        <v>-1</v>
      </c>
    </row>
    <row r="124459" spans="1:7" x14ac:dyDescent="0.25">
      <c r="A124459" s="1" t="s">
        <v>3995</v>
      </c>
      <c r="B124459" s="1" t="s">
        <v>1268</v>
      </c>
      <c r="C124459">
        <v>0.47887446221533297</v>
      </c>
      <c r="D124459">
        <v>0.928514795722169</v>
      </c>
      <c r="E124459">
        <v>0.118426469766557</v>
      </c>
      <c r="F124459">
        <v>0.122664369742779</v>
      </c>
      <c r="G124459">
        <v>-1</v>
      </c>
    </row>
    <row r="124460" spans="1:7" x14ac:dyDescent="0.25">
      <c r="A124460" s="1" t="s">
        <v>10244</v>
      </c>
      <c r="B124460" s="1" t="s">
        <v>8823</v>
      </c>
      <c r="C124460">
        <v>0.40265867666764399</v>
      </c>
      <c r="D124460">
        <v>0.91067970933561204</v>
      </c>
      <c r="E124460">
        <v>1.5587458322351999</v>
      </c>
      <c r="F124460">
        <v>1.50489317515073</v>
      </c>
      <c r="G124460">
        <v>1</v>
      </c>
    </row>
    <row r="124461" spans="1:7" x14ac:dyDescent="0.25">
      <c r="A124461" s="1" t="s">
        <v>2668</v>
      </c>
      <c r="B124461" s="1" t="s">
        <v>8823</v>
      </c>
      <c r="C124461">
        <v>0.549145421013712</v>
      </c>
      <c r="D124461">
        <v>0.94616401861990496</v>
      </c>
      <c r="E124461">
        <v>0.48557289924821301</v>
      </c>
      <c r="F124461">
        <v>0.46879749991942898</v>
      </c>
      <c r="G124461">
        <v>1</v>
      </c>
    </row>
    <row r="124462" spans="1:7" x14ac:dyDescent="0.25">
      <c r="A124462" s="1" t="s">
        <v>9761</v>
      </c>
      <c r="B124462" s="1" t="s">
        <v>4728</v>
      </c>
      <c r="C124462">
        <v>0.73785108303456703</v>
      </c>
      <c r="D124462">
        <v>0.97623740178391005</v>
      </c>
      <c r="E124462">
        <v>0.47790498384163199</v>
      </c>
      <c r="F124462">
        <v>0.46139532862748001</v>
      </c>
      <c r="G124462">
        <v>1</v>
      </c>
    </row>
    <row r="124463" spans="1:7" x14ac:dyDescent="0.25">
      <c r="A124463" s="1" t="s">
        <v>10834</v>
      </c>
      <c r="B124463" s="1" t="s">
        <v>22</v>
      </c>
      <c r="C124463">
        <v>0.56988857614995803</v>
      </c>
      <c r="D124463">
        <v>0.95020376917461602</v>
      </c>
      <c r="E124463">
        <v>0.360700028373732</v>
      </c>
      <c r="F124463">
        <v>0.37360630407996998</v>
      </c>
      <c r="G124463">
        <v>-1</v>
      </c>
    </row>
    <row r="124464" spans="1:7" x14ac:dyDescent="0.25">
      <c r="A124464" s="1" t="s">
        <v>4609</v>
      </c>
      <c r="B124464" s="1" t="s">
        <v>2350</v>
      </c>
      <c r="C124464">
        <v>0.84074207254566402</v>
      </c>
      <c r="D124464">
        <v>0.98869234761703395</v>
      </c>
      <c r="E124464">
        <v>0.32064560199856701</v>
      </c>
      <c r="F124464">
        <v>0.332118309012089</v>
      </c>
      <c r="G124464">
        <v>-1</v>
      </c>
    </row>
    <row r="124465" spans="1:7" x14ac:dyDescent="0.25">
      <c r="A124465" s="1" t="s">
        <v>11509</v>
      </c>
      <c r="B124465" s="1" t="s">
        <v>6823</v>
      </c>
      <c r="C124465">
        <v>0.81993389463758204</v>
      </c>
      <c r="D124465">
        <v>0.98640253826311397</v>
      </c>
      <c r="E124465">
        <v>0.171630725361375</v>
      </c>
      <c r="F124465">
        <v>0.17777155138279699</v>
      </c>
      <c r="G124465">
        <v>-1</v>
      </c>
    </row>
    <row r="124466" spans="1:7" x14ac:dyDescent="0.25">
      <c r="A124466" s="1" t="s">
        <v>4886</v>
      </c>
      <c r="B124466" s="1" t="s">
        <v>8206</v>
      </c>
      <c r="C124466">
        <v>0.17718225790863801</v>
      </c>
      <c r="D124466">
        <v>0.818056281507894</v>
      </c>
      <c r="E124466">
        <v>0.56875250192311699</v>
      </c>
      <c r="F124466">
        <v>0.54910589502578799</v>
      </c>
      <c r="G124466">
        <v>1</v>
      </c>
    </row>
    <row r="124467" spans="1:7" x14ac:dyDescent="0.25">
      <c r="A124467" s="1" t="s">
        <v>5317</v>
      </c>
      <c r="B124467" s="1" t="s">
        <v>1266</v>
      </c>
      <c r="C124467">
        <v>0.98205224657262602</v>
      </c>
      <c r="D124467">
        <v>1</v>
      </c>
      <c r="E124467">
        <v>0.16709138065169901</v>
      </c>
      <c r="F124467">
        <v>0.161319736129338</v>
      </c>
      <c r="G124467">
        <v>1</v>
      </c>
    </row>
    <row r="124468" spans="1:7" x14ac:dyDescent="0.25">
      <c r="A124468" s="1" t="s">
        <v>7206</v>
      </c>
      <c r="B124468" s="1" t="s">
        <v>2350</v>
      </c>
      <c r="C124468">
        <v>0.25618086724337902</v>
      </c>
      <c r="D124468">
        <v>0.86158640519472496</v>
      </c>
      <c r="E124468">
        <v>0.213530008600435</v>
      </c>
      <c r="F124468">
        <v>0.20615460131753499</v>
      </c>
      <c r="G124468">
        <v>1</v>
      </c>
    </row>
    <row r="124469" spans="1:7" x14ac:dyDescent="0.25">
      <c r="A124469" s="1" t="s">
        <v>8652</v>
      </c>
      <c r="B124469" s="1" t="s">
        <v>8888</v>
      </c>
      <c r="C124469">
        <v>0.635124093773211</v>
      </c>
      <c r="D124469">
        <v>0.96161749010692699</v>
      </c>
      <c r="E124469">
        <v>0.95794449685169003</v>
      </c>
      <c r="F124469">
        <v>0.99221415309235705</v>
      </c>
      <c r="G124469">
        <v>-1</v>
      </c>
    </row>
    <row r="124470" spans="1:7" x14ac:dyDescent="0.25">
      <c r="A124470" s="1" t="s">
        <v>32</v>
      </c>
      <c r="B124470" s="1" t="s">
        <v>8823</v>
      </c>
      <c r="C124470">
        <v>0.312520107014302</v>
      </c>
      <c r="D124470">
        <v>0.88216459242864298</v>
      </c>
      <c r="E124470">
        <v>0.396890395460201</v>
      </c>
      <c r="F124470">
        <v>0.38318418332387799</v>
      </c>
      <c r="G124470">
        <v>1</v>
      </c>
    </row>
    <row r="124471" spans="1:7" x14ac:dyDescent="0.25">
      <c r="A124471" s="1" t="s">
        <v>6939</v>
      </c>
      <c r="B124471" s="1" t="s">
        <v>8823</v>
      </c>
      <c r="C124471">
        <v>0.12569806384892199</v>
      </c>
      <c r="D124471">
        <v>0.76712702056156801</v>
      </c>
      <c r="E124471">
        <v>0.39211480411261901</v>
      </c>
      <c r="F124471">
        <v>0.37857512985305403</v>
      </c>
      <c r="G124471">
        <v>1</v>
      </c>
    </row>
    <row r="124472" spans="1:7" x14ac:dyDescent="0.25">
      <c r="A124472" s="1" t="s">
        <v>7841</v>
      </c>
      <c r="B124472" s="1" t="s">
        <v>8823</v>
      </c>
      <c r="C124472">
        <v>0.787383274263185</v>
      </c>
      <c r="D124472">
        <v>0.98272129337351199</v>
      </c>
      <c r="E124472">
        <v>0.22766003952484101</v>
      </c>
      <c r="F124472">
        <v>0.23580182827044099</v>
      </c>
      <c r="G124472">
        <v>-1</v>
      </c>
    </row>
    <row r="124473" spans="1:7" x14ac:dyDescent="0.25">
      <c r="A124473" s="1" t="s">
        <v>3745</v>
      </c>
      <c r="B124473" s="1" t="s">
        <v>8206</v>
      </c>
      <c r="C124473">
        <v>1.47229468120002E-2</v>
      </c>
      <c r="D124473">
        <v>0.420042894631873</v>
      </c>
      <c r="E124473">
        <v>14.3258131170239</v>
      </c>
      <c r="F124473">
        <v>13.8311950548981</v>
      </c>
      <c r="G124473">
        <v>1</v>
      </c>
    </row>
    <row r="124474" spans="1:7" x14ac:dyDescent="0.25">
      <c r="A124474" s="1" t="s">
        <v>1706</v>
      </c>
      <c r="B124474" s="1" t="s">
        <v>2740</v>
      </c>
      <c r="C124474">
        <v>0.66311153068869699</v>
      </c>
      <c r="D124474">
        <v>0.96625909261419696</v>
      </c>
      <c r="E124474">
        <v>3.49156283026708</v>
      </c>
      <c r="F124474">
        <v>3.6164233611237</v>
      </c>
      <c r="G124474">
        <v>-1</v>
      </c>
    </row>
    <row r="124475" spans="1:7" x14ac:dyDescent="0.25">
      <c r="A124475" s="1" t="s">
        <v>7755</v>
      </c>
      <c r="B124475" s="1" t="s">
        <v>236</v>
      </c>
      <c r="C124475">
        <v>0.84015151618547301</v>
      </c>
      <c r="D124475">
        <v>0.98867271001450696</v>
      </c>
      <c r="E124475">
        <v>0.73323978997195205</v>
      </c>
      <c r="F124475">
        <v>0.75945864874270197</v>
      </c>
      <c r="G124475">
        <v>-1</v>
      </c>
    </row>
    <row r="124476" spans="1:7" x14ac:dyDescent="0.25">
      <c r="A124476" s="1" t="s">
        <v>9107</v>
      </c>
      <c r="B124476" s="1" t="s">
        <v>4728</v>
      </c>
      <c r="C124476">
        <v>0.98719606855631403</v>
      </c>
      <c r="D124476">
        <v>1</v>
      </c>
      <c r="E124476">
        <v>1.03215285549075</v>
      </c>
      <c r="F124476">
        <v>0.99652119688686802</v>
      </c>
      <c r="G124476">
        <v>1</v>
      </c>
    </row>
    <row r="124477" spans="1:7" x14ac:dyDescent="0.25">
      <c r="A124477" s="1" t="s">
        <v>3600</v>
      </c>
      <c r="B124477" s="1" t="s">
        <v>6823</v>
      </c>
      <c r="C124477">
        <v>0.64980354405936602</v>
      </c>
      <c r="D124477">
        <v>0.96369542346409398</v>
      </c>
      <c r="E124477">
        <v>0.25843595568952199</v>
      </c>
      <c r="F124477">
        <v>0.24951444168619299</v>
      </c>
      <c r="G124477">
        <v>1</v>
      </c>
    </row>
    <row r="124478" spans="1:7" x14ac:dyDescent="0.25">
      <c r="A124478" s="1" t="s">
        <v>9529</v>
      </c>
      <c r="B124478" s="1" t="s">
        <v>8670</v>
      </c>
      <c r="C124478">
        <v>0.38319873111144498</v>
      </c>
      <c r="D124478">
        <v>0.909821821684895</v>
      </c>
      <c r="E124478">
        <v>0.90599067350320395</v>
      </c>
      <c r="F124478">
        <v>0.93838465034651497</v>
      </c>
      <c r="G124478">
        <v>-1</v>
      </c>
    </row>
    <row r="124479" spans="1:7" x14ac:dyDescent="0.25">
      <c r="A124479" s="1" t="s">
        <v>6948</v>
      </c>
      <c r="B124479" s="1" t="s">
        <v>4593</v>
      </c>
      <c r="C124479">
        <v>0.38998202863457199</v>
      </c>
      <c r="D124479">
        <v>0.91067970933561204</v>
      </c>
      <c r="E124479">
        <v>0.89120093673984202</v>
      </c>
      <c r="F124479">
        <v>0.86043630920449998</v>
      </c>
      <c r="G124479">
        <v>1</v>
      </c>
    </row>
    <row r="124480" spans="1:7" x14ac:dyDescent="0.25">
      <c r="A124480" s="1" t="s">
        <v>797</v>
      </c>
      <c r="B124480" s="1" t="s">
        <v>8501</v>
      </c>
      <c r="C124480">
        <v>0.71934508831289101</v>
      </c>
      <c r="D124480">
        <v>0.97368752343825704</v>
      </c>
      <c r="E124480">
        <v>0.76529553621671997</v>
      </c>
      <c r="F124480">
        <v>0.79265700657141802</v>
      </c>
      <c r="G124480">
        <v>-1</v>
      </c>
    </row>
    <row r="124481" spans="1:7" x14ac:dyDescent="0.25">
      <c r="A124481" s="1" t="s">
        <v>4422</v>
      </c>
      <c r="B124481" s="1" t="s">
        <v>8712</v>
      </c>
      <c r="C124481">
        <v>0.38741383997946799</v>
      </c>
      <c r="D124481">
        <v>0.91067518256272895</v>
      </c>
      <c r="E124481">
        <v>0.57081568433329599</v>
      </c>
      <c r="F124481">
        <v>0.59122245316253397</v>
      </c>
      <c r="G124481">
        <v>-1</v>
      </c>
    </row>
    <row r="124482" spans="1:7" x14ac:dyDescent="0.25">
      <c r="A124482" s="1" t="s">
        <v>7492</v>
      </c>
      <c r="B124482" s="1" t="s">
        <v>2575</v>
      </c>
      <c r="C124482">
        <v>0.64829318573735495</v>
      </c>
      <c r="D124482">
        <v>0.96343986583362595</v>
      </c>
      <c r="E124482">
        <v>0.34713938450815102</v>
      </c>
      <c r="F124482">
        <v>0.35954935591709197</v>
      </c>
      <c r="G124482">
        <v>-1</v>
      </c>
    </row>
    <row r="124483" spans="1:7" x14ac:dyDescent="0.25">
      <c r="A124483" s="1" t="s">
        <v>11128</v>
      </c>
      <c r="B124483" s="1" t="s">
        <v>1268</v>
      </c>
      <c r="C124483">
        <v>0.97390971665764903</v>
      </c>
      <c r="D124483">
        <v>1</v>
      </c>
      <c r="E124483">
        <v>2.5022055786863402</v>
      </c>
      <c r="F124483">
        <v>2.4158430358930798</v>
      </c>
      <c r="G124483">
        <v>1</v>
      </c>
    </row>
    <row r="124484" spans="1:7" x14ac:dyDescent="0.25">
      <c r="A124484" s="1" t="s">
        <v>4995</v>
      </c>
      <c r="B124484" s="1" t="s">
        <v>1266</v>
      </c>
      <c r="C124484">
        <v>0.96262403318877399</v>
      </c>
      <c r="D124484">
        <v>0.99894209294332303</v>
      </c>
      <c r="E124484">
        <v>0.20676633483396301</v>
      </c>
      <c r="F124484">
        <v>0.214157783499692</v>
      </c>
      <c r="G124484">
        <v>-1</v>
      </c>
    </row>
    <row r="124485" spans="1:7" x14ac:dyDescent="0.25">
      <c r="A124485" s="1" t="s">
        <v>7468</v>
      </c>
      <c r="B124485" s="1" t="s">
        <v>24</v>
      </c>
      <c r="C124485">
        <v>0.703895475478579</v>
      </c>
      <c r="D124485">
        <v>0.97118280906784404</v>
      </c>
      <c r="E124485">
        <v>0.58146192336866798</v>
      </c>
      <c r="F124485">
        <v>0.56139545946312497</v>
      </c>
      <c r="G124485">
        <v>1</v>
      </c>
    </row>
    <row r="124486" spans="1:7" x14ac:dyDescent="0.25">
      <c r="A124486" s="1" t="s">
        <v>7128</v>
      </c>
      <c r="B124486" s="1" t="s">
        <v>1401</v>
      </c>
      <c r="C124486">
        <v>0.23351674116570401</v>
      </c>
      <c r="D124486">
        <v>0.85256176414662699</v>
      </c>
      <c r="E124486">
        <v>2.4085022541115801</v>
      </c>
      <c r="F124486">
        <v>2.32538686652968</v>
      </c>
      <c r="G124486">
        <v>1</v>
      </c>
    </row>
    <row r="124487" spans="1:7" x14ac:dyDescent="0.25">
      <c r="A124487" s="1" t="s">
        <v>1016</v>
      </c>
      <c r="B124487" s="1" t="s">
        <v>1401</v>
      </c>
      <c r="C124487">
        <v>0.61888080564764103</v>
      </c>
      <c r="D124487">
        <v>0.95870659044274098</v>
      </c>
      <c r="E124487">
        <v>0.63559784285944398</v>
      </c>
      <c r="F124487">
        <v>0.61366446110808004</v>
      </c>
      <c r="G124487">
        <v>1</v>
      </c>
    </row>
    <row r="124488" spans="1:7" x14ac:dyDescent="0.25">
      <c r="A124488" s="1" t="s">
        <v>4559</v>
      </c>
      <c r="B124488" s="1" t="s">
        <v>1266</v>
      </c>
      <c r="C124488">
        <v>0.33400385839201102</v>
      </c>
      <c r="D124488">
        <v>0.890946535591436</v>
      </c>
      <c r="E124488">
        <v>0.36202730413286999</v>
      </c>
      <c r="F124488">
        <v>0.37496642541152603</v>
      </c>
      <c r="G124488">
        <v>-1</v>
      </c>
    </row>
    <row r="124489" spans="1:7" x14ac:dyDescent="0.25">
      <c r="A124489" s="1" t="s">
        <v>7393</v>
      </c>
      <c r="B124489" s="1" t="s">
        <v>24</v>
      </c>
      <c r="C124489">
        <v>0.92717755219039</v>
      </c>
      <c r="D124489">
        <v>0.99567471249611295</v>
      </c>
      <c r="E124489">
        <v>0.120838998638276</v>
      </c>
      <c r="F124489">
        <v>0.116669250878861</v>
      </c>
      <c r="G124489">
        <v>1</v>
      </c>
    </row>
    <row r="124490" spans="1:7" x14ac:dyDescent="0.25">
      <c r="A124490" s="1" t="s">
        <v>9214</v>
      </c>
      <c r="B124490" s="1" t="s">
        <v>4593</v>
      </c>
      <c r="C124490">
        <v>0.86028658195128505</v>
      </c>
      <c r="D124490">
        <v>0.98928741284926502</v>
      </c>
      <c r="E124490">
        <v>0.24922663806620801</v>
      </c>
      <c r="F124490">
        <v>0.25813237137730799</v>
      </c>
      <c r="G124490">
        <v>-1</v>
      </c>
    </row>
    <row r="124491" spans="1:7" x14ac:dyDescent="0.25">
      <c r="A124491" s="1" t="s">
        <v>4006</v>
      </c>
      <c r="B124491" s="1" t="s">
        <v>5254</v>
      </c>
      <c r="C124491">
        <v>0.58550197933527304</v>
      </c>
      <c r="D124491">
        <v>0.95316696774316301</v>
      </c>
      <c r="E124491">
        <v>0.98903705058411695</v>
      </c>
      <c r="F124491">
        <v>0.95491549548370802</v>
      </c>
      <c r="G124491">
        <v>1</v>
      </c>
    </row>
    <row r="124492" spans="1:7" x14ac:dyDescent="0.25">
      <c r="A124492" s="1" t="s">
        <v>6892</v>
      </c>
      <c r="B124492" s="1" t="s">
        <v>8501</v>
      </c>
      <c r="C124492">
        <v>0.99621543515851596</v>
      </c>
      <c r="D124492">
        <v>1</v>
      </c>
      <c r="E124492">
        <v>0.41991453245855997</v>
      </c>
      <c r="F124492">
        <v>0.405427714389065</v>
      </c>
      <c r="G124492">
        <v>1</v>
      </c>
    </row>
    <row r="124493" spans="1:7" x14ac:dyDescent="0.25">
      <c r="A124493" s="1" t="s">
        <v>2697</v>
      </c>
      <c r="B124493" s="1" t="s">
        <v>1401</v>
      </c>
      <c r="C124493">
        <v>0.94437692286232999</v>
      </c>
      <c r="D124493">
        <v>0.99694322510034705</v>
      </c>
      <c r="E124493">
        <v>24.285027642886401</v>
      </c>
      <c r="F124493">
        <v>25.1527809901241</v>
      </c>
      <c r="G124493">
        <v>-1</v>
      </c>
    </row>
    <row r="124494" spans="1:7" x14ac:dyDescent="0.25">
      <c r="A124494" s="1" t="s">
        <v>8493</v>
      </c>
      <c r="B124494" s="1" t="s">
        <v>4593</v>
      </c>
      <c r="C124494">
        <v>0.76482036509293105</v>
      </c>
      <c r="D124494">
        <v>0.98007926593344796</v>
      </c>
      <c r="E124494">
        <v>0.22948331548595399</v>
      </c>
      <c r="F124494">
        <v>0.23768230798685699</v>
      </c>
      <c r="G124494">
        <v>-1</v>
      </c>
    </row>
    <row r="124495" spans="1:7" x14ac:dyDescent="0.25">
      <c r="A124495" s="1" t="s">
        <v>2658</v>
      </c>
      <c r="B124495" s="1" t="s">
        <v>2350</v>
      </c>
      <c r="C124495">
        <v>0.97911166639338598</v>
      </c>
      <c r="D124495">
        <v>1</v>
      </c>
      <c r="E124495">
        <v>9.9266760241754196E-2</v>
      </c>
      <c r="F124495">
        <v>0.10281332371703999</v>
      </c>
      <c r="G124495">
        <v>-1</v>
      </c>
    </row>
    <row r="124496" spans="1:7" x14ac:dyDescent="0.25">
      <c r="A124496" s="1" t="s">
        <v>10857</v>
      </c>
      <c r="B124496" s="1" t="s">
        <v>2350</v>
      </c>
      <c r="C124496">
        <v>0.88248564712911304</v>
      </c>
      <c r="D124496">
        <v>0.99117038903261701</v>
      </c>
      <c r="E124496">
        <v>0.39962559181556501</v>
      </c>
      <c r="F124496">
        <v>0.41390268676549802</v>
      </c>
      <c r="G124496">
        <v>-1</v>
      </c>
    </row>
    <row r="124497" spans="1:7" x14ac:dyDescent="0.25">
      <c r="A124497" s="1" t="s">
        <v>2297</v>
      </c>
      <c r="B124497" s="1" t="s">
        <v>6823</v>
      </c>
      <c r="C124497">
        <v>0.49639404554716299</v>
      </c>
      <c r="D124497">
        <v>0.93239526017186602</v>
      </c>
      <c r="E124497">
        <v>0.541060144502155</v>
      </c>
      <c r="F124497">
        <v>0.52239699052428601</v>
      </c>
      <c r="G124497">
        <v>1</v>
      </c>
    </row>
    <row r="124498" spans="1:7" x14ac:dyDescent="0.25">
      <c r="A124498" s="1" t="s">
        <v>2272</v>
      </c>
      <c r="B124498" s="1" t="s">
        <v>5254</v>
      </c>
      <c r="C124498">
        <v>0.95722624714780402</v>
      </c>
      <c r="D124498">
        <v>0.99852469931932197</v>
      </c>
      <c r="E124498">
        <v>1.3713430608391199</v>
      </c>
      <c r="F124498">
        <v>1.42033478934059</v>
      </c>
      <c r="G124498">
        <v>-1</v>
      </c>
    </row>
    <row r="124499" spans="1:7" x14ac:dyDescent="0.25">
      <c r="A124499" s="1" t="s">
        <v>10120</v>
      </c>
      <c r="B124499" s="1" t="s">
        <v>8712</v>
      </c>
      <c r="C124499">
        <v>0.68016625969821798</v>
      </c>
      <c r="D124499">
        <v>0.96849649499442603</v>
      </c>
      <c r="E124499">
        <v>0.39630562455677698</v>
      </c>
      <c r="F124499">
        <v>0.41046284449495701</v>
      </c>
      <c r="G124499">
        <v>-1</v>
      </c>
    </row>
    <row r="124500" spans="1:7" x14ac:dyDescent="0.25">
      <c r="A124500" s="1" t="s">
        <v>11204</v>
      </c>
      <c r="B124500" s="1" t="s">
        <v>5254</v>
      </c>
      <c r="C124500">
        <v>0.52079111211404505</v>
      </c>
      <c r="D124500">
        <v>0.93857861698951905</v>
      </c>
      <c r="E124500">
        <v>11.1577937666908</v>
      </c>
      <c r="F124500">
        <v>10.772970678897</v>
      </c>
      <c r="G124500">
        <v>1</v>
      </c>
    </row>
    <row r="124501" spans="1:7" x14ac:dyDescent="0.25">
      <c r="A124501" s="1" t="s">
        <v>11463</v>
      </c>
      <c r="B124501" s="1" t="s">
        <v>22</v>
      </c>
      <c r="C124501">
        <v>0.78848005145406297</v>
      </c>
      <c r="D124501">
        <v>0.982755051120764</v>
      </c>
      <c r="E124501">
        <v>1.5725708355138801</v>
      </c>
      <c r="F124501">
        <v>1.6287445595254499</v>
      </c>
      <c r="G124501">
        <v>-1</v>
      </c>
    </row>
    <row r="124502" spans="1:7" x14ac:dyDescent="0.25">
      <c r="A124502" s="1" t="s">
        <v>11393</v>
      </c>
      <c r="B124502" s="1" t="s">
        <v>1401</v>
      </c>
      <c r="C124502">
        <v>0.44505395980394402</v>
      </c>
      <c r="D124502">
        <v>0.92021646301766302</v>
      </c>
      <c r="E124502">
        <v>0.47447277779751401</v>
      </c>
      <c r="F124502">
        <v>0.45810966564357097</v>
      </c>
      <c r="G124502">
        <v>1</v>
      </c>
    </row>
    <row r="124503" spans="1:7" x14ac:dyDescent="0.25">
      <c r="A124503" s="1" t="s">
        <v>7883</v>
      </c>
      <c r="B124503" s="1" t="s">
        <v>22</v>
      </c>
      <c r="C124503">
        <v>0.72530039165971305</v>
      </c>
      <c r="D124503">
        <v>0.974306465795725</v>
      </c>
      <c r="E124503">
        <v>0.182172309284935</v>
      </c>
      <c r="F124503">
        <v>0.175890650227018</v>
      </c>
      <c r="G124503">
        <v>1</v>
      </c>
    </row>
    <row r="124504" spans="1:7" x14ac:dyDescent="0.25">
      <c r="A124504" s="1" t="s">
        <v>10770</v>
      </c>
      <c r="B124504" s="1" t="s">
        <v>236</v>
      </c>
      <c r="C124504">
        <v>0.765595408344663</v>
      </c>
      <c r="D124504">
        <v>0.98020924064864001</v>
      </c>
      <c r="E124504">
        <v>1.0051209172464799</v>
      </c>
      <c r="F124504">
        <v>1.04101270052568</v>
      </c>
      <c r="G124504">
        <v>-1</v>
      </c>
    </row>
    <row r="124505" spans="1:7" x14ac:dyDescent="0.25">
      <c r="A124505" s="1" t="s">
        <v>7813</v>
      </c>
      <c r="B124505" s="1" t="s">
        <v>8670</v>
      </c>
      <c r="C124505">
        <v>0.67010241233419199</v>
      </c>
      <c r="D124505">
        <v>0.96709434556574403</v>
      </c>
      <c r="E124505">
        <v>0.679220801347315</v>
      </c>
      <c r="F124505">
        <v>0.70347474063954896</v>
      </c>
      <c r="G124505">
        <v>-1</v>
      </c>
    </row>
    <row r="124506" spans="1:7" x14ac:dyDescent="0.25">
      <c r="A124506" s="1" t="s">
        <v>1960</v>
      </c>
      <c r="B124506" s="1" t="s">
        <v>5254</v>
      </c>
      <c r="C124506">
        <v>0.35387282733821002</v>
      </c>
      <c r="D124506">
        <v>0.90011308397873502</v>
      </c>
      <c r="E124506">
        <v>0.298037191586496</v>
      </c>
      <c r="F124506">
        <v>0.30867950150648898</v>
      </c>
      <c r="G124506">
        <v>-1</v>
      </c>
    </row>
    <row r="124507" spans="1:7" x14ac:dyDescent="0.25">
      <c r="A124507" s="1" t="s">
        <v>7198</v>
      </c>
      <c r="B124507" s="1" t="s">
        <v>8</v>
      </c>
      <c r="C124507">
        <v>0.78466184812722894</v>
      </c>
      <c r="D124507">
        <v>0.98211910304200201</v>
      </c>
      <c r="E124507">
        <v>1.2178457864596199</v>
      </c>
      <c r="F124507">
        <v>1.1758590134118301</v>
      </c>
      <c r="G124507">
        <v>1</v>
      </c>
    </row>
    <row r="124508" spans="1:7" x14ac:dyDescent="0.25">
      <c r="A124508" s="1" t="s">
        <v>1410</v>
      </c>
      <c r="B124508" s="1" t="s">
        <v>2575</v>
      </c>
      <c r="C124508">
        <v>0.74814631039843804</v>
      </c>
      <c r="D124508">
        <v>0.97754309810950202</v>
      </c>
      <c r="E124508">
        <v>0.53486896074454304</v>
      </c>
      <c r="F124508">
        <v>0.51642896519253001</v>
      </c>
      <c r="G124508">
        <v>1</v>
      </c>
    </row>
    <row r="124509" spans="1:7" x14ac:dyDescent="0.25">
      <c r="A124509" s="1" t="s">
        <v>1044</v>
      </c>
      <c r="B124509" s="1" t="s">
        <v>4593</v>
      </c>
      <c r="C124509">
        <v>0.78913034394194403</v>
      </c>
      <c r="D124509">
        <v>0.98288008006815197</v>
      </c>
      <c r="E124509">
        <v>0.246744843136427</v>
      </c>
      <c r="F124509">
        <v>0.23823827112440499</v>
      </c>
      <c r="G124509">
        <v>1</v>
      </c>
    </row>
    <row r="124510" spans="1:7" x14ac:dyDescent="0.25">
      <c r="A124510" s="1" t="s">
        <v>4528</v>
      </c>
      <c r="B124510" s="1" t="s">
        <v>8206</v>
      </c>
      <c r="C124510">
        <v>0.52377892287598404</v>
      </c>
      <c r="D124510">
        <v>0.93952018475966503</v>
      </c>
      <c r="E124510">
        <v>2.99426384701172</v>
      </c>
      <c r="F124510">
        <v>3.1011759502826899</v>
      </c>
      <c r="G124510">
        <v>-1</v>
      </c>
    </row>
    <row r="124511" spans="1:7" x14ac:dyDescent="0.25">
      <c r="A124511" s="1" t="s">
        <v>11549</v>
      </c>
      <c r="B124511" s="1" t="s">
        <v>240</v>
      </c>
      <c r="C124511">
        <v>0.84171799733244901</v>
      </c>
      <c r="D124511">
        <v>0.98870408330307502</v>
      </c>
      <c r="E124511">
        <v>1.20847016102992</v>
      </c>
      <c r="F124511">
        <v>1.2516175355085299</v>
      </c>
      <c r="G124511">
        <v>-1</v>
      </c>
    </row>
    <row r="124512" spans="1:7" x14ac:dyDescent="0.25">
      <c r="A124512" s="1" t="s">
        <v>10987</v>
      </c>
      <c r="B124512" s="1" t="s">
        <v>1268</v>
      </c>
      <c r="C124512">
        <v>0.83610369435730203</v>
      </c>
      <c r="D124512">
        <v>0.98817683577458904</v>
      </c>
      <c r="E124512">
        <v>7.2266152242323606E-2</v>
      </c>
      <c r="F124512">
        <v>7.4846340191988395E-2</v>
      </c>
      <c r="G124512">
        <v>-1</v>
      </c>
    </row>
    <row r="124513" spans="1:7" x14ac:dyDescent="0.25">
      <c r="A124513" s="1" t="s">
        <v>3635</v>
      </c>
      <c r="B124513" s="1" t="s">
        <v>2740</v>
      </c>
      <c r="C124513">
        <v>0.87411276662603998</v>
      </c>
      <c r="D124513">
        <v>0.98952204562068402</v>
      </c>
      <c r="E124513">
        <v>0.99772540943922206</v>
      </c>
      <c r="F124513">
        <v>0.96333296442940297</v>
      </c>
      <c r="G124513">
        <v>1</v>
      </c>
    </row>
    <row r="124514" spans="1:7" x14ac:dyDescent="0.25">
      <c r="A124514" s="1" t="s">
        <v>4440</v>
      </c>
      <c r="B124514" s="1" t="s">
        <v>5254</v>
      </c>
      <c r="C124514">
        <v>0.91383482928996296</v>
      </c>
      <c r="D124514">
        <v>0.99455036311281497</v>
      </c>
      <c r="E124514">
        <v>0.24124940021072</v>
      </c>
      <c r="F124514">
        <v>0.232933354883224</v>
      </c>
      <c r="G124514">
        <v>1</v>
      </c>
    </row>
    <row r="124515" spans="1:7" x14ac:dyDescent="0.25">
      <c r="A124515" s="1" t="s">
        <v>797</v>
      </c>
      <c r="B124515" s="1" t="s">
        <v>22</v>
      </c>
      <c r="C124515">
        <v>0.97643461318902103</v>
      </c>
      <c r="D124515">
        <v>1</v>
      </c>
      <c r="E124515">
        <v>1.13470920285985</v>
      </c>
      <c r="F124515">
        <v>1.1752175586187801</v>
      </c>
      <c r="G124515">
        <v>-1</v>
      </c>
    </row>
    <row r="124516" spans="1:7" x14ac:dyDescent="0.25">
      <c r="A124516" s="1" t="s">
        <v>215</v>
      </c>
      <c r="B124516" s="1" t="s">
        <v>236</v>
      </c>
      <c r="C124516">
        <v>0.755624240599439</v>
      </c>
      <c r="D124516">
        <v>0.97873047580885397</v>
      </c>
      <c r="E124516">
        <v>0.48200347898076601</v>
      </c>
      <c r="F124516">
        <v>0.46538962940861101</v>
      </c>
      <c r="G124516">
        <v>1</v>
      </c>
    </row>
    <row r="124517" spans="1:7" x14ac:dyDescent="0.25">
      <c r="A124517" s="1" t="s">
        <v>12156</v>
      </c>
      <c r="B124517" s="1" t="s">
        <v>8888</v>
      </c>
      <c r="C124517">
        <v>0.22453078390407599</v>
      </c>
      <c r="D124517">
        <v>0.84677009650200497</v>
      </c>
      <c r="E124517">
        <v>7.4571959887068404</v>
      </c>
      <c r="F124517">
        <v>7.2001616866585696</v>
      </c>
      <c r="G124517">
        <v>1</v>
      </c>
    </row>
    <row r="124518" spans="1:7" x14ac:dyDescent="0.25">
      <c r="A124518" s="1" t="s">
        <v>9597</v>
      </c>
      <c r="B124518" s="1" t="s">
        <v>1268</v>
      </c>
      <c r="C124518">
        <v>0.179736712456502</v>
      </c>
      <c r="D124518">
        <v>0.81965064635656304</v>
      </c>
      <c r="E124518">
        <v>0.23679612468174699</v>
      </c>
      <c r="F124518">
        <v>0.24524928381945901</v>
      </c>
      <c r="G124518">
        <v>-1</v>
      </c>
    </row>
    <row r="124519" spans="1:7" x14ac:dyDescent="0.25">
      <c r="A124519" s="1" t="s">
        <v>6324</v>
      </c>
      <c r="B124519" s="1" t="s">
        <v>8</v>
      </c>
      <c r="C124519">
        <v>0.69744409556070097</v>
      </c>
      <c r="D124519">
        <v>0.970167308803357</v>
      </c>
      <c r="E124519">
        <v>28.182392588079601</v>
      </c>
      <c r="F124519">
        <v>29.188439508789401</v>
      </c>
      <c r="G124519">
        <v>-1</v>
      </c>
    </row>
    <row r="124520" spans="1:7" x14ac:dyDescent="0.25">
      <c r="A124520" s="1" t="s">
        <v>2265</v>
      </c>
      <c r="B124520" s="1" t="s">
        <v>2740</v>
      </c>
      <c r="C124520">
        <v>0.99098806203394096</v>
      </c>
      <c r="D124520">
        <v>1</v>
      </c>
      <c r="E124520">
        <v>0.410207543663131</v>
      </c>
      <c r="F124520">
        <v>0.39606996333590999</v>
      </c>
      <c r="G124520">
        <v>1</v>
      </c>
    </row>
    <row r="124521" spans="1:7" x14ac:dyDescent="0.25">
      <c r="A124521" s="1" t="s">
        <v>8839</v>
      </c>
      <c r="B124521" s="1" t="s">
        <v>1264</v>
      </c>
      <c r="C124521">
        <v>0.38211232478979901</v>
      </c>
      <c r="D124521">
        <v>0.90948303174922995</v>
      </c>
      <c r="E124521">
        <v>0.88074392394996504</v>
      </c>
      <c r="F124521">
        <v>0.91218131701462901</v>
      </c>
      <c r="G124521">
        <v>-1</v>
      </c>
    </row>
    <row r="124522" spans="1:7" x14ac:dyDescent="0.25">
      <c r="A124522" s="1" t="s">
        <v>6578</v>
      </c>
      <c r="B124522" s="1" t="s">
        <v>22</v>
      </c>
      <c r="C124522">
        <v>0.93977058955179005</v>
      </c>
      <c r="D124522">
        <v>0.99629048721024405</v>
      </c>
      <c r="E124522">
        <v>0.87594129330933701</v>
      </c>
      <c r="F124522">
        <v>0.84575383610972799</v>
      </c>
      <c r="G124522">
        <v>1</v>
      </c>
    </row>
    <row r="124523" spans="1:7" x14ac:dyDescent="0.25">
      <c r="A124523" s="1" t="s">
        <v>10275</v>
      </c>
      <c r="B124523" s="1" t="s">
        <v>5254</v>
      </c>
      <c r="C124523">
        <v>0.54202023331752403</v>
      </c>
      <c r="D124523">
        <v>0.94438720526541398</v>
      </c>
      <c r="E124523">
        <v>5.9397829529990203</v>
      </c>
      <c r="F124523">
        <v>5.7350863681163702</v>
      </c>
      <c r="G124523">
        <v>1</v>
      </c>
    </row>
    <row r="124524" spans="1:7" x14ac:dyDescent="0.25">
      <c r="A124524" s="1" t="s">
        <v>2988</v>
      </c>
      <c r="B124524" s="1" t="s">
        <v>1266</v>
      </c>
      <c r="C124524">
        <v>0.79330607046517199</v>
      </c>
      <c r="D124524">
        <v>0.98338548354683897</v>
      </c>
      <c r="E124524">
        <v>0.30586325085740002</v>
      </c>
      <c r="F124524">
        <v>0.29532445299744697</v>
      </c>
      <c r="G124524">
        <v>1</v>
      </c>
    </row>
    <row r="124525" spans="1:7" x14ac:dyDescent="0.25">
      <c r="A124525" s="1" t="s">
        <v>98</v>
      </c>
      <c r="B124525" s="1" t="s">
        <v>2350</v>
      </c>
      <c r="C124525">
        <v>0.78504720800414995</v>
      </c>
      <c r="D124525">
        <v>0.98217451488806695</v>
      </c>
      <c r="E124525">
        <v>0.59449549830244897</v>
      </c>
      <c r="F124525">
        <v>0.57401190675604497</v>
      </c>
      <c r="G124525">
        <v>1</v>
      </c>
    </row>
    <row r="124526" spans="1:7" x14ac:dyDescent="0.25">
      <c r="A124526" s="1" t="s">
        <v>8706</v>
      </c>
      <c r="B124526" s="1" t="s">
        <v>1076</v>
      </c>
      <c r="C124526">
        <v>0.99615106265856201</v>
      </c>
      <c r="D124526">
        <v>1</v>
      </c>
      <c r="E124526">
        <v>0.68630688208064705</v>
      </c>
      <c r="F124526">
        <v>0.71079657682709896</v>
      </c>
      <c r="G124526">
        <v>-1</v>
      </c>
    </row>
    <row r="124527" spans="1:7" x14ac:dyDescent="0.25">
      <c r="A124527" s="1" t="s">
        <v>11211</v>
      </c>
      <c r="B124527" s="1" t="s">
        <v>8501</v>
      </c>
      <c r="C124527">
        <v>0.95981915119075001</v>
      </c>
      <c r="D124527">
        <v>0.99870860317403598</v>
      </c>
      <c r="E124527">
        <v>0.30259128421313602</v>
      </c>
      <c r="F124527">
        <v>0.29216609896958001</v>
      </c>
      <c r="G124527">
        <v>1</v>
      </c>
    </row>
    <row r="124528" spans="1:7" x14ac:dyDescent="0.25">
      <c r="A124528" s="1" t="s">
        <v>1016</v>
      </c>
      <c r="B124528" s="1" t="s">
        <v>8670</v>
      </c>
      <c r="C124528">
        <v>0.20875358417065201</v>
      </c>
      <c r="D124528">
        <v>0.83965182589113496</v>
      </c>
      <c r="E124528">
        <v>0.36352081692091598</v>
      </c>
      <c r="F124528">
        <v>0.37649045265334802</v>
      </c>
      <c r="G124528">
        <v>-1</v>
      </c>
    </row>
    <row r="124529" spans="1:7" x14ac:dyDescent="0.25">
      <c r="A124529" s="1" t="s">
        <v>3344</v>
      </c>
      <c r="B124529" s="1" t="s">
        <v>8206</v>
      </c>
      <c r="C124529">
        <v>0.56011269350871795</v>
      </c>
      <c r="D124529">
        <v>0.94832363963751298</v>
      </c>
      <c r="E124529">
        <v>0.34852929312810399</v>
      </c>
      <c r="F124529">
        <v>0.33652418461482603</v>
      </c>
      <c r="G124529">
        <v>1</v>
      </c>
    </row>
    <row r="124530" spans="1:7" x14ac:dyDescent="0.25">
      <c r="A124530" s="1" t="s">
        <v>5223</v>
      </c>
      <c r="B124530" s="1" t="s">
        <v>5254</v>
      </c>
      <c r="C124530">
        <v>0.74173134118862205</v>
      </c>
      <c r="D124530">
        <v>0.97665107959654296</v>
      </c>
      <c r="E124530">
        <v>0.986846828620348</v>
      </c>
      <c r="F124530">
        <v>0.95285569157090599</v>
      </c>
      <c r="G124530">
        <v>1</v>
      </c>
    </row>
    <row r="124531" spans="1:7" x14ac:dyDescent="0.25">
      <c r="A124531" s="1" t="s">
        <v>12196</v>
      </c>
      <c r="B124531" s="1" t="s">
        <v>1283</v>
      </c>
      <c r="C124531">
        <v>0.52022558550668097</v>
      </c>
      <c r="D124531">
        <v>0.93840559769693299</v>
      </c>
      <c r="E124531">
        <v>2.29411726896168</v>
      </c>
      <c r="F124531">
        <v>2.3759402312778199</v>
      </c>
      <c r="G124531">
        <v>-1</v>
      </c>
    </row>
    <row r="124532" spans="1:7" x14ac:dyDescent="0.25">
      <c r="A124532" s="1" t="s">
        <v>5800</v>
      </c>
      <c r="B124532" s="1" t="s">
        <v>4593</v>
      </c>
      <c r="C124532">
        <v>0.14082917421035099</v>
      </c>
      <c r="D124532">
        <v>0.78424176733651196</v>
      </c>
      <c r="E124532">
        <v>5.23525068201997</v>
      </c>
      <c r="F124532">
        <v>5.4219727335262098</v>
      </c>
      <c r="G124532">
        <v>-1</v>
      </c>
    </row>
    <row r="124533" spans="1:7" x14ac:dyDescent="0.25">
      <c r="A124533" s="1" t="s">
        <v>11805</v>
      </c>
      <c r="B124533" s="1" t="s">
        <v>2575</v>
      </c>
      <c r="C124533">
        <v>0.201085762562174</v>
      </c>
      <c r="D124533">
        <v>0.83525556946309198</v>
      </c>
      <c r="E124533">
        <v>67.233710138386598</v>
      </c>
      <c r="F124533">
        <v>69.631670427288299</v>
      </c>
      <c r="G124533">
        <v>-1</v>
      </c>
    </row>
    <row r="124534" spans="1:7" x14ac:dyDescent="0.25">
      <c r="A124534" s="1" t="s">
        <v>9548</v>
      </c>
      <c r="B124534" s="1" t="s">
        <v>236</v>
      </c>
      <c r="C124534">
        <v>0.29117320944021402</v>
      </c>
      <c r="D124534">
        <v>0.87582491850081301</v>
      </c>
      <c r="E124534">
        <v>2.8279715752483199</v>
      </c>
      <c r="F124534">
        <v>2.73058514946197</v>
      </c>
      <c r="G124534">
        <v>1</v>
      </c>
    </row>
    <row r="124535" spans="1:7" x14ac:dyDescent="0.25">
      <c r="A124535" s="1" t="s">
        <v>6066</v>
      </c>
      <c r="B124535" s="1" t="s">
        <v>8888</v>
      </c>
      <c r="C124535">
        <v>0.37455320202526099</v>
      </c>
      <c r="D124535">
        <v>0.90809370327459105</v>
      </c>
      <c r="E124535">
        <v>1.94942942627257</v>
      </c>
      <c r="F124535">
        <v>1.8822975890698199</v>
      </c>
      <c r="G124535">
        <v>1</v>
      </c>
    </row>
    <row r="124536" spans="1:7" x14ac:dyDescent="0.25">
      <c r="A124536" s="1" t="s">
        <v>5167</v>
      </c>
      <c r="B124536" s="1" t="s">
        <v>22</v>
      </c>
      <c r="C124536">
        <v>0.524197275291023</v>
      </c>
      <c r="D124536">
        <v>0.93966759431580105</v>
      </c>
      <c r="E124536">
        <v>0.148617838006495</v>
      </c>
      <c r="F124536">
        <v>0.143500243261064</v>
      </c>
      <c r="G124536">
        <v>1</v>
      </c>
    </row>
    <row r="124537" spans="1:7" x14ac:dyDescent="0.25">
      <c r="A124537" s="1" t="s">
        <v>3119</v>
      </c>
      <c r="B124537" s="1" t="s">
        <v>676</v>
      </c>
      <c r="C124537">
        <v>0.94836556208494904</v>
      </c>
      <c r="D124537">
        <v>0.99754602275658</v>
      </c>
      <c r="E124537">
        <v>0.24969507487148099</v>
      </c>
      <c r="F124537">
        <v>0.25859976987736599</v>
      </c>
      <c r="G124537">
        <v>-1</v>
      </c>
    </row>
    <row r="124538" spans="1:7" x14ac:dyDescent="0.25">
      <c r="A124538" s="1" t="s">
        <v>728</v>
      </c>
      <c r="B124538" s="1" t="s">
        <v>8823</v>
      </c>
      <c r="C124538">
        <v>0.685628001089988</v>
      </c>
      <c r="D124538">
        <v>0.96867354435756903</v>
      </c>
      <c r="E124538">
        <v>0.218983675154588</v>
      </c>
      <c r="F124538">
        <v>0.22679308318011199</v>
      </c>
      <c r="G124538">
        <v>-1</v>
      </c>
    </row>
    <row r="124539" spans="1:7" x14ac:dyDescent="0.25">
      <c r="A124539" s="1" t="s">
        <v>7363</v>
      </c>
      <c r="B124539" s="1" t="s">
        <v>22</v>
      </c>
      <c r="C124539">
        <v>0.98955871076475299</v>
      </c>
      <c r="D124539">
        <v>1</v>
      </c>
      <c r="E124539">
        <v>0.675840558586151</v>
      </c>
      <c r="F124539">
        <v>0.652569632727802</v>
      </c>
      <c r="G124539">
        <v>1</v>
      </c>
    </row>
    <row r="124540" spans="1:7" x14ac:dyDescent="0.25">
      <c r="A124540" s="1" t="s">
        <v>5316</v>
      </c>
      <c r="B124540" s="1" t="s">
        <v>8206</v>
      </c>
      <c r="C124540">
        <v>0.89714878183176905</v>
      </c>
      <c r="D124540">
        <v>0.99269015406108896</v>
      </c>
      <c r="E124540">
        <v>0.98989700057681995</v>
      </c>
      <c r="F124540">
        <v>1.02519610289562</v>
      </c>
      <c r="G124540">
        <v>-1</v>
      </c>
    </row>
    <row r="124541" spans="1:7" x14ac:dyDescent="0.25">
      <c r="A124541" s="1" t="s">
        <v>2602</v>
      </c>
      <c r="B124541" s="1" t="s">
        <v>8888</v>
      </c>
      <c r="C124541">
        <v>0.21764124130583501</v>
      </c>
      <c r="D124541">
        <v>0.84414216553477595</v>
      </c>
      <c r="E124541">
        <v>1.71842060971646</v>
      </c>
      <c r="F124541">
        <v>1.6592527720293</v>
      </c>
      <c r="G124541">
        <v>1</v>
      </c>
    </row>
    <row r="124542" spans="1:7" x14ac:dyDescent="0.25">
      <c r="A124542" s="1" t="s">
        <v>1957</v>
      </c>
      <c r="B124542" s="1" t="s">
        <v>8501</v>
      </c>
      <c r="C124542">
        <v>0.99472612201798005</v>
      </c>
      <c r="D124542">
        <v>1</v>
      </c>
      <c r="E124542">
        <v>0.45979924363187502</v>
      </c>
      <c r="F124542">
        <v>0.47619473796698197</v>
      </c>
      <c r="G124542">
        <v>-1</v>
      </c>
    </row>
    <row r="124543" spans="1:7" x14ac:dyDescent="0.25">
      <c r="A124543" s="1" t="s">
        <v>88</v>
      </c>
      <c r="B124543" s="1" t="s">
        <v>2350</v>
      </c>
      <c r="C124543">
        <v>0.90751457467240704</v>
      </c>
      <c r="D124543">
        <v>0.99383279961662396</v>
      </c>
      <c r="E124543">
        <v>0.34059202661605098</v>
      </c>
      <c r="F124543">
        <v>0.328865606683649</v>
      </c>
      <c r="G124543">
        <v>1</v>
      </c>
    </row>
    <row r="124544" spans="1:7" x14ac:dyDescent="0.25">
      <c r="A124544" s="1" t="s">
        <v>10388</v>
      </c>
      <c r="B124544" s="1" t="s">
        <v>8823</v>
      </c>
      <c r="C124544">
        <v>0.50305114594796996</v>
      </c>
      <c r="D124544">
        <v>0.93450947729340905</v>
      </c>
      <c r="E124544">
        <v>0.43263078000843602</v>
      </c>
      <c r="F124544">
        <v>0.417735583599189</v>
      </c>
      <c r="G124544">
        <v>1</v>
      </c>
    </row>
    <row r="124545" spans="1:7" x14ac:dyDescent="0.25">
      <c r="A124545" s="1" t="s">
        <v>2396</v>
      </c>
      <c r="B124545" s="1" t="s">
        <v>6823</v>
      </c>
      <c r="C124545">
        <v>0.25525083877848997</v>
      </c>
      <c r="D124545">
        <v>0.86110485887448296</v>
      </c>
      <c r="E124545">
        <v>0.28642329975212699</v>
      </c>
      <c r="F124545">
        <v>0.29663620093536902</v>
      </c>
      <c r="G124545">
        <v>-1</v>
      </c>
    </row>
    <row r="124546" spans="1:7" x14ac:dyDescent="0.25">
      <c r="A124546" s="1" t="s">
        <v>9518</v>
      </c>
      <c r="B124546" s="1" t="s">
        <v>8501</v>
      </c>
      <c r="C124546">
        <v>0.93454252560532003</v>
      </c>
      <c r="D124546">
        <v>0.99580279360733304</v>
      </c>
      <c r="E124546">
        <v>0.86807769187174</v>
      </c>
      <c r="F124546">
        <v>0.89902724296485204</v>
      </c>
      <c r="G124546">
        <v>-1</v>
      </c>
    </row>
    <row r="124547" spans="1:7" x14ac:dyDescent="0.25">
      <c r="A124547" s="1" t="s">
        <v>144</v>
      </c>
      <c r="B124547" s="1" t="s">
        <v>4593</v>
      </c>
      <c r="C124547">
        <v>0.26794568364857302</v>
      </c>
      <c r="D124547">
        <v>0.86710036609705099</v>
      </c>
      <c r="E124547">
        <v>0.14246333592285099</v>
      </c>
      <c r="F124547">
        <v>0.137559263143612</v>
      </c>
      <c r="G124547">
        <v>1</v>
      </c>
    </row>
    <row r="124548" spans="1:7" x14ac:dyDescent="0.25">
      <c r="A124548" s="1" t="s">
        <v>11717</v>
      </c>
      <c r="B124548" s="1" t="s">
        <v>8712</v>
      </c>
      <c r="C124548">
        <v>7.7115040024567094E-2</v>
      </c>
      <c r="D124548">
        <v>0.69163297638300902</v>
      </c>
      <c r="E124548">
        <v>1.3152690065894701</v>
      </c>
      <c r="F124548">
        <v>1.26999391383695</v>
      </c>
      <c r="G124548">
        <v>1</v>
      </c>
    </row>
    <row r="124549" spans="1:7" x14ac:dyDescent="0.25">
      <c r="A124549" s="1" t="s">
        <v>5824</v>
      </c>
      <c r="B124549" s="1" t="s">
        <v>8888</v>
      </c>
      <c r="C124549">
        <v>0.37962791734783202</v>
      </c>
      <c r="D124549">
        <v>0.90919882989104805</v>
      </c>
      <c r="E124549">
        <v>1.11590105156092</v>
      </c>
      <c r="F124549">
        <v>1.0774890668835699</v>
      </c>
      <c r="G124549">
        <v>1</v>
      </c>
    </row>
    <row r="124550" spans="1:7" x14ac:dyDescent="0.25">
      <c r="A124550" s="1" t="s">
        <v>186</v>
      </c>
      <c r="B124550" s="1" t="s">
        <v>4593</v>
      </c>
      <c r="C124550">
        <v>0.118075157879574</v>
      </c>
      <c r="D124550">
        <v>0.75788893602340301</v>
      </c>
      <c r="E124550">
        <v>1.3510019438660399</v>
      </c>
      <c r="F124550">
        <v>1.3991634496687999</v>
      </c>
      <c r="G124550">
        <v>-1</v>
      </c>
    </row>
    <row r="124551" spans="1:7" x14ac:dyDescent="0.25">
      <c r="A124551" s="1" t="s">
        <v>1748</v>
      </c>
      <c r="B124551" s="1" t="s">
        <v>8206</v>
      </c>
      <c r="C124551">
        <v>0.89262007852817504</v>
      </c>
      <c r="D124551">
        <v>0.99194178722684201</v>
      </c>
      <c r="E124551">
        <v>0.93997606440353298</v>
      </c>
      <c r="F124551">
        <v>0.90762101515681304</v>
      </c>
      <c r="G124551">
        <v>1</v>
      </c>
    </row>
    <row r="124552" spans="1:7" x14ac:dyDescent="0.25">
      <c r="A124552" s="1" t="s">
        <v>9007</v>
      </c>
      <c r="B124552" s="1" t="s">
        <v>8501</v>
      </c>
      <c r="C124552">
        <v>0.87342304347170996</v>
      </c>
      <c r="D124552">
        <v>0.98928741284926502</v>
      </c>
      <c r="E124552">
        <v>0.41186201958890101</v>
      </c>
      <c r="F124552">
        <v>0.39768544301366099</v>
      </c>
      <c r="G124552">
        <v>1</v>
      </c>
    </row>
    <row r="124553" spans="1:7" x14ac:dyDescent="0.25">
      <c r="A124553" s="1" t="s">
        <v>1892</v>
      </c>
      <c r="B124553" s="1" t="s">
        <v>4593</v>
      </c>
      <c r="C124553">
        <v>0.419987598914212</v>
      </c>
      <c r="D124553">
        <v>0.91575698360472102</v>
      </c>
      <c r="E124553">
        <v>3.0570770563894101</v>
      </c>
      <c r="F124553">
        <v>2.9518530477788301</v>
      </c>
      <c r="G124553">
        <v>1</v>
      </c>
    </row>
    <row r="124554" spans="1:7" x14ac:dyDescent="0.25">
      <c r="A124554" s="1" t="s">
        <v>54</v>
      </c>
      <c r="B124554" s="1" t="s">
        <v>4728</v>
      </c>
      <c r="C124554">
        <v>0.229048962942422</v>
      </c>
      <c r="D124554">
        <v>0.84939860869971195</v>
      </c>
      <c r="E124554">
        <v>0.47692464955910702</v>
      </c>
      <c r="F124554">
        <v>0.49392439919171399</v>
      </c>
      <c r="G124554">
        <v>-1</v>
      </c>
    </row>
    <row r="124555" spans="1:7" x14ac:dyDescent="0.25">
      <c r="A124555" s="1" t="s">
        <v>8870</v>
      </c>
      <c r="B124555" s="1" t="s">
        <v>8501</v>
      </c>
      <c r="C124555">
        <v>0.65788501882503103</v>
      </c>
      <c r="D124555">
        <v>0.96506401437712397</v>
      </c>
      <c r="E124555">
        <v>0.29165944903186197</v>
      </c>
      <c r="F124555">
        <v>0.28162140501248001</v>
      </c>
      <c r="G124555">
        <v>1</v>
      </c>
    </row>
    <row r="124556" spans="1:7" x14ac:dyDescent="0.25">
      <c r="A124556" s="1" t="s">
        <v>6503</v>
      </c>
      <c r="B124556" s="1" t="s">
        <v>1266</v>
      </c>
      <c r="C124556">
        <v>0.191844215935292</v>
      </c>
      <c r="D124556">
        <v>0.82871082079984404</v>
      </c>
      <c r="E124556">
        <v>0.77389692110299502</v>
      </c>
      <c r="F124556">
        <v>0.80148026804434502</v>
      </c>
      <c r="G124556">
        <v>-1</v>
      </c>
    </row>
    <row r="124557" spans="1:7" x14ac:dyDescent="0.25">
      <c r="A124557" s="1" t="s">
        <v>8494</v>
      </c>
      <c r="B124557" s="1" t="s">
        <v>8888</v>
      </c>
      <c r="C124557">
        <v>0.12600468122010799</v>
      </c>
      <c r="D124557">
        <v>0.76787795516430002</v>
      </c>
      <c r="E124557">
        <v>0.36285298718272901</v>
      </c>
      <c r="F124557">
        <v>0.37578580898991898</v>
      </c>
      <c r="G124557">
        <v>-1</v>
      </c>
    </row>
    <row r="124558" spans="1:7" x14ac:dyDescent="0.25">
      <c r="A124558" s="1" t="s">
        <v>8473</v>
      </c>
      <c r="B124558" s="1" t="s">
        <v>1268</v>
      </c>
      <c r="C124558">
        <v>0.21296942731332499</v>
      </c>
      <c r="D124558">
        <v>0.84144969498357303</v>
      </c>
      <c r="E124558">
        <v>0.822262589251885</v>
      </c>
      <c r="F124558">
        <v>0.79396565085095405</v>
      </c>
      <c r="G124558">
        <v>1</v>
      </c>
    </row>
    <row r="124559" spans="1:7" x14ac:dyDescent="0.25">
      <c r="A124559" s="1" t="s">
        <v>8939</v>
      </c>
      <c r="B124559" s="1" t="s">
        <v>8</v>
      </c>
      <c r="C124559">
        <v>0.72489922053076705</v>
      </c>
      <c r="D124559">
        <v>0.97430432270785805</v>
      </c>
      <c r="E124559">
        <v>2.17379825435876</v>
      </c>
      <c r="F124559">
        <v>2.2512681071334302</v>
      </c>
      <c r="G124559">
        <v>-1</v>
      </c>
    </row>
    <row r="124560" spans="1:7" x14ac:dyDescent="0.25">
      <c r="A124560" s="1" t="s">
        <v>9207</v>
      </c>
      <c r="B124560" s="1" t="s">
        <v>240</v>
      </c>
      <c r="C124560">
        <v>0.35790393988961</v>
      </c>
      <c r="D124560">
        <v>0.90178740155320603</v>
      </c>
      <c r="E124560">
        <v>2.4112456724818698</v>
      </c>
      <c r="F124560">
        <v>2.3282754592533799</v>
      </c>
      <c r="G124560">
        <v>1</v>
      </c>
    </row>
    <row r="124561" spans="1:7" x14ac:dyDescent="0.25">
      <c r="A124561" s="1" t="s">
        <v>5529</v>
      </c>
      <c r="B124561" s="1" t="s">
        <v>1264</v>
      </c>
      <c r="C124561">
        <v>0.48632569298591999</v>
      </c>
      <c r="D124561">
        <v>0.93089236614673798</v>
      </c>
      <c r="E124561">
        <v>0.86930304184322804</v>
      </c>
      <c r="F124561">
        <v>0.83939076549309299</v>
      </c>
      <c r="G124561">
        <v>1</v>
      </c>
    </row>
    <row r="124562" spans="1:7" x14ac:dyDescent="0.25">
      <c r="A124562" s="1" t="s">
        <v>6928</v>
      </c>
      <c r="B124562" s="1" t="s">
        <v>815</v>
      </c>
      <c r="C124562">
        <v>0.97850444591724395</v>
      </c>
      <c r="D124562">
        <v>1</v>
      </c>
      <c r="E124562">
        <v>0.59182818652357405</v>
      </c>
      <c r="F124562">
        <v>0.57146404421650199</v>
      </c>
      <c r="G124562">
        <v>1</v>
      </c>
    </row>
    <row r="124563" spans="1:7" x14ac:dyDescent="0.25">
      <c r="A124563" s="1" t="s">
        <v>9908</v>
      </c>
      <c r="B124563" s="1" t="s">
        <v>5254</v>
      </c>
      <c r="C124563">
        <v>0.114755493155629</v>
      </c>
      <c r="D124563">
        <v>0.75375366099952001</v>
      </c>
      <c r="E124563">
        <v>0.31057754355265199</v>
      </c>
      <c r="F124563">
        <v>0.32164357845299502</v>
      </c>
      <c r="G124563">
        <v>-1</v>
      </c>
    </row>
    <row r="124564" spans="1:7" x14ac:dyDescent="0.25">
      <c r="A124564" s="1" t="s">
        <v>2504</v>
      </c>
      <c r="B124564" s="1" t="s">
        <v>8712</v>
      </c>
      <c r="C124564">
        <v>0.79512807939395003</v>
      </c>
      <c r="D124564">
        <v>0.98338548354683897</v>
      </c>
      <c r="E124564">
        <v>0.27306257133369</v>
      </c>
      <c r="F124564">
        <v>0.263668258773471</v>
      </c>
      <c r="G124564">
        <v>1</v>
      </c>
    </row>
    <row r="124565" spans="1:7" x14ac:dyDescent="0.25">
      <c r="A124565" s="1" t="s">
        <v>7624</v>
      </c>
      <c r="B124565" s="1" t="s">
        <v>24</v>
      </c>
      <c r="C124565">
        <v>0.230147973098139</v>
      </c>
      <c r="D124565">
        <v>0.85002122537020497</v>
      </c>
      <c r="E124565">
        <v>0.963128286485739</v>
      </c>
      <c r="F124565">
        <v>0.92999551518344503</v>
      </c>
      <c r="G124565">
        <v>1</v>
      </c>
    </row>
    <row r="124566" spans="1:7" x14ac:dyDescent="0.25">
      <c r="A124566" s="1" t="s">
        <v>10440</v>
      </c>
      <c r="B124566" s="1" t="s">
        <v>8823</v>
      </c>
      <c r="C124566">
        <v>4.5866904819232598E-2</v>
      </c>
      <c r="D124566">
        <v>0.60995620210364798</v>
      </c>
      <c r="E124566">
        <v>0.89882371227152902</v>
      </c>
      <c r="F124566">
        <v>0.86790320743859495</v>
      </c>
      <c r="G124566">
        <v>1</v>
      </c>
    </row>
    <row r="124567" spans="1:7" x14ac:dyDescent="0.25">
      <c r="A124567" s="1" t="s">
        <v>9157</v>
      </c>
      <c r="B124567" s="1" t="s">
        <v>24</v>
      </c>
      <c r="C124567">
        <v>0.32843914863615598</v>
      </c>
      <c r="D124567">
        <v>0.88877897259111505</v>
      </c>
      <c r="E124567">
        <v>1.1070750523985899</v>
      </c>
      <c r="F124567">
        <v>1.1465157872823899</v>
      </c>
      <c r="G124567">
        <v>-1</v>
      </c>
    </row>
    <row r="124568" spans="1:7" x14ac:dyDescent="0.25">
      <c r="A124568" s="1" t="s">
        <v>6407</v>
      </c>
      <c r="B124568" s="1" t="s">
        <v>2350</v>
      </c>
      <c r="C124568">
        <v>0.22757828007412101</v>
      </c>
      <c r="D124568">
        <v>0.84856061960920703</v>
      </c>
      <c r="E124568">
        <v>0.22809844922564701</v>
      </c>
      <c r="F124568">
        <v>0.236224603554645</v>
      </c>
      <c r="G124568">
        <v>-1</v>
      </c>
    </row>
    <row r="124569" spans="1:7" x14ac:dyDescent="0.25">
      <c r="A124569" s="1" t="s">
        <v>8931</v>
      </c>
      <c r="B124569" s="1" t="s">
        <v>676</v>
      </c>
      <c r="C124569">
        <v>0.59192338921945098</v>
      </c>
      <c r="D124569">
        <v>0.95428244231618098</v>
      </c>
      <c r="E124569">
        <v>0.63397306258937502</v>
      </c>
      <c r="F124569">
        <v>0.65655766035139695</v>
      </c>
      <c r="G124569">
        <v>-1</v>
      </c>
    </row>
    <row r="124570" spans="1:7" x14ac:dyDescent="0.25">
      <c r="A124570" s="1" t="s">
        <v>2393</v>
      </c>
      <c r="B124570" s="1" t="s">
        <v>8670</v>
      </c>
      <c r="C124570">
        <v>0.61600541972552603</v>
      </c>
      <c r="D124570">
        <v>0.958354181005871</v>
      </c>
      <c r="E124570">
        <v>0.255718427045939</v>
      </c>
      <c r="F124570">
        <v>0.26482734949779102</v>
      </c>
      <c r="G124570">
        <v>-1</v>
      </c>
    </row>
    <row r="124571" spans="1:7" x14ac:dyDescent="0.25">
      <c r="A124571" s="1" t="s">
        <v>7510</v>
      </c>
      <c r="B124571" s="1" t="s">
        <v>4593</v>
      </c>
      <c r="C124571">
        <v>0.40739967896026702</v>
      </c>
      <c r="D124571">
        <v>0.91201499799585795</v>
      </c>
      <c r="E124571">
        <v>0.27751195908524001</v>
      </c>
      <c r="F124571">
        <v>0.267966770520359</v>
      </c>
      <c r="G124571">
        <v>1</v>
      </c>
    </row>
    <row r="124572" spans="1:7" x14ac:dyDescent="0.25">
      <c r="A124572" s="1" t="s">
        <v>905</v>
      </c>
      <c r="B124572" s="1" t="s">
        <v>236</v>
      </c>
      <c r="C124572">
        <v>0.711057219155249</v>
      </c>
      <c r="D124572">
        <v>0.97218700675650505</v>
      </c>
      <c r="E124572">
        <v>0.65588430931142805</v>
      </c>
      <c r="F124572">
        <v>0.63332564499969002</v>
      </c>
      <c r="G124572">
        <v>1</v>
      </c>
    </row>
    <row r="124573" spans="1:7" x14ac:dyDescent="0.25">
      <c r="A124573" s="1" t="s">
        <v>5549</v>
      </c>
      <c r="B124573" s="1" t="s">
        <v>8501</v>
      </c>
      <c r="C124573">
        <v>0.39790736764879803</v>
      </c>
      <c r="D124573">
        <v>0.91067970933561204</v>
      </c>
      <c r="E124573">
        <v>2.8658905551822298</v>
      </c>
      <c r="F124573">
        <v>2.7673231750031699</v>
      </c>
      <c r="G124573">
        <v>1</v>
      </c>
    </row>
    <row r="124574" spans="1:7" x14ac:dyDescent="0.25">
      <c r="A124574" s="1" t="s">
        <v>5285</v>
      </c>
      <c r="B124574" s="1" t="s">
        <v>2740</v>
      </c>
      <c r="C124574">
        <v>0.117882776599618</v>
      </c>
      <c r="D124574">
        <v>0.75761581237643705</v>
      </c>
      <c r="E124574">
        <v>0.67104493781803098</v>
      </c>
      <c r="F124574">
        <v>0.64796691716223798</v>
      </c>
      <c r="G124574">
        <v>1</v>
      </c>
    </row>
    <row r="124575" spans="1:7" x14ac:dyDescent="0.25">
      <c r="A124575" s="1" t="s">
        <v>591</v>
      </c>
      <c r="B124575" s="1" t="s">
        <v>8823</v>
      </c>
      <c r="C124575">
        <v>0.83309375009348197</v>
      </c>
      <c r="D124575">
        <v>0.987684824330616</v>
      </c>
      <c r="E124575">
        <v>0.38316327212328299</v>
      </c>
      <c r="F124575">
        <v>0.39680904398732397</v>
      </c>
      <c r="G124575">
        <v>-1</v>
      </c>
    </row>
    <row r="124576" spans="1:7" x14ac:dyDescent="0.25">
      <c r="A124576" s="1" t="s">
        <v>6955</v>
      </c>
      <c r="B124576" s="1" t="s">
        <v>8206</v>
      </c>
      <c r="C124576">
        <v>0.410427495821377</v>
      </c>
      <c r="D124576">
        <v>0.91267935341900797</v>
      </c>
      <c r="E124576">
        <v>1.0127482215935599</v>
      </c>
      <c r="F124576">
        <v>0.97792121764358098</v>
      </c>
      <c r="G124576">
        <v>1</v>
      </c>
    </row>
    <row r="124577" spans="1:7" x14ac:dyDescent="0.25">
      <c r="A124577" s="1" t="s">
        <v>8677</v>
      </c>
      <c r="B124577" s="1" t="s">
        <v>8823</v>
      </c>
      <c r="C124577">
        <v>0.465999387969596</v>
      </c>
      <c r="D124577">
        <v>0.92536580541642799</v>
      </c>
      <c r="E124577">
        <v>1.39255146213875</v>
      </c>
      <c r="F124577">
        <v>1.34466740032515</v>
      </c>
      <c r="G124577">
        <v>1</v>
      </c>
    </row>
    <row r="124578" spans="1:7" x14ac:dyDescent="0.25">
      <c r="A124578" s="1" t="s">
        <v>4994</v>
      </c>
      <c r="B124578" s="1" t="s">
        <v>24</v>
      </c>
      <c r="C124578">
        <v>0.86881693348776401</v>
      </c>
      <c r="D124578">
        <v>0.98928741284926502</v>
      </c>
      <c r="E124578">
        <v>0.67279591266328298</v>
      </c>
      <c r="F124578">
        <v>0.64966196004620502</v>
      </c>
      <c r="G124578">
        <v>1</v>
      </c>
    </row>
    <row r="124579" spans="1:7" x14ac:dyDescent="0.25">
      <c r="A124579" s="1" t="s">
        <v>6373</v>
      </c>
      <c r="B124579" s="1" t="s">
        <v>8712</v>
      </c>
      <c r="C124579">
        <v>0.62153760606277497</v>
      </c>
      <c r="D124579">
        <v>0.95936752583421703</v>
      </c>
      <c r="E124579">
        <v>0.476247833972965</v>
      </c>
      <c r="F124579">
        <v>0.49320540537590102</v>
      </c>
      <c r="G124579">
        <v>-1</v>
      </c>
    </row>
    <row r="124580" spans="1:7" x14ac:dyDescent="0.25">
      <c r="A124580" s="1" t="s">
        <v>2516</v>
      </c>
      <c r="B124580" s="1" t="s">
        <v>8670</v>
      </c>
      <c r="C124580">
        <v>0.282868478712067</v>
      </c>
      <c r="D124580">
        <v>0.87300497778524</v>
      </c>
      <c r="E124580">
        <v>0.33450969905706801</v>
      </c>
      <c r="F124580">
        <v>0.32300860451767799</v>
      </c>
      <c r="G124580">
        <v>1</v>
      </c>
    </row>
    <row r="124581" spans="1:7" x14ac:dyDescent="0.25">
      <c r="A124581" s="1" t="s">
        <v>1532</v>
      </c>
      <c r="B124581" s="1" t="s">
        <v>2350</v>
      </c>
      <c r="C124581">
        <v>0.96200586542840305</v>
      </c>
      <c r="D124581">
        <v>0.99894209294332303</v>
      </c>
      <c r="E124581">
        <v>0.56497513020839196</v>
      </c>
      <c r="F124581">
        <v>0.54555027089405905</v>
      </c>
      <c r="G124581">
        <v>1</v>
      </c>
    </row>
    <row r="124582" spans="1:7" x14ac:dyDescent="0.25">
      <c r="A124582" s="1" t="s">
        <v>2686</v>
      </c>
      <c r="B124582" s="1" t="s">
        <v>1076</v>
      </c>
      <c r="C124582">
        <v>0.30547116742427299</v>
      </c>
      <c r="D124582">
        <v>0.87905829273299696</v>
      </c>
      <c r="E124582">
        <v>0.44847756739372002</v>
      </c>
      <c r="F124582">
        <v>0.43305894764805403</v>
      </c>
      <c r="G124582">
        <v>1</v>
      </c>
    </row>
    <row r="124583" spans="1:7" x14ac:dyDescent="0.25">
      <c r="A124583" s="1" t="s">
        <v>8101</v>
      </c>
      <c r="B124583" s="1" t="s">
        <v>6823</v>
      </c>
      <c r="C124583">
        <v>0.33203420954594098</v>
      </c>
      <c r="D124583">
        <v>0.89011934706878904</v>
      </c>
      <c r="E124583">
        <v>1.3709868971091299</v>
      </c>
      <c r="F124583">
        <v>1.3238556681068301</v>
      </c>
      <c r="G124583">
        <v>1</v>
      </c>
    </row>
    <row r="124584" spans="1:7" x14ac:dyDescent="0.25">
      <c r="A124584" s="1" t="s">
        <v>3635</v>
      </c>
      <c r="B124584" s="1" t="s">
        <v>236</v>
      </c>
      <c r="C124584">
        <v>0.52467608556224499</v>
      </c>
      <c r="D124584">
        <v>0.93978544161071798</v>
      </c>
      <c r="E124584">
        <v>1.25082705164583</v>
      </c>
      <c r="F124584">
        <v>1.20782926823081</v>
      </c>
      <c r="G124584">
        <v>1</v>
      </c>
    </row>
    <row r="124585" spans="1:7" x14ac:dyDescent="0.25">
      <c r="A124585" s="1" t="s">
        <v>8603</v>
      </c>
      <c r="B124585" s="1" t="s">
        <v>6823</v>
      </c>
      <c r="C124585">
        <v>6.5349018477009703E-3</v>
      </c>
      <c r="D124585">
        <v>0.29947805226829599</v>
      </c>
      <c r="E124585">
        <v>11.593679219640499</v>
      </c>
      <c r="F124585">
        <v>12.0064030634442</v>
      </c>
      <c r="G124585">
        <v>-1</v>
      </c>
    </row>
    <row r="124586" spans="1:7" x14ac:dyDescent="0.25">
      <c r="A124586" s="1" t="s">
        <v>7442</v>
      </c>
      <c r="B124586" s="1" t="s">
        <v>8206</v>
      </c>
      <c r="C124586">
        <v>0.59496841159834102</v>
      </c>
      <c r="D124586">
        <v>0.95499265864360405</v>
      </c>
      <c r="E124586">
        <v>0.33597054593353198</v>
      </c>
      <c r="F124586">
        <v>0.34793027920715502</v>
      </c>
      <c r="G124586">
        <v>-1</v>
      </c>
    </row>
    <row r="124587" spans="1:7" x14ac:dyDescent="0.25">
      <c r="A124587" s="1" t="s">
        <v>3008</v>
      </c>
      <c r="B124587" s="1" t="s">
        <v>676</v>
      </c>
      <c r="C124587">
        <v>0.59670340310757997</v>
      </c>
      <c r="D124587">
        <v>0.95520287337201404</v>
      </c>
      <c r="E124587">
        <v>1.6058495532752</v>
      </c>
      <c r="F124587">
        <v>1.5506507853186799</v>
      </c>
      <c r="G124587">
        <v>1</v>
      </c>
    </row>
    <row r="124588" spans="1:7" x14ac:dyDescent="0.25">
      <c r="A124588" s="1" t="s">
        <v>8334</v>
      </c>
      <c r="B124588" s="1" t="s">
        <v>8501</v>
      </c>
      <c r="C124588">
        <v>0.26264718070575499</v>
      </c>
      <c r="D124588">
        <v>0.86480224654497595</v>
      </c>
      <c r="E124588">
        <v>0.22889654434349399</v>
      </c>
      <c r="F124588">
        <v>0.23704420921819899</v>
      </c>
      <c r="G124588">
        <v>-1</v>
      </c>
    </row>
    <row r="124589" spans="1:7" x14ac:dyDescent="0.25">
      <c r="A124589" s="1" t="s">
        <v>9888</v>
      </c>
      <c r="B124589" s="1" t="s">
        <v>5254</v>
      </c>
      <c r="C124589">
        <v>0.249432415553897</v>
      </c>
      <c r="D124589">
        <v>0.85778540339648601</v>
      </c>
      <c r="E124589">
        <v>7.6091884240760699</v>
      </c>
      <c r="F124589">
        <v>7.3476509158521699</v>
      </c>
      <c r="G124589">
        <v>1</v>
      </c>
    </row>
    <row r="124590" spans="1:7" x14ac:dyDescent="0.25">
      <c r="A124590" s="1" t="s">
        <v>5088</v>
      </c>
      <c r="B124590" s="1" t="s">
        <v>8206</v>
      </c>
      <c r="C124590">
        <v>0.95162200442034806</v>
      </c>
      <c r="D124590">
        <v>0.99812766301553801</v>
      </c>
      <c r="E124590">
        <v>0.59834863577418496</v>
      </c>
      <c r="F124590">
        <v>0.57778451847254397</v>
      </c>
      <c r="G124590">
        <v>1</v>
      </c>
    </row>
    <row r="124591" spans="1:7" x14ac:dyDescent="0.25">
      <c r="A124591" s="1" t="s">
        <v>29</v>
      </c>
      <c r="B124591" s="1" t="s">
        <v>8206</v>
      </c>
      <c r="C124591">
        <v>0.69275691796070304</v>
      </c>
      <c r="D124591">
        <v>0.96940273331262405</v>
      </c>
      <c r="E124591">
        <v>0.37038597860281602</v>
      </c>
      <c r="F124591">
        <v>0.38356832082680598</v>
      </c>
      <c r="G124591">
        <v>-1</v>
      </c>
    </row>
    <row r="124592" spans="1:7" x14ac:dyDescent="0.25">
      <c r="A124592" s="1" t="s">
        <v>5215</v>
      </c>
      <c r="B124592" s="1" t="s">
        <v>8670</v>
      </c>
      <c r="C124592">
        <v>0.41712823226774998</v>
      </c>
      <c r="D124592">
        <v>0.91501612024280998</v>
      </c>
      <c r="E124592">
        <v>0.57604588328717099</v>
      </c>
      <c r="F124592">
        <v>0.59654493311251899</v>
      </c>
      <c r="G124592">
        <v>-1</v>
      </c>
    </row>
    <row r="124593" spans="1:7" x14ac:dyDescent="0.25">
      <c r="A124593" s="1" t="s">
        <v>1343</v>
      </c>
      <c r="B124593" s="1" t="s">
        <v>8670</v>
      </c>
      <c r="C124593">
        <v>0.45544419227392602</v>
      </c>
      <c r="D124593">
        <v>0.92314560803761003</v>
      </c>
      <c r="E124593">
        <v>0.98159565165643803</v>
      </c>
      <c r="F124593">
        <v>1.0165251372978199</v>
      </c>
      <c r="G124593">
        <v>-1</v>
      </c>
    </row>
    <row r="124594" spans="1:7" x14ac:dyDescent="0.25">
      <c r="A124594" s="1" t="s">
        <v>4457</v>
      </c>
      <c r="B124594" s="1" t="s">
        <v>2575</v>
      </c>
      <c r="C124594">
        <v>0.81173551268889699</v>
      </c>
      <c r="D124594">
        <v>0.98482680165324199</v>
      </c>
      <c r="E124594">
        <v>0.67535324874805902</v>
      </c>
      <c r="F124594">
        <v>0.69938424702435298</v>
      </c>
      <c r="G124594">
        <v>-1</v>
      </c>
    </row>
    <row r="124595" spans="1:7" x14ac:dyDescent="0.25">
      <c r="A124595" s="1" t="s">
        <v>7704</v>
      </c>
      <c r="B124595" s="1" t="s">
        <v>1401</v>
      </c>
      <c r="C124595">
        <v>0.31370744082331897</v>
      </c>
      <c r="D124595">
        <v>0.88271578778617599</v>
      </c>
      <c r="E124595">
        <v>0.48700385748450598</v>
      </c>
      <c r="F124595">
        <v>0.50433241898626202</v>
      </c>
      <c r="G124595">
        <v>-1</v>
      </c>
    </row>
    <row r="124596" spans="1:7" x14ac:dyDescent="0.25">
      <c r="A124596" s="1" t="s">
        <v>7334</v>
      </c>
      <c r="B124596" s="1" t="s">
        <v>1076</v>
      </c>
      <c r="C124596">
        <v>0.70738602638328496</v>
      </c>
      <c r="D124596">
        <v>0.97172013300075</v>
      </c>
      <c r="E124596">
        <v>0.19410704332960199</v>
      </c>
      <c r="F124596">
        <v>0.18743775284009301</v>
      </c>
      <c r="G124596">
        <v>1</v>
      </c>
    </row>
    <row r="124597" spans="1:7" x14ac:dyDescent="0.25">
      <c r="A124597" s="1" t="s">
        <v>4844</v>
      </c>
      <c r="B124597" s="1" t="s">
        <v>2740</v>
      </c>
      <c r="C124597">
        <v>0.66225973468823096</v>
      </c>
      <c r="D124597">
        <v>0.96604000190426098</v>
      </c>
      <c r="E124597">
        <v>0.35320226204400601</v>
      </c>
      <c r="F124597">
        <v>0.36576954609377599</v>
      </c>
      <c r="G124597">
        <v>-1</v>
      </c>
    </row>
    <row r="124598" spans="1:7" x14ac:dyDescent="0.25">
      <c r="A124598" s="1" t="s">
        <v>5938</v>
      </c>
      <c r="B124598" s="1" t="s">
        <v>1266</v>
      </c>
      <c r="C124598">
        <v>0.69852630663211501</v>
      </c>
      <c r="D124598">
        <v>0.97028621695946504</v>
      </c>
      <c r="E124598">
        <v>0.13594302238665401</v>
      </c>
      <c r="F124598">
        <v>0.14077992319062399</v>
      </c>
      <c r="G124598">
        <v>-1</v>
      </c>
    </row>
    <row r="124599" spans="1:7" x14ac:dyDescent="0.25">
      <c r="A124599" s="1" t="s">
        <v>8187</v>
      </c>
      <c r="B124599" s="1" t="s">
        <v>2740</v>
      </c>
      <c r="C124599">
        <v>0.65663381845193902</v>
      </c>
      <c r="D124599">
        <v>0.96500956004944405</v>
      </c>
      <c r="E124599">
        <v>0.48752168578744498</v>
      </c>
      <c r="F124599">
        <v>0.470771529386453</v>
      </c>
      <c r="G124599">
        <v>1</v>
      </c>
    </row>
    <row r="124600" spans="1:7" x14ac:dyDescent="0.25">
      <c r="A124600" s="1" t="s">
        <v>9602</v>
      </c>
      <c r="B124600" s="1" t="s">
        <v>8501</v>
      </c>
      <c r="C124600">
        <v>7.0188342141729906E-2</v>
      </c>
      <c r="D124600">
        <v>0.67829535056647094</v>
      </c>
      <c r="E124600">
        <v>0.491148090743318</v>
      </c>
      <c r="F124600">
        <v>0.47427409361602502</v>
      </c>
      <c r="G124600">
        <v>1</v>
      </c>
    </row>
    <row r="124601" spans="1:7" x14ac:dyDescent="0.25">
      <c r="A124601" s="1" t="s">
        <v>5875</v>
      </c>
      <c r="B124601" s="1" t="s">
        <v>1266</v>
      </c>
      <c r="C124601">
        <v>0.551924079271635</v>
      </c>
      <c r="D124601">
        <v>0.946666142239317</v>
      </c>
      <c r="E124601">
        <v>0.87052286753078201</v>
      </c>
      <c r="F124601">
        <v>0.84061715200910203</v>
      </c>
      <c r="G124601">
        <v>1</v>
      </c>
    </row>
    <row r="124602" spans="1:7" x14ac:dyDescent="0.25">
      <c r="A124602" s="1" t="s">
        <v>11611</v>
      </c>
      <c r="B124602" s="1" t="s">
        <v>8888</v>
      </c>
      <c r="C124602">
        <v>0.47154441271656</v>
      </c>
      <c r="D124602">
        <v>0.92685364946728099</v>
      </c>
      <c r="E124602">
        <v>7.6606038509516896</v>
      </c>
      <c r="F124602">
        <v>7.3974380434168401</v>
      </c>
      <c r="G124602">
        <v>1</v>
      </c>
    </row>
    <row r="124603" spans="1:7" x14ac:dyDescent="0.25">
      <c r="A124603" s="1" t="s">
        <v>4230</v>
      </c>
      <c r="B124603" s="1" t="s">
        <v>8712</v>
      </c>
      <c r="C124603">
        <v>0.31288148165331298</v>
      </c>
      <c r="D124603">
        <v>0.88230533833465097</v>
      </c>
      <c r="E124603">
        <v>1.05841827462518</v>
      </c>
      <c r="F124603">
        <v>1.02206090304699</v>
      </c>
      <c r="G124603">
        <v>1</v>
      </c>
    </row>
    <row r="124604" spans="1:7" x14ac:dyDescent="0.25">
      <c r="A124604" s="1" t="s">
        <v>6272</v>
      </c>
      <c r="B124604" s="1" t="s">
        <v>8823</v>
      </c>
      <c r="C124604">
        <v>0.58045078026480001</v>
      </c>
      <c r="D124604">
        <v>0.95240622279876797</v>
      </c>
      <c r="E124604">
        <v>0.58245115271903902</v>
      </c>
      <c r="F124604">
        <v>0.56244360812375105</v>
      </c>
      <c r="G124604">
        <v>1</v>
      </c>
    </row>
    <row r="124605" spans="1:7" x14ac:dyDescent="0.25">
      <c r="A124605" s="1" t="s">
        <v>7547</v>
      </c>
      <c r="B124605" s="1" t="s">
        <v>8823</v>
      </c>
      <c r="C124605">
        <v>0.43569947204224102</v>
      </c>
      <c r="D124605">
        <v>0.91740586267187096</v>
      </c>
      <c r="E124605">
        <v>0.11009811984232901</v>
      </c>
      <c r="F124605">
        <v>0.11401438633726101</v>
      </c>
      <c r="G124605">
        <v>-1</v>
      </c>
    </row>
    <row r="124606" spans="1:7" x14ac:dyDescent="0.25">
      <c r="A124606" s="1" t="s">
        <v>10472</v>
      </c>
      <c r="B124606" s="1" t="s">
        <v>8823</v>
      </c>
      <c r="C124606">
        <v>0.196546993863638</v>
      </c>
      <c r="D124606">
        <v>0.83150499482062601</v>
      </c>
      <c r="E124606">
        <v>1.3555666006196501</v>
      </c>
      <c r="F124606">
        <v>1.3090144264413901</v>
      </c>
      <c r="G124606">
        <v>1</v>
      </c>
    </row>
    <row r="124607" spans="1:7" x14ac:dyDescent="0.25">
      <c r="A124607" s="1" t="s">
        <v>6261</v>
      </c>
      <c r="B124607" s="1" t="s">
        <v>1266</v>
      </c>
      <c r="C124607">
        <v>0.51146123315843195</v>
      </c>
      <c r="D124607">
        <v>0.93665363841177696</v>
      </c>
      <c r="E124607">
        <v>0.23415177417255301</v>
      </c>
      <c r="F124607">
        <v>0.242478737113028</v>
      </c>
      <c r="G124607">
        <v>-1</v>
      </c>
    </row>
    <row r="124608" spans="1:7" x14ac:dyDescent="0.25">
      <c r="A124608" s="1" t="s">
        <v>3936</v>
      </c>
      <c r="B124608" s="1" t="s">
        <v>4728</v>
      </c>
      <c r="C124608">
        <v>0.75475286311359502</v>
      </c>
      <c r="D124608">
        <v>0.97864486494602299</v>
      </c>
      <c r="E124608">
        <v>3.1220775310000701</v>
      </c>
      <c r="F124608">
        <v>3.0148624449068899</v>
      </c>
      <c r="G124608">
        <v>1</v>
      </c>
    </row>
    <row r="124609" spans="1:7" x14ac:dyDescent="0.25">
      <c r="A124609" s="1" t="s">
        <v>10372</v>
      </c>
      <c r="B124609" s="1" t="s">
        <v>2575</v>
      </c>
      <c r="C124609">
        <v>0.76481582808675597</v>
      </c>
      <c r="D124609">
        <v>0.98007926593344796</v>
      </c>
      <c r="E124609">
        <v>1.4783466892370101</v>
      </c>
      <c r="F124609">
        <v>1.53091844934267</v>
      </c>
      <c r="G124609">
        <v>-1</v>
      </c>
    </row>
    <row r="124610" spans="1:7" x14ac:dyDescent="0.25">
      <c r="A124610" s="1" t="s">
        <v>12124</v>
      </c>
      <c r="B124610" s="1" t="s">
        <v>4728</v>
      </c>
      <c r="C124610">
        <v>0.127889146752383</v>
      </c>
      <c r="D124610">
        <v>0.77026186083002801</v>
      </c>
      <c r="E124610">
        <v>7.9294143383393001</v>
      </c>
      <c r="F124610">
        <v>8.2113903453397992</v>
      </c>
      <c r="G124610">
        <v>-1</v>
      </c>
    </row>
    <row r="124611" spans="1:7" x14ac:dyDescent="0.25">
      <c r="A124611" s="1" t="s">
        <v>7505</v>
      </c>
      <c r="B124611" s="1" t="s">
        <v>8501</v>
      </c>
      <c r="C124611">
        <v>0.121556365533533</v>
      </c>
      <c r="D124611">
        <v>0.76282088837352302</v>
      </c>
      <c r="E124611">
        <v>0.82258101058467603</v>
      </c>
      <c r="F124611">
        <v>0.79433393853898304</v>
      </c>
      <c r="G124611">
        <v>1</v>
      </c>
    </row>
    <row r="124612" spans="1:7" x14ac:dyDescent="0.25">
      <c r="A124612" s="1" t="s">
        <v>3758</v>
      </c>
      <c r="B124612" s="1" t="s">
        <v>8670</v>
      </c>
      <c r="C124612">
        <v>0.18887711805281401</v>
      </c>
      <c r="D124612">
        <v>0.82628547814286302</v>
      </c>
      <c r="E124612">
        <v>0.28440181658762098</v>
      </c>
      <c r="F124612">
        <v>0.27463606413147201</v>
      </c>
      <c r="G124612">
        <v>1</v>
      </c>
    </row>
    <row r="124613" spans="1:7" x14ac:dyDescent="0.25">
      <c r="A124613" s="1" t="s">
        <v>8759</v>
      </c>
      <c r="B124613" s="1" t="s">
        <v>8670</v>
      </c>
      <c r="C124613">
        <v>0.56744767073680502</v>
      </c>
      <c r="D124613">
        <v>0.94981977457932898</v>
      </c>
      <c r="E124613">
        <v>0.71078778095113504</v>
      </c>
      <c r="F124613">
        <v>0.68638215070237496</v>
      </c>
      <c r="G124613">
        <v>1</v>
      </c>
    </row>
    <row r="124614" spans="1:7" x14ac:dyDescent="0.25">
      <c r="A124614" s="1" t="s">
        <v>1630</v>
      </c>
      <c r="B124614" s="1" t="s">
        <v>8206</v>
      </c>
      <c r="C124614">
        <v>0.24226166613282901</v>
      </c>
      <c r="D124614">
        <v>0.85460033233393895</v>
      </c>
      <c r="E124614">
        <v>5.3099447998040503</v>
      </c>
      <c r="F124614">
        <v>5.4987484196587602</v>
      </c>
      <c r="G124614">
        <v>-1</v>
      </c>
    </row>
    <row r="124615" spans="1:7" x14ac:dyDescent="0.25">
      <c r="A124615" s="1" t="s">
        <v>4540</v>
      </c>
      <c r="B124615" s="1" t="s">
        <v>8712</v>
      </c>
      <c r="C124615">
        <v>0.76850980185508799</v>
      </c>
      <c r="D124615">
        <v>0.98020924064864001</v>
      </c>
      <c r="E124615">
        <v>0.67092363552009304</v>
      </c>
      <c r="F124615">
        <v>0.64788773710012204</v>
      </c>
      <c r="G124615">
        <v>1</v>
      </c>
    </row>
    <row r="124616" spans="1:7" x14ac:dyDescent="0.25">
      <c r="A124616" s="1" t="s">
        <v>3577</v>
      </c>
      <c r="B124616" s="1" t="s">
        <v>2740</v>
      </c>
      <c r="C124616">
        <v>0.72295726635885105</v>
      </c>
      <c r="D124616">
        <v>0.97407667669956099</v>
      </c>
      <c r="E124616">
        <v>0.28326886325601902</v>
      </c>
      <c r="F124616">
        <v>0.27354414120586701</v>
      </c>
      <c r="G124616">
        <v>1</v>
      </c>
    </row>
    <row r="124617" spans="1:7" x14ac:dyDescent="0.25">
      <c r="A124617" s="1" t="s">
        <v>8987</v>
      </c>
      <c r="B124617" s="1" t="s">
        <v>8206</v>
      </c>
      <c r="C124617">
        <v>0.139471108952296</v>
      </c>
      <c r="D124617">
        <v>0.78241253403794497</v>
      </c>
      <c r="E124617">
        <v>1.69125345870598</v>
      </c>
      <c r="F124617">
        <v>1.7513770918720599</v>
      </c>
      <c r="G124617">
        <v>-1</v>
      </c>
    </row>
    <row r="124618" spans="1:7" x14ac:dyDescent="0.25">
      <c r="A124618" s="1" t="s">
        <v>5745</v>
      </c>
      <c r="B124618" s="1" t="s">
        <v>8823</v>
      </c>
      <c r="C124618">
        <v>0.28975036402531801</v>
      </c>
      <c r="D124618">
        <v>0.87551107625409397</v>
      </c>
      <c r="E124618">
        <v>0.76643652087696501</v>
      </c>
      <c r="F124618">
        <v>0.740126140060544</v>
      </c>
      <c r="G124618">
        <v>1</v>
      </c>
    </row>
    <row r="124619" spans="1:7" x14ac:dyDescent="0.25">
      <c r="A124619" s="1" t="s">
        <v>6149</v>
      </c>
      <c r="B124619" s="1" t="s">
        <v>8823</v>
      </c>
      <c r="C124619">
        <v>0.56180847725731697</v>
      </c>
      <c r="D124619">
        <v>0.94848628605073704</v>
      </c>
      <c r="E124619">
        <v>8.91365219789194E-2</v>
      </c>
      <c r="F124619">
        <v>9.2305062897893503E-2</v>
      </c>
      <c r="G124619">
        <v>-1</v>
      </c>
    </row>
    <row r="124620" spans="1:7" x14ac:dyDescent="0.25">
      <c r="A124620" s="1" t="s">
        <v>2219</v>
      </c>
      <c r="B124620" s="1" t="s">
        <v>8501</v>
      </c>
      <c r="C124620">
        <v>0.75794876723899696</v>
      </c>
      <c r="D124620">
        <v>0.97899953392112804</v>
      </c>
      <c r="E124620">
        <v>0.30310901685360098</v>
      </c>
      <c r="F124620">
        <v>0.29270427570235003</v>
      </c>
      <c r="G124620">
        <v>1</v>
      </c>
    </row>
    <row r="124621" spans="1:7" x14ac:dyDescent="0.25">
      <c r="A124621" s="1" t="s">
        <v>7121</v>
      </c>
      <c r="B124621" s="1" t="s">
        <v>8206</v>
      </c>
      <c r="C124621">
        <v>0.70323437173181003</v>
      </c>
      <c r="D124621">
        <v>0.97110379312278905</v>
      </c>
      <c r="E124621">
        <v>0.89337581144571299</v>
      </c>
      <c r="F124621">
        <v>0.862710567487187</v>
      </c>
      <c r="G124621">
        <v>1</v>
      </c>
    </row>
    <row r="124622" spans="1:7" x14ac:dyDescent="0.25">
      <c r="A124622" s="1" t="s">
        <v>910</v>
      </c>
      <c r="B124622" s="1" t="s">
        <v>6823</v>
      </c>
      <c r="C124622">
        <v>0.85307185137963604</v>
      </c>
      <c r="D124622">
        <v>0.98928741284926502</v>
      </c>
      <c r="E124622">
        <v>0.41449345326446901</v>
      </c>
      <c r="F124622">
        <v>0.40026626574637097</v>
      </c>
      <c r="G124622">
        <v>1</v>
      </c>
    </row>
    <row r="124623" spans="1:7" x14ac:dyDescent="0.25">
      <c r="A124623" s="1" t="s">
        <v>10702</v>
      </c>
      <c r="B124623" s="1" t="s">
        <v>8888</v>
      </c>
      <c r="C124623">
        <v>0.16508762005816299</v>
      </c>
      <c r="D124623">
        <v>0.81018366342393</v>
      </c>
      <c r="E124623">
        <v>0.55999490408090302</v>
      </c>
      <c r="F124623">
        <v>0.57989944132594495</v>
      </c>
      <c r="G124623">
        <v>-1</v>
      </c>
    </row>
    <row r="124624" spans="1:7" x14ac:dyDescent="0.25">
      <c r="A124624" s="1" t="s">
        <v>2788</v>
      </c>
      <c r="B124624" s="1" t="s">
        <v>6823</v>
      </c>
      <c r="C124624">
        <v>0.29472446750623899</v>
      </c>
      <c r="D124624">
        <v>0.87691065412575697</v>
      </c>
      <c r="E124624">
        <v>1.5013575375743899</v>
      </c>
      <c r="F124624">
        <v>1.4498260055587</v>
      </c>
      <c r="G124624">
        <v>1</v>
      </c>
    </row>
    <row r="124625" spans="1:7" x14ac:dyDescent="0.25">
      <c r="A124625" s="1" t="s">
        <v>10533</v>
      </c>
      <c r="B124625" s="1" t="s">
        <v>5254</v>
      </c>
      <c r="C124625">
        <v>0.84728988104700098</v>
      </c>
      <c r="D124625">
        <v>0.98910868937264596</v>
      </c>
      <c r="E124625">
        <v>0.71777675159221099</v>
      </c>
      <c r="F124625">
        <v>0.69314109320717199</v>
      </c>
      <c r="G124625">
        <v>1</v>
      </c>
    </row>
    <row r="124626" spans="1:7" x14ac:dyDescent="0.25">
      <c r="A124626" s="1" t="s">
        <v>6073</v>
      </c>
      <c r="B124626" s="1" t="s">
        <v>5254</v>
      </c>
      <c r="C124626">
        <v>0.64435896663593095</v>
      </c>
      <c r="D124626">
        <v>0.96293464703087706</v>
      </c>
      <c r="E124626">
        <v>0.224918895035396</v>
      </c>
      <c r="F124626">
        <v>0.232912861979088</v>
      </c>
      <c r="G124626">
        <v>-1</v>
      </c>
    </row>
    <row r="124627" spans="1:7" x14ac:dyDescent="0.25">
      <c r="A124627" s="1" t="s">
        <v>3705</v>
      </c>
      <c r="B124627" s="1" t="s">
        <v>1266</v>
      </c>
      <c r="C124627">
        <v>0.18232697787581201</v>
      </c>
      <c r="D124627">
        <v>0.82157366744666005</v>
      </c>
      <c r="E124627">
        <v>0.60013041182406901</v>
      </c>
      <c r="F124627">
        <v>0.62145668120466702</v>
      </c>
      <c r="G124627">
        <v>-1</v>
      </c>
    </row>
    <row r="124628" spans="1:7" x14ac:dyDescent="0.25">
      <c r="A124628" s="1" t="s">
        <v>11623</v>
      </c>
      <c r="B124628" s="1" t="s">
        <v>1266</v>
      </c>
      <c r="C124628">
        <v>0.14371755311711601</v>
      </c>
      <c r="D124628">
        <v>0.78827785010638696</v>
      </c>
      <c r="E124628">
        <v>9.4797704006984294</v>
      </c>
      <c r="F124628">
        <v>9.1544573556371205</v>
      </c>
      <c r="G124628">
        <v>1</v>
      </c>
    </row>
    <row r="124629" spans="1:7" x14ac:dyDescent="0.25">
      <c r="A124629" s="1" t="s">
        <v>8056</v>
      </c>
      <c r="B124629" s="1" t="s">
        <v>1268</v>
      </c>
      <c r="C124629">
        <v>0.69309329357625304</v>
      </c>
      <c r="D124629">
        <v>0.96942051865210199</v>
      </c>
      <c r="E124629">
        <v>0.23004353612606299</v>
      </c>
      <c r="F124629">
        <v>0.238218363597716</v>
      </c>
      <c r="G124629">
        <v>-1</v>
      </c>
    </row>
    <row r="124630" spans="1:7" x14ac:dyDescent="0.25">
      <c r="A124630" s="1" t="s">
        